     <c r="E18894">
        <v>19.065443309999999</v>
      </c>
      <c r="F18894">
        <v>73.001237180000004</v>
      </c>
      <c r="G18894" t="s">
        <v>31400</v>
      </c>
      <c r="H18894" t="s">
        <v>3688</v>
      </c>
      <c r="I18894">
        <v>2500</v>
      </c>
      <c r="J18894">
        <v>4</v>
      </c>
      <c r="K18894" t="s">
        <v>31401</v>
      </c>
      <c r="L18894">
        <v>4.2</v>
      </c>
      <c r="M18894" t="s">
        <v>5773</v>
      </c>
    </row>
    <row r="18895" spans="1:13" x14ac:dyDescent="0.3">
      <c r="A18895" t="s">
        <v>16112</v>
      </c>
      <c r="B18895" t="s">
        <v>72</v>
      </c>
      <c r="C18895" t="s">
        <v>1602</v>
      </c>
      <c r="D18895" t="s">
        <v>16726</v>
      </c>
      <c r="E18895">
        <v>19.065469289999999</v>
      </c>
      <c r="F18895">
        <v>73.000661170000001</v>
      </c>
      <c r="G18895" t="s">
        <v>9781</v>
      </c>
      <c r="H18895" t="s">
        <v>16727</v>
      </c>
      <c r="I18895">
        <v>1600</v>
      </c>
      <c r="J18895">
        <v>3</v>
      </c>
      <c r="K18895" t="s">
        <v>16728</v>
      </c>
      <c r="L18895">
        <v>4.8</v>
      </c>
      <c r="M18895" t="s">
        <v>5788</v>
      </c>
    </row>
    <row r="18896" spans="1:13" x14ac:dyDescent="0.3">
      <c r="A18896" t="s">
        <v>51033</v>
      </c>
      <c r="B18896" t="s">
        <v>457</v>
      </c>
      <c r="C18896" t="s">
        <v>236</v>
      </c>
      <c r="D18896" t="s">
        <v>31893</v>
      </c>
      <c r="E18896">
        <v>12.979476500000001</v>
      </c>
      <c r="F18896">
        <v>77.728503829999994</v>
      </c>
      <c r="G18896" t="s">
        <v>118</v>
      </c>
      <c r="H18896" t="s">
        <v>1227</v>
      </c>
      <c r="I18896">
        <v>200</v>
      </c>
      <c r="J18896">
        <v>1</v>
      </c>
      <c r="K18896" t="s">
        <v>51034</v>
      </c>
      <c r="L18896">
        <v>3.3</v>
      </c>
      <c r="M18896" t="s">
        <v>5531</v>
      </c>
    </row>
    <row r="18897" spans="1:13" x14ac:dyDescent="0.3">
      <c r="A18897" t="s">
        <v>71776</v>
      </c>
      <c r="B18897" t="s">
        <v>37</v>
      </c>
      <c r="C18897" t="s">
        <v>236</v>
      </c>
      <c r="D18897" t="s">
        <v>31893</v>
      </c>
      <c r="E18897">
        <v>12.97355383</v>
      </c>
      <c r="F18897">
        <v>77.611259779999997</v>
      </c>
      <c r="G18897" t="s">
        <v>5477</v>
      </c>
      <c r="H18897" t="s">
        <v>71777</v>
      </c>
      <c r="I18897">
        <v>350</v>
      </c>
      <c r="J18897">
        <v>1</v>
      </c>
      <c r="K18897" t="s">
        <v>71778</v>
      </c>
      <c r="L18897">
        <v>3.6</v>
      </c>
      <c r="M18897" t="s">
        <v>5741</v>
      </c>
    </row>
    <row r="18898" spans="1:13" x14ac:dyDescent="0.3">
      <c r="A18898" t="s">
        <v>51161</v>
      </c>
      <c r="B18898" t="s">
        <v>13</v>
      </c>
      <c r="C18898" t="s">
        <v>236</v>
      </c>
      <c r="D18898" t="s">
        <v>31893</v>
      </c>
      <c r="E18898">
        <v>12.97950983</v>
      </c>
      <c r="F18898">
        <v>77.728959140000001</v>
      </c>
      <c r="G18898" t="s">
        <v>85</v>
      </c>
      <c r="H18898" t="s">
        <v>17</v>
      </c>
      <c r="I18898">
        <v>200</v>
      </c>
      <c r="J18898">
        <v>1</v>
      </c>
      <c r="K18898" t="s">
        <v>65359</v>
      </c>
      <c r="L18898">
        <v>3</v>
      </c>
      <c r="M18898" t="s">
        <v>5531</v>
      </c>
    </row>
    <row r="18899" spans="1:13" x14ac:dyDescent="0.3">
      <c r="A18899" t="s">
        <v>47123</v>
      </c>
      <c r="B18899" t="s">
        <v>97</v>
      </c>
      <c r="C18899" t="s">
        <v>236</v>
      </c>
      <c r="D18899" t="s">
        <v>31893</v>
      </c>
      <c r="E18899">
        <v>12.97925891</v>
      </c>
      <c r="F18899">
        <v>77.728670460000004</v>
      </c>
      <c r="G18899" t="s">
        <v>4831</v>
      </c>
      <c r="H18899" t="s">
        <v>17</v>
      </c>
      <c r="I18899">
        <v>600</v>
      </c>
      <c r="J18899">
        <v>2</v>
      </c>
      <c r="K18899" t="s">
        <v>87584</v>
      </c>
      <c r="L18899">
        <v>3.7</v>
      </c>
      <c r="M18899" t="s">
        <v>5741</v>
      </c>
    </row>
    <row r="18900" spans="1:13" x14ac:dyDescent="0.3">
      <c r="A18900" t="s">
        <v>38516</v>
      </c>
      <c r="B18900" t="s">
        <v>97</v>
      </c>
      <c r="C18900" t="s">
        <v>236</v>
      </c>
      <c r="D18900" t="s">
        <v>31893</v>
      </c>
      <c r="E18900">
        <v>12.97898088</v>
      </c>
      <c r="F18900">
        <v>77.729130130000001</v>
      </c>
      <c r="G18900" t="s">
        <v>113</v>
      </c>
      <c r="H18900" t="s">
        <v>17</v>
      </c>
      <c r="I18900">
        <v>700</v>
      </c>
      <c r="J18900">
        <v>2</v>
      </c>
      <c r="K18900" t="s">
        <v>87686</v>
      </c>
      <c r="L18900">
        <v>3.6</v>
      </c>
      <c r="M18900" t="s">
        <v>5741</v>
      </c>
    </row>
    <row r="18901" spans="1:13" x14ac:dyDescent="0.3">
      <c r="A18901" t="s">
        <v>481</v>
      </c>
      <c r="B18901" t="s">
        <v>59</v>
      </c>
      <c r="C18901" t="s">
        <v>236</v>
      </c>
      <c r="D18901" t="s">
        <v>31893</v>
      </c>
      <c r="E18901">
        <v>12.979006</v>
      </c>
      <c r="F18901">
        <v>77.728403</v>
      </c>
      <c r="G18901" t="s">
        <v>1475</v>
      </c>
      <c r="H18901" t="s">
        <v>17</v>
      </c>
      <c r="I18901">
        <v>500</v>
      </c>
      <c r="J18901">
        <v>2</v>
      </c>
      <c r="K18901" t="s">
        <v>65372</v>
      </c>
      <c r="L18901">
        <v>2.7</v>
      </c>
      <c r="M18901" t="s">
        <v>5531</v>
      </c>
    </row>
    <row r="18902" spans="1:13" x14ac:dyDescent="0.3">
      <c r="A18902" t="s">
        <v>20458</v>
      </c>
      <c r="B18902" t="s">
        <v>97</v>
      </c>
      <c r="C18902" t="s">
        <v>236</v>
      </c>
      <c r="D18902" t="s">
        <v>31893</v>
      </c>
      <c r="E18902">
        <v>12.978942010000001</v>
      </c>
      <c r="F18902">
        <v>77.729119400000002</v>
      </c>
      <c r="G18902" t="s">
        <v>113</v>
      </c>
      <c r="H18902" t="s">
        <v>17</v>
      </c>
      <c r="I18902">
        <v>400</v>
      </c>
      <c r="J18902">
        <v>1</v>
      </c>
      <c r="K18902" t="s">
        <v>65367</v>
      </c>
      <c r="L18902">
        <v>2.6</v>
      </c>
      <c r="M18902" t="s">
        <v>5531</v>
      </c>
    </row>
    <row r="18903" spans="1:13" x14ac:dyDescent="0.3">
      <c r="A18903" t="s">
        <v>87491</v>
      </c>
      <c r="B18903" t="s">
        <v>97</v>
      </c>
      <c r="C18903" t="s">
        <v>236</v>
      </c>
      <c r="D18903" t="s">
        <v>31893</v>
      </c>
      <c r="E18903">
        <v>12.979498100000001</v>
      </c>
      <c r="F18903">
        <v>77.728733500000004</v>
      </c>
      <c r="G18903" t="s">
        <v>87492</v>
      </c>
      <c r="H18903" t="s">
        <v>17</v>
      </c>
      <c r="I18903">
        <v>700</v>
      </c>
      <c r="J18903">
        <v>2</v>
      </c>
      <c r="K18903" t="s">
        <v>87493</v>
      </c>
      <c r="L18903">
        <v>3.8</v>
      </c>
      <c r="M18903" t="s">
        <v>5741</v>
      </c>
    </row>
    <row r="18904" spans="1:13" x14ac:dyDescent="0.3">
      <c r="A18904" t="s">
        <v>30361</v>
      </c>
      <c r="B18904" t="s">
        <v>97</v>
      </c>
      <c r="C18904" t="s">
        <v>236</v>
      </c>
      <c r="D18904" t="s">
        <v>31893</v>
      </c>
      <c r="E18904">
        <v>12.979232</v>
      </c>
      <c r="F18904">
        <v>77.728570000000005</v>
      </c>
      <c r="G18904" t="s">
        <v>84159</v>
      </c>
      <c r="H18904" t="s">
        <v>1339</v>
      </c>
      <c r="I18904">
        <v>500</v>
      </c>
      <c r="J18904">
        <v>2</v>
      </c>
      <c r="K18904" t="s">
        <v>42</v>
      </c>
      <c r="L18904">
        <v>3.9</v>
      </c>
      <c r="M18904" t="s">
        <v>5741</v>
      </c>
    </row>
    <row r="18905" spans="1:13" x14ac:dyDescent="0.3">
      <c r="A18905" t="s">
        <v>39337</v>
      </c>
      <c r="B18905" t="s">
        <v>97</v>
      </c>
      <c r="C18905" t="s">
        <v>236</v>
      </c>
      <c r="D18905" t="s">
        <v>31893</v>
      </c>
      <c r="E18905">
        <v>12.978702500000001</v>
      </c>
      <c r="F18905">
        <v>77.726461599999993</v>
      </c>
      <c r="G18905" t="s">
        <v>30440</v>
      </c>
      <c r="H18905" t="s">
        <v>17</v>
      </c>
      <c r="I18905">
        <v>500</v>
      </c>
      <c r="J18905">
        <v>2</v>
      </c>
      <c r="K18905" t="s">
        <v>87798</v>
      </c>
      <c r="L18905">
        <v>3.9</v>
      </c>
      <c r="M18905" t="s">
        <v>5741</v>
      </c>
    </row>
    <row r="18906" spans="1:13" x14ac:dyDescent="0.3">
      <c r="A18906" t="s">
        <v>35603</v>
      </c>
      <c r="B18906" t="s">
        <v>97</v>
      </c>
      <c r="C18906" t="s">
        <v>236</v>
      </c>
      <c r="D18906" t="s">
        <v>31893</v>
      </c>
      <c r="E18906">
        <v>12.979498100000001</v>
      </c>
      <c r="F18906">
        <v>77.728733500000004</v>
      </c>
      <c r="G18906" t="s">
        <v>658</v>
      </c>
      <c r="H18906" t="s">
        <v>1887</v>
      </c>
      <c r="I18906">
        <v>450</v>
      </c>
      <c r="J18906">
        <v>1</v>
      </c>
      <c r="K18906" t="s">
        <v>35604</v>
      </c>
      <c r="L18906">
        <v>4.3</v>
      </c>
      <c r="M18906" t="s">
        <v>5773</v>
      </c>
    </row>
    <row r="18907" spans="1:13" x14ac:dyDescent="0.3">
      <c r="A18907" t="s">
        <v>31494</v>
      </c>
      <c r="B18907" t="s">
        <v>72</v>
      </c>
      <c r="C18907" t="s">
        <v>236</v>
      </c>
      <c r="D18907" t="s">
        <v>31893</v>
      </c>
      <c r="E18907">
        <v>12.979111100000001</v>
      </c>
      <c r="F18907">
        <v>77.728777399999998</v>
      </c>
      <c r="G18907" t="s">
        <v>1931</v>
      </c>
      <c r="H18907" t="s">
        <v>4826</v>
      </c>
      <c r="I18907">
        <v>800</v>
      </c>
      <c r="J18907">
        <v>2</v>
      </c>
      <c r="K18907" t="s">
        <v>31894</v>
      </c>
      <c r="L18907">
        <v>4.2</v>
      </c>
      <c r="M18907" t="s">
        <v>5773</v>
      </c>
    </row>
    <row r="18908" spans="1:13" x14ac:dyDescent="0.3">
      <c r="A18908" t="s">
        <v>39121</v>
      </c>
      <c r="B18908" t="s">
        <v>102</v>
      </c>
      <c r="C18908" t="s">
        <v>1589</v>
      </c>
      <c r="D18908" t="s">
        <v>21629</v>
      </c>
      <c r="E18908">
        <v>18.935169670000001</v>
      </c>
      <c r="F18908">
        <v>72.824078610000001</v>
      </c>
      <c r="G18908" t="s">
        <v>557</v>
      </c>
      <c r="H18908" t="s">
        <v>39122</v>
      </c>
      <c r="I18908">
        <v>3000</v>
      </c>
      <c r="J18908">
        <v>4</v>
      </c>
      <c r="K18908" t="s">
        <v>39123</v>
      </c>
      <c r="L18908">
        <v>4.0999999999999996</v>
      </c>
      <c r="M18908" t="s">
        <v>5773</v>
      </c>
    </row>
    <row r="18909" spans="1:13" x14ac:dyDescent="0.3">
      <c r="A18909" t="s">
        <v>21628</v>
      </c>
      <c r="B18909" t="s">
        <v>102</v>
      </c>
      <c r="C18909" t="s">
        <v>1589</v>
      </c>
      <c r="D18909" t="s">
        <v>21629</v>
      </c>
      <c r="E18909">
        <v>18.934920399999999</v>
      </c>
      <c r="F18909">
        <v>72.824110129999994</v>
      </c>
      <c r="G18909" t="s">
        <v>21630</v>
      </c>
      <c r="H18909" t="s">
        <v>18488</v>
      </c>
      <c r="I18909">
        <v>3500</v>
      </c>
      <c r="J18909">
        <v>4</v>
      </c>
      <c r="K18909" t="s">
        <v>21631</v>
      </c>
      <c r="L18909">
        <v>4.3</v>
      </c>
      <c r="M18909" t="s">
        <v>21408</v>
      </c>
    </row>
    <row r="18910" spans="1:13" x14ac:dyDescent="0.3">
      <c r="A18910" t="s">
        <v>21628</v>
      </c>
      <c r="B18910" t="s">
        <v>102</v>
      </c>
      <c r="C18910" t="s">
        <v>1589</v>
      </c>
      <c r="D18910" t="s">
        <v>21629</v>
      </c>
      <c r="E18910">
        <v>18.934920399999999</v>
      </c>
      <c r="F18910">
        <v>72.824110129999994</v>
      </c>
      <c r="G18910" t="s">
        <v>21630</v>
      </c>
      <c r="H18910" t="s">
        <v>18488</v>
      </c>
      <c r="I18910">
        <v>3500</v>
      </c>
      <c r="J18910">
        <v>4</v>
      </c>
      <c r="K18910" t="s">
        <v>21631</v>
      </c>
      <c r="L18910">
        <v>4.3</v>
      </c>
      <c r="M18910" t="s">
        <v>5773</v>
      </c>
    </row>
    <row r="18911" spans="1:13" x14ac:dyDescent="0.3">
      <c r="A18911" t="s">
        <v>39081</v>
      </c>
      <c r="B18911" t="s">
        <v>102</v>
      </c>
      <c r="C18911" t="s">
        <v>1589</v>
      </c>
      <c r="D18911" t="s">
        <v>21629</v>
      </c>
      <c r="E18911">
        <v>18.935155080000001</v>
      </c>
      <c r="F18911">
        <v>72.824094029999998</v>
      </c>
      <c r="G18911" t="s">
        <v>39082</v>
      </c>
      <c r="H18911" t="s">
        <v>39083</v>
      </c>
      <c r="I18911">
        <v>3600</v>
      </c>
      <c r="J18911">
        <v>4</v>
      </c>
      <c r="K18911" t="s">
        <v>39084</v>
      </c>
      <c r="L18911">
        <v>4.0999999999999996</v>
      </c>
      <c r="M18911" t="s">
        <v>5773</v>
      </c>
    </row>
    <row r="18912" spans="1:13" x14ac:dyDescent="0.3">
      <c r="A18912" t="s">
        <v>27442</v>
      </c>
      <c r="B18912" t="s">
        <v>171</v>
      </c>
      <c r="C18912" t="s">
        <v>236</v>
      </c>
      <c r="D18912" t="s">
        <v>27443</v>
      </c>
      <c r="E18912">
        <v>13.122978229999999</v>
      </c>
      <c r="F18912">
        <v>77.610989880000005</v>
      </c>
      <c r="G18912" t="s">
        <v>56</v>
      </c>
      <c r="H18912" t="s">
        <v>1167</v>
      </c>
      <c r="I18912">
        <v>450</v>
      </c>
      <c r="J18912">
        <v>1</v>
      </c>
      <c r="K18912" t="s">
        <v>61</v>
      </c>
      <c r="L18912">
        <v>0</v>
      </c>
      <c r="M18912" t="s">
        <v>19</v>
      </c>
    </row>
    <row r="18913" spans="1:13" x14ac:dyDescent="0.3">
      <c r="A18913" t="s">
        <v>51406</v>
      </c>
      <c r="B18913" t="s">
        <v>54</v>
      </c>
      <c r="C18913" t="s">
        <v>236</v>
      </c>
      <c r="D18913" t="s">
        <v>27443</v>
      </c>
      <c r="E18913">
        <v>13.205038010000001</v>
      </c>
      <c r="F18913">
        <v>77.63463892</v>
      </c>
      <c r="G18913" t="s">
        <v>118</v>
      </c>
      <c r="H18913" t="s">
        <v>7558</v>
      </c>
      <c r="I18913">
        <v>2000</v>
      </c>
      <c r="J18913">
        <v>4</v>
      </c>
      <c r="K18913" t="s">
        <v>51407</v>
      </c>
      <c r="L18913">
        <v>3.3</v>
      </c>
      <c r="M18913" t="s">
        <v>5531</v>
      </c>
    </row>
    <row r="18914" spans="1:13" x14ac:dyDescent="0.3">
      <c r="A18914" t="s">
        <v>74220</v>
      </c>
      <c r="B18914" t="s">
        <v>72</v>
      </c>
      <c r="C18914" t="s">
        <v>236</v>
      </c>
      <c r="D18914" t="s">
        <v>27443</v>
      </c>
      <c r="E18914">
        <v>13.26239311</v>
      </c>
      <c r="F18914">
        <v>77.716368849999995</v>
      </c>
      <c r="G18914" t="s">
        <v>74221</v>
      </c>
      <c r="H18914" t="s">
        <v>74222</v>
      </c>
      <c r="I18914">
        <v>500</v>
      </c>
      <c r="J18914">
        <v>2</v>
      </c>
      <c r="K18914" t="s">
        <v>74223</v>
      </c>
      <c r="L18914">
        <v>3.7</v>
      </c>
      <c r="M18914" t="s">
        <v>5741</v>
      </c>
    </row>
    <row r="18915" spans="1:13" x14ac:dyDescent="0.3">
      <c r="A18915" t="s">
        <v>82985</v>
      </c>
      <c r="B18915" t="s">
        <v>72</v>
      </c>
      <c r="C18915" t="s">
        <v>1034</v>
      </c>
      <c r="D18915" t="s">
        <v>46079</v>
      </c>
      <c r="E18915">
        <v>21.15775047</v>
      </c>
      <c r="F18915">
        <v>72.769087290000002</v>
      </c>
      <c r="G18915" t="s">
        <v>82986</v>
      </c>
      <c r="H18915" t="s">
        <v>2456</v>
      </c>
      <c r="I18915">
        <v>600</v>
      </c>
      <c r="J18915">
        <v>2</v>
      </c>
      <c r="K18915" t="s">
        <v>82987</v>
      </c>
      <c r="L18915">
        <v>3.9</v>
      </c>
      <c r="M18915" t="s">
        <v>5741</v>
      </c>
    </row>
    <row r="18916" spans="1:13" x14ac:dyDescent="0.3">
      <c r="A18916" t="s">
        <v>73873</v>
      </c>
      <c r="B18916" t="s">
        <v>72</v>
      </c>
      <c r="C18916" t="s">
        <v>1034</v>
      </c>
      <c r="D18916" t="s">
        <v>46079</v>
      </c>
      <c r="E18916">
        <v>21.1581622</v>
      </c>
      <c r="F18916">
        <v>72.769404100000003</v>
      </c>
      <c r="G18916" t="s">
        <v>18858</v>
      </c>
      <c r="H18916" t="s">
        <v>22913</v>
      </c>
      <c r="I18916">
        <v>900</v>
      </c>
      <c r="J18916">
        <v>3</v>
      </c>
      <c r="K18916" t="s">
        <v>73874</v>
      </c>
      <c r="L18916">
        <v>3.7</v>
      </c>
      <c r="M18916" t="s">
        <v>5741</v>
      </c>
    </row>
    <row r="18917" spans="1:13" x14ac:dyDescent="0.3">
      <c r="A18917" t="s">
        <v>543</v>
      </c>
      <c r="B18917" t="s">
        <v>59</v>
      </c>
      <c r="C18917" t="s">
        <v>1034</v>
      </c>
      <c r="D18917" t="s">
        <v>46079</v>
      </c>
      <c r="E18917">
        <v>21.161110000000001</v>
      </c>
      <c r="F18917">
        <v>72.776089999999996</v>
      </c>
      <c r="G18917" t="s">
        <v>546</v>
      </c>
      <c r="H18917" t="s">
        <v>2581</v>
      </c>
      <c r="I18917">
        <v>400</v>
      </c>
      <c r="J18917">
        <v>2</v>
      </c>
      <c r="K18917" t="s">
        <v>80679</v>
      </c>
      <c r="L18917">
        <v>3.8</v>
      </c>
      <c r="M18917" t="s">
        <v>5741</v>
      </c>
    </row>
    <row r="18918" spans="1:13" x14ac:dyDescent="0.3">
      <c r="A18918" t="s">
        <v>46078</v>
      </c>
      <c r="B18918" t="s">
        <v>102</v>
      </c>
      <c r="C18918" t="s">
        <v>1034</v>
      </c>
      <c r="D18918" t="s">
        <v>46079</v>
      </c>
      <c r="E18918">
        <v>21.161581999999999</v>
      </c>
      <c r="F18918">
        <v>72.772621000000001</v>
      </c>
      <c r="G18918" t="s">
        <v>46080</v>
      </c>
      <c r="H18918" t="s">
        <v>46081</v>
      </c>
      <c r="I18918">
        <v>1400</v>
      </c>
      <c r="J18918">
        <v>3</v>
      </c>
      <c r="K18918" t="s">
        <v>46082</v>
      </c>
      <c r="L18918">
        <v>4</v>
      </c>
      <c r="M18918" t="s">
        <v>5773</v>
      </c>
    </row>
    <row r="18919" spans="1:13" x14ac:dyDescent="0.3">
      <c r="A18919" t="s">
        <v>79115</v>
      </c>
      <c r="B18919" t="s">
        <v>171</v>
      </c>
      <c r="C18919" t="s">
        <v>329</v>
      </c>
      <c r="D18919" t="s">
        <v>39555</v>
      </c>
      <c r="E18919">
        <v>28.62785495</v>
      </c>
      <c r="F18919">
        <v>77.307784589999997</v>
      </c>
      <c r="G18919" t="s">
        <v>113</v>
      </c>
      <c r="H18919" t="s">
        <v>79116</v>
      </c>
      <c r="I18919">
        <v>350</v>
      </c>
      <c r="J18919">
        <v>1</v>
      </c>
      <c r="K18919" t="s">
        <v>79117</v>
      </c>
      <c r="L18919">
        <v>3.8</v>
      </c>
      <c r="M18919" t="s">
        <v>5741</v>
      </c>
    </row>
    <row r="18920" spans="1:13" x14ac:dyDescent="0.3">
      <c r="A18920" t="s">
        <v>50841</v>
      </c>
      <c r="B18920" t="s">
        <v>37</v>
      </c>
      <c r="C18920" t="s">
        <v>329</v>
      </c>
      <c r="D18920" t="s">
        <v>39555</v>
      </c>
      <c r="E18920">
        <v>28.630591800000001</v>
      </c>
      <c r="F18920">
        <v>77.305975779999997</v>
      </c>
      <c r="G18920" t="s">
        <v>160</v>
      </c>
      <c r="H18920" t="s">
        <v>1227</v>
      </c>
      <c r="I18920">
        <v>450</v>
      </c>
      <c r="J18920">
        <v>1</v>
      </c>
      <c r="K18920" t="s">
        <v>4538</v>
      </c>
      <c r="L18920">
        <v>2.7</v>
      </c>
      <c r="M18920" t="s">
        <v>5531</v>
      </c>
    </row>
    <row r="18921" spans="1:13" x14ac:dyDescent="0.3">
      <c r="A18921" t="s">
        <v>68043</v>
      </c>
      <c r="B18921" t="s">
        <v>1464</v>
      </c>
      <c r="C18921" t="s">
        <v>329</v>
      </c>
      <c r="D18921" t="s">
        <v>39555</v>
      </c>
      <c r="E18921">
        <v>28.626106270000001</v>
      </c>
      <c r="F18921">
        <v>77.303635220000004</v>
      </c>
      <c r="G18921" t="s">
        <v>3365</v>
      </c>
      <c r="H18921" t="s">
        <v>1200</v>
      </c>
      <c r="I18921">
        <v>200</v>
      </c>
      <c r="J18921">
        <v>1</v>
      </c>
      <c r="K18921" t="s">
        <v>22434</v>
      </c>
      <c r="L18921">
        <v>3.5</v>
      </c>
      <c r="M18921" t="s">
        <v>5741</v>
      </c>
    </row>
    <row r="18922" spans="1:13" x14ac:dyDescent="0.3">
      <c r="A18922" t="s">
        <v>79111</v>
      </c>
      <c r="B18922" t="s">
        <v>171</v>
      </c>
      <c r="C18922" t="s">
        <v>329</v>
      </c>
      <c r="D18922" t="s">
        <v>39555</v>
      </c>
      <c r="E18922">
        <v>28.6278267</v>
      </c>
      <c r="F18922">
        <v>77.30779398</v>
      </c>
      <c r="G18922" t="s">
        <v>113</v>
      </c>
      <c r="H18922" t="s">
        <v>6778</v>
      </c>
      <c r="I18922">
        <v>350</v>
      </c>
      <c r="J18922">
        <v>1</v>
      </c>
      <c r="K18922" t="s">
        <v>12085</v>
      </c>
      <c r="L18922">
        <v>3.8</v>
      </c>
      <c r="M18922" t="s">
        <v>5741</v>
      </c>
    </row>
    <row r="18923" spans="1:13" x14ac:dyDescent="0.3">
      <c r="A18923" t="s">
        <v>61698</v>
      </c>
      <c r="B18923" t="s">
        <v>126</v>
      </c>
      <c r="C18923" t="s">
        <v>329</v>
      </c>
      <c r="D18923" t="s">
        <v>39555</v>
      </c>
      <c r="E18923">
        <v>28.6304579</v>
      </c>
      <c r="F18923">
        <v>77.301619540000004</v>
      </c>
      <c r="G18923" t="s">
        <v>13115</v>
      </c>
      <c r="H18923" t="s">
        <v>1628</v>
      </c>
      <c r="I18923">
        <v>400</v>
      </c>
      <c r="J18923">
        <v>1</v>
      </c>
      <c r="K18923" t="s">
        <v>75656</v>
      </c>
      <c r="L18923">
        <v>3.8</v>
      </c>
      <c r="M18923" t="s">
        <v>5741</v>
      </c>
    </row>
    <row r="18924" spans="1:13" x14ac:dyDescent="0.3">
      <c r="A18924" t="s">
        <v>40802</v>
      </c>
      <c r="B18924" t="s">
        <v>59</v>
      </c>
      <c r="C18924" t="s">
        <v>329</v>
      </c>
      <c r="D18924" t="s">
        <v>39555</v>
      </c>
      <c r="E18924">
        <v>28.635904620000002</v>
      </c>
      <c r="F18924">
        <v>77.305622400000004</v>
      </c>
      <c r="G18924" t="s">
        <v>40803</v>
      </c>
      <c r="H18924" t="s">
        <v>1180</v>
      </c>
      <c r="I18924">
        <v>500</v>
      </c>
      <c r="J18924">
        <v>2</v>
      </c>
      <c r="K18924" t="s">
        <v>40804</v>
      </c>
      <c r="L18924">
        <v>4.0999999999999996</v>
      </c>
      <c r="M18924" t="s">
        <v>5773</v>
      </c>
    </row>
    <row r="18925" spans="1:13" x14ac:dyDescent="0.3">
      <c r="A18925" t="s">
        <v>40802</v>
      </c>
      <c r="B18925" t="s">
        <v>59</v>
      </c>
      <c r="C18925" t="s">
        <v>329</v>
      </c>
      <c r="D18925" t="s">
        <v>39555</v>
      </c>
      <c r="E18925">
        <v>28.635904620000002</v>
      </c>
      <c r="F18925">
        <v>77.305622400000004</v>
      </c>
      <c r="G18925" t="s">
        <v>40803</v>
      </c>
      <c r="H18925" t="s">
        <v>1180</v>
      </c>
      <c r="I18925">
        <v>500</v>
      </c>
      <c r="J18925">
        <v>2</v>
      </c>
      <c r="K18925" t="s">
        <v>40825</v>
      </c>
      <c r="L18925">
        <v>4.0999999999999996</v>
      </c>
      <c r="M18925" t="s">
        <v>5773</v>
      </c>
    </row>
    <row r="18926" spans="1:13" x14ac:dyDescent="0.3">
      <c r="A18926" t="s">
        <v>29565</v>
      </c>
      <c r="B18926" t="s">
        <v>13</v>
      </c>
      <c r="C18926" t="s">
        <v>329</v>
      </c>
      <c r="D18926" t="s">
        <v>39555</v>
      </c>
      <c r="E18926">
        <v>28.634082800000002</v>
      </c>
      <c r="F18926">
        <v>77.300612369999996</v>
      </c>
      <c r="G18926" t="s">
        <v>573</v>
      </c>
      <c r="H18926" t="s">
        <v>9184</v>
      </c>
      <c r="I18926">
        <v>600</v>
      </c>
      <c r="J18926">
        <v>2</v>
      </c>
      <c r="K18926" t="s">
        <v>84477</v>
      </c>
      <c r="L18926">
        <v>3.9</v>
      </c>
      <c r="M18926" t="s">
        <v>5741</v>
      </c>
    </row>
    <row r="18927" spans="1:13" x14ac:dyDescent="0.3">
      <c r="A18927" t="s">
        <v>39554</v>
      </c>
      <c r="B18927" t="s">
        <v>25</v>
      </c>
      <c r="C18927" t="s">
        <v>329</v>
      </c>
      <c r="D18927" t="s">
        <v>39555</v>
      </c>
      <c r="E18927">
        <v>28.63493618</v>
      </c>
      <c r="F18927">
        <v>77.303544689999995</v>
      </c>
      <c r="G18927" t="s">
        <v>2613</v>
      </c>
      <c r="H18927" t="s">
        <v>1585</v>
      </c>
      <c r="I18927">
        <v>400</v>
      </c>
      <c r="J18927">
        <v>1</v>
      </c>
      <c r="K18927" t="s">
        <v>35967</v>
      </c>
      <c r="L18927">
        <v>4.0999999999999996</v>
      </c>
      <c r="M18927" t="s">
        <v>5773</v>
      </c>
    </row>
    <row r="18928" spans="1:13" x14ac:dyDescent="0.3">
      <c r="A18928" t="s">
        <v>9471</v>
      </c>
      <c r="B18928" t="s">
        <v>13</v>
      </c>
      <c r="C18928" t="s">
        <v>1126</v>
      </c>
      <c r="D18928" t="s">
        <v>9472</v>
      </c>
      <c r="E18928">
        <v>25.3165798</v>
      </c>
      <c r="F18928">
        <v>82.987956299999993</v>
      </c>
      <c r="G18928" t="s">
        <v>177</v>
      </c>
      <c r="H18928" t="s">
        <v>17</v>
      </c>
      <c r="I18928">
        <v>200</v>
      </c>
      <c r="J18928">
        <v>1</v>
      </c>
      <c r="K18928" t="s">
        <v>9473</v>
      </c>
      <c r="L18928">
        <v>0</v>
      </c>
      <c r="M18928" t="s">
        <v>19</v>
      </c>
    </row>
    <row r="18929" spans="1:13" x14ac:dyDescent="0.3">
      <c r="A18929" t="s">
        <v>9474</v>
      </c>
      <c r="B18929" t="s">
        <v>97</v>
      </c>
      <c r="C18929" t="s">
        <v>1126</v>
      </c>
      <c r="D18929" t="s">
        <v>9472</v>
      </c>
      <c r="E18929">
        <v>25.3165798</v>
      </c>
      <c r="F18929">
        <v>82.987956299999993</v>
      </c>
      <c r="G18929" t="s">
        <v>118</v>
      </c>
      <c r="H18929" t="s">
        <v>17</v>
      </c>
      <c r="I18929">
        <v>300</v>
      </c>
      <c r="J18929">
        <v>2</v>
      </c>
      <c r="K18929" t="s">
        <v>9475</v>
      </c>
      <c r="L18929">
        <v>0</v>
      </c>
      <c r="M18929" t="s">
        <v>19</v>
      </c>
    </row>
    <row r="18930" spans="1:13" x14ac:dyDescent="0.3">
      <c r="A18930" t="s">
        <v>10529</v>
      </c>
      <c r="B18930" t="s">
        <v>13</v>
      </c>
      <c r="C18930" t="s">
        <v>1126</v>
      </c>
      <c r="D18930" t="s">
        <v>9472</v>
      </c>
      <c r="E18930">
        <v>25.3165798</v>
      </c>
      <c r="F18930">
        <v>82.987956299999993</v>
      </c>
      <c r="G18930" t="s">
        <v>272</v>
      </c>
      <c r="H18930" t="s">
        <v>17</v>
      </c>
      <c r="I18930">
        <v>300</v>
      </c>
      <c r="J18930">
        <v>2</v>
      </c>
      <c r="K18930" t="s">
        <v>15684</v>
      </c>
      <c r="L18930">
        <v>2.7</v>
      </c>
      <c r="M18930" t="s">
        <v>5531</v>
      </c>
    </row>
    <row r="18931" spans="1:13" x14ac:dyDescent="0.3">
      <c r="A18931" t="s">
        <v>543</v>
      </c>
      <c r="B18931" t="s">
        <v>59</v>
      </c>
      <c r="C18931" t="s">
        <v>1126</v>
      </c>
      <c r="D18931" t="s">
        <v>9472</v>
      </c>
      <c r="E18931">
        <v>25.316140000000001</v>
      </c>
      <c r="F18931">
        <v>82.985569999999996</v>
      </c>
      <c r="G18931" t="s">
        <v>546</v>
      </c>
      <c r="H18931" t="s">
        <v>2581</v>
      </c>
      <c r="I18931">
        <v>400</v>
      </c>
      <c r="J18931">
        <v>2</v>
      </c>
      <c r="K18931" t="s">
        <v>85267</v>
      </c>
      <c r="L18931">
        <v>3.9</v>
      </c>
      <c r="M18931" t="s">
        <v>5741</v>
      </c>
    </row>
    <row r="18932" spans="1:13" x14ac:dyDescent="0.3">
      <c r="A18932" t="s">
        <v>14162</v>
      </c>
      <c r="B18932" t="s">
        <v>59</v>
      </c>
      <c r="C18932" t="s">
        <v>1170</v>
      </c>
      <c r="D18932" t="s">
        <v>14163</v>
      </c>
      <c r="E18932">
        <v>22.9794965</v>
      </c>
      <c r="F18932">
        <v>72.597568800000005</v>
      </c>
      <c r="G18932" t="s">
        <v>38</v>
      </c>
      <c r="H18932" t="s">
        <v>1180</v>
      </c>
      <c r="I18932">
        <v>100</v>
      </c>
      <c r="J18932">
        <v>1</v>
      </c>
      <c r="K18932" t="s">
        <v>14164</v>
      </c>
      <c r="L18932">
        <v>3.4</v>
      </c>
      <c r="M18932" t="s">
        <v>5531</v>
      </c>
    </row>
    <row r="18933" spans="1:13" x14ac:dyDescent="0.3">
      <c r="A18933" t="s">
        <v>60272</v>
      </c>
      <c r="B18933" t="s">
        <v>33</v>
      </c>
      <c r="C18933" t="s">
        <v>1170</v>
      </c>
      <c r="D18933" t="s">
        <v>14163</v>
      </c>
      <c r="E18933">
        <v>22.983593719999998</v>
      </c>
      <c r="F18933">
        <v>72.602779999999996</v>
      </c>
      <c r="G18933" t="s">
        <v>99</v>
      </c>
      <c r="H18933" t="s">
        <v>5448</v>
      </c>
      <c r="I18933">
        <v>100</v>
      </c>
      <c r="J18933">
        <v>1</v>
      </c>
      <c r="K18933" t="s">
        <v>568</v>
      </c>
      <c r="L18933">
        <v>3.4</v>
      </c>
      <c r="M18933" t="s">
        <v>5531</v>
      </c>
    </row>
    <row r="18934" spans="1:13" x14ac:dyDescent="0.3">
      <c r="A18934" t="s">
        <v>72992</v>
      </c>
      <c r="B18934" t="s">
        <v>59</v>
      </c>
      <c r="C18934" t="s">
        <v>1170</v>
      </c>
      <c r="D18934" t="s">
        <v>14163</v>
      </c>
      <c r="E18934">
        <v>22.972176269999999</v>
      </c>
      <c r="F18934">
        <v>72.584604619999993</v>
      </c>
      <c r="G18934" t="s">
        <v>113</v>
      </c>
      <c r="H18934" t="s">
        <v>3077</v>
      </c>
      <c r="I18934">
        <v>500</v>
      </c>
      <c r="J18934">
        <v>2</v>
      </c>
      <c r="K18934" t="s">
        <v>72993</v>
      </c>
      <c r="L18934">
        <v>3.6</v>
      </c>
      <c r="M18934" t="s">
        <v>5741</v>
      </c>
    </row>
    <row r="18935" spans="1:13" x14ac:dyDescent="0.3">
      <c r="A18935" t="s">
        <v>7127</v>
      </c>
      <c r="B18935" t="s">
        <v>72</v>
      </c>
      <c r="C18935" t="s">
        <v>1170</v>
      </c>
      <c r="D18935" t="s">
        <v>14163</v>
      </c>
      <c r="E18935">
        <v>22.978300170000001</v>
      </c>
      <c r="F18935">
        <v>72.611091099999996</v>
      </c>
      <c r="G18935" t="s">
        <v>89</v>
      </c>
      <c r="H18935" t="s">
        <v>17</v>
      </c>
      <c r="I18935">
        <v>700</v>
      </c>
      <c r="J18935">
        <v>2</v>
      </c>
      <c r="K18935" t="s">
        <v>40447</v>
      </c>
      <c r="L18935">
        <v>2.7</v>
      </c>
      <c r="M18935" t="s">
        <v>5531</v>
      </c>
    </row>
    <row r="18936" spans="1:13" x14ac:dyDescent="0.3">
      <c r="A18936" t="s">
        <v>543</v>
      </c>
      <c r="B18936" t="s">
        <v>59</v>
      </c>
      <c r="C18936" t="s">
        <v>1170</v>
      </c>
      <c r="D18936" t="s">
        <v>14163</v>
      </c>
      <c r="E18936">
        <v>22.978729999999999</v>
      </c>
      <c r="F18936">
        <v>72.608630000000005</v>
      </c>
      <c r="G18936" t="s">
        <v>546</v>
      </c>
      <c r="H18936" t="s">
        <v>2581</v>
      </c>
      <c r="I18936">
        <v>400</v>
      </c>
      <c r="J18936">
        <v>2</v>
      </c>
      <c r="K18936" t="s">
        <v>80544</v>
      </c>
      <c r="L18936">
        <v>3.8</v>
      </c>
      <c r="M18936" t="s">
        <v>5741</v>
      </c>
    </row>
    <row r="18937" spans="1:13" x14ac:dyDescent="0.3">
      <c r="A18937" t="s">
        <v>3644</v>
      </c>
      <c r="B18937" t="s">
        <v>301</v>
      </c>
      <c r="C18937" t="s">
        <v>1139</v>
      </c>
      <c r="D18937" t="s">
        <v>3645</v>
      </c>
      <c r="E18937">
        <v>16.512058549999999</v>
      </c>
      <c r="F18937">
        <v>80.612690229999998</v>
      </c>
      <c r="G18937" t="s">
        <v>89</v>
      </c>
      <c r="H18937" t="s">
        <v>1200</v>
      </c>
      <c r="I18937">
        <v>300</v>
      </c>
      <c r="J18937">
        <v>1</v>
      </c>
      <c r="K18937" t="s">
        <v>187</v>
      </c>
      <c r="L18937">
        <v>0</v>
      </c>
      <c r="M18937" t="s">
        <v>19</v>
      </c>
    </row>
    <row r="18938" spans="1:13" x14ac:dyDescent="0.3">
      <c r="A18938" t="s">
        <v>5103</v>
      </c>
      <c r="B18938" t="s">
        <v>59</v>
      </c>
      <c r="C18938" t="s">
        <v>1139</v>
      </c>
      <c r="D18938" t="s">
        <v>3645</v>
      </c>
      <c r="E18938">
        <v>16.522253689999999</v>
      </c>
      <c r="F18938">
        <v>80.611547270000003</v>
      </c>
      <c r="G18938" t="s">
        <v>4126</v>
      </c>
      <c r="H18938" t="s">
        <v>1186</v>
      </c>
      <c r="I18938">
        <v>100</v>
      </c>
      <c r="J18938">
        <v>1</v>
      </c>
      <c r="K18938" t="s">
        <v>768</v>
      </c>
      <c r="L18938">
        <v>0</v>
      </c>
      <c r="M18938" t="s">
        <v>19</v>
      </c>
    </row>
    <row r="18939" spans="1:13" x14ac:dyDescent="0.3">
      <c r="A18939" t="s">
        <v>5979</v>
      </c>
      <c r="B18939" t="s">
        <v>72</v>
      </c>
      <c r="C18939" t="s">
        <v>1139</v>
      </c>
      <c r="D18939" t="s">
        <v>3645</v>
      </c>
      <c r="E18939">
        <v>16.514197469999999</v>
      </c>
      <c r="F18939">
        <v>80.615602429999996</v>
      </c>
      <c r="G18939" t="s">
        <v>89</v>
      </c>
      <c r="H18939" t="s">
        <v>17</v>
      </c>
      <c r="I18939">
        <v>400</v>
      </c>
      <c r="J18939">
        <v>2</v>
      </c>
      <c r="K18939" t="s">
        <v>2093</v>
      </c>
      <c r="L18939">
        <v>4</v>
      </c>
      <c r="M18939" t="s">
        <v>5773</v>
      </c>
    </row>
    <row r="18940" spans="1:13" x14ac:dyDescent="0.3">
      <c r="A18940" t="s">
        <v>6982</v>
      </c>
      <c r="B18940" t="s">
        <v>59</v>
      </c>
      <c r="C18940" t="s">
        <v>1139</v>
      </c>
      <c r="D18940" t="s">
        <v>3645</v>
      </c>
      <c r="E18940">
        <v>16.530284900000002</v>
      </c>
      <c r="F18940">
        <v>80.6106695</v>
      </c>
      <c r="G18940" t="s">
        <v>658</v>
      </c>
      <c r="H18940" t="s">
        <v>1374</v>
      </c>
      <c r="I18940">
        <v>150</v>
      </c>
      <c r="J18940">
        <v>1</v>
      </c>
      <c r="K18940" t="s">
        <v>362</v>
      </c>
      <c r="L18940">
        <v>3.7</v>
      </c>
      <c r="M18940" t="s">
        <v>5741</v>
      </c>
    </row>
    <row r="18941" spans="1:13" x14ac:dyDescent="0.3">
      <c r="A18941" t="s">
        <v>6982</v>
      </c>
      <c r="B18941" t="s">
        <v>59</v>
      </c>
      <c r="C18941" t="s">
        <v>1139</v>
      </c>
      <c r="D18941" t="s">
        <v>3645</v>
      </c>
      <c r="E18941">
        <v>16.519819200000001</v>
      </c>
      <c r="F18941">
        <v>80.612988999999999</v>
      </c>
      <c r="G18941" t="s">
        <v>658</v>
      </c>
      <c r="H18941" t="s">
        <v>1374</v>
      </c>
      <c r="I18941">
        <v>300</v>
      </c>
      <c r="J18941">
        <v>1</v>
      </c>
      <c r="K18941" t="s">
        <v>6987</v>
      </c>
      <c r="L18941">
        <v>3.6</v>
      </c>
      <c r="M18941" t="s">
        <v>5741</v>
      </c>
    </row>
    <row r="18942" spans="1:13" x14ac:dyDescent="0.3">
      <c r="A18942" t="s">
        <v>11594</v>
      </c>
      <c r="B18942" t="s">
        <v>72</v>
      </c>
      <c r="C18942" t="s">
        <v>1139</v>
      </c>
      <c r="D18942" t="s">
        <v>3645</v>
      </c>
      <c r="E18942">
        <v>16.519974080000001</v>
      </c>
      <c r="F18942">
        <v>80.618384559999996</v>
      </c>
      <c r="G18942" t="s">
        <v>6678</v>
      </c>
      <c r="H18942" t="s">
        <v>1186</v>
      </c>
      <c r="I18942">
        <v>200</v>
      </c>
      <c r="J18942">
        <v>1</v>
      </c>
      <c r="K18942" t="s">
        <v>90</v>
      </c>
      <c r="L18942">
        <v>3</v>
      </c>
      <c r="M18942" t="s">
        <v>5531</v>
      </c>
    </row>
    <row r="18943" spans="1:13" x14ac:dyDescent="0.3">
      <c r="A18943" t="s">
        <v>13681</v>
      </c>
      <c r="B18943" t="s">
        <v>72</v>
      </c>
      <c r="C18943" t="s">
        <v>1139</v>
      </c>
      <c r="D18943" t="s">
        <v>3645</v>
      </c>
      <c r="E18943">
        <v>16.520003330000002</v>
      </c>
      <c r="F18943">
        <v>80.613433529999995</v>
      </c>
      <c r="G18943" t="s">
        <v>89</v>
      </c>
      <c r="H18943" t="s">
        <v>13682</v>
      </c>
      <c r="I18943">
        <v>600</v>
      </c>
      <c r="J18943">
        <v>2</v>
      </c>
      <c r="K18943" t="s">
        <v>249</v>
      </c>
      <c r="L18943">
        <v>3.2</v>
      </c>
      <c r="M18943" t="s">
        <v>5531</v>
      </c>
    </row>
    <row r="18944" spans="1:13" x14ac:dyDescent="0.3">
      <c r="A18944" t="s">
        <v>14146</v>
      </c>
      <c r="B18944" t="s">
        <v>25</v>
      </c>
      <c r="C18944" t="s">
        <v>1139</v>
      </c>
      <c r="D18944" t="s">
        <v>3645</v>
      </c>
      <c r="E18944">
        <v>16.515187999999998</v>
      </c>
      <c r="F18944">
        <v>80.610315</v>
      </c>
      <c r="G18944" t="s">
        <v>512</v>
      </c>
      <c r="H18944" t="s">
        <v>2788</v>
      </c>
      <c r="I18944">
        <v>200</v>
      </c>
      <c r="J18944">
        <v>1</v>
      </c>
      <c r="K18944" t="s">
        <v>5507</v>
      </c>
      <c r="L18944">
        <v>3.4</v>
      </c>
      <c r="M18944" t="s">
        <v>5531</v>
      </c>
    </row>
    <row r="18945" spans="1:13" x14ac:dyDescent="0.3">
      <c r="A18945" t="s">
        <v>15707</v>
      </c>
      <c r="B18945" t="s">
        <v>59</v>
      </c>
      <c r="C18945" t="s">
        <v>1139</v>
      </c>
      <c r="D18945" t="s">
        <v>3645</v>
      </c>
      <c r="E18945">
        <v>16.520777989999999</v>
      </c>
      <c r="F18945">
        <v>80.615724470000004</v>
      </c>
      <c r="G18945" t="s">
        <v>15708</v>
      </c>
      <c r="H18945" t="s">
        <v>17</v>
      </c>
      <c r="I18945">
        <v>200</v>
      </c>
      <c r="J18945">
        <v>1</v>
      </c>
      <c r="K18945" t="s">
        <v>303</v>
      </c>
      <c r="L18945">
        <v>3</v>
      </c>
      <c r="M18945" t="s">
        <v>5531</v>
      </c>
    </row>
    <row r="18946" spans="1:13" x14ac:dyDescent="0.3">
      <c r="A18946" t="s">
        <v>15713</v>
      </c>
      <c r="B18946" t="s">
        <v>72</v>
      </c>
      <c r="C18946" t="s">
        <v>1139</v>
      </c>
      <c r="D18946" t="s">
        <v>3645</v>
      </c>
      <c r="E18946">
        <v>16.517797999999999</v>
      </c>
      <c r="F18946">
        <v>80.613971000000006</v>
      </c>
      <c r="G18946" t="s">
        <v>89</v>
      </c>
      <c r="H18946" t="s">
        <v>17</v>
      </c>
      <c r="I18946">
        <v>350</v>
      </c>
      <c r="J18946">
        <v>2</v>
      </c>
      <c r="K18946" t="s">
        <v>303</v>
      </c>
      <c r="L18946">
        <v>2.9</v>
      </c>
      <c r="M18946" t="s">
        <v>5531</v>
      </c>
    </row>
    <row r="18947" spans="1:13" x14ac:dyDescent="0.3">
      <c r="A18947" t="s">
        <v>14142</v>
      </c>
      <c r="B18947" t="s">
        <v>25</v>
      </c>
      <c r="C18947" t="s">
        <v>1139</v>
      </c>
      <c r="D18947" t="s">
        <v>3645</v>
      </c>
      <c r="E18947">
        <v>16.527591650000002</v>
      </c>
      <c r="F18947">
        <v>80.611089620000001</v>
      </c>
      <c r="G18947" t="s">
        <v>2613</v>
      </c>
      <c r="H18947" t="s">
        <v>17</v>
      </c>
      <c r="I18947">
        <v>350</v>
      </c>
      <c r="J18947">
        <v>2</v>
      </c>
      <c r="K18947" t="s">
        <v>11755</v>
      </c>
      <c r="L18947">
        <v>3.1</v>
      </c>
      <c r="M18947" t="s">
        <v>5531</v>
      </c>
    </row>
    <row r="18948" spans="1:13" x14ac:dyDescent="0.3">
      <c r="A18948" t="s">
        <v>8535</v>
      </c>
      <c r="B18948" t="s">
        <v>13</v>
      </c>
      <c r="C18948" t="s">
        <v>1139</v>
      </c>
      <c r="D18948" t="s">
        <v>3645</v>
      </c>
      <c r="E18948">
        <v>16.512338539999998</v>
      </c>
      <c r="F18948">
        <v>80.611082909999993</v>
      </c>
      <c r="G18948" t="s">
        <v>560</v>
      </c>
      <c r="H18948" t="s">
        <v>1561</v>
      </c>
      <c r="I18948">
        <v>250</v>
      </c>
      <c r="J18948">
        <v>1</v>
      </c>
      <c r="K18948" t="s">
        <v>26370</v>
      </c>
      <c r="L18948">
        <v>0</v>
      </c>
      <c r="M18948" t="s">
        <v>19</v>
      </c>
    </row>
    <row r="18949" spans="1:13" x14ac:dyDescent="0.3">
      <c r="A18949" t="s">
        <v>44824</v>
      </c>
      <c r="B18949" t="s">
        <v>72</v>
      </c>
      <c r="C18949" t="s">
        <v>1139</v>
      </c>
      <c r="D18949" t="s">
        <v>3645</v>
      </c>
      <c r="E18949">
        <v>16.52157708</v>
      </c>
      <c r="F18949">
        <v>80.616612959999998</v>
      </c>
      <c r="G18949" t="s">
        <v>658</v>
      </c>
      <c r="H18949" t="s">
        <v>17</v>
      </c>
      <c r="I18949">
        <v>300</v>
      </c>
      <c r="J18949">
        <v>1</v>
      </c>
      <c r="K18949" t="s">
        <v>65</v>
      </c>
      <c r="L18949">
        <v>4</v>
      </c>
      <c r="M18949" t="s">
        <v>5773</v>
      </c>
    </row>
    <row r="18950" spans="1:13" x14ac:dyDescent="0.3">
      <c r="A18950" t="s">
        <v>14778</v>
      </c>
      <c r="B18950" t="s">
        <v>59</v>
      </c>
      <c r="C18950" t="s">
        <v>1139</v>
      </c>
      <c r="D18950" t="s">
        <v>3645</v>
      </c>
      <c r="E18950">
        <v>16.519216459999999</v>
      </c>
      <c r="F18950">
        <v>80.614884270000005</v>
      </c>
      <c r="G18950" t="s">
        <v>14752</v>
      </c>
      <c r="H18950" t="s">
        <v>1873</v>
      </c>
      <c r="I18950">
        <v>300</v>
      </c>
      <c r="J18950">
        <v>1</v>
      </c>
      <c r="K18950" t="s">
        <v>253</v>
      </c>
      <c r="L18950">
        <v>2.9</v>
      </c>
      <c r="M18950" t="s">
        <v>5531</v>
      </c>
    </row>
    <row r="18951" spans="1:13" x14ac:dyDescent="0.3">
      <c r="A18951" t="s">
        <v>16376</v>
      </c>
      <c r="B18951" t="s">
        <v>72</v>
      </c>
      <c r="C18951" t="s">
        <v>1139</v>
      </c>
      <c r="D18951" t="s">
        <v>3645</v>
      </c>
      <c r="E18951">
        <v>16.520828999999999</v>
      </c>
      <c r="F18951">
        <v>80.615562999999995</v>
      </c>
      <c r="G18951" t="s">
        <v>16377</v>
      </c>
      <c r="H18951" t="s">
        <v>1189</v>
      </c>
      <c r="I18951">
        <v>350</v>
      </c>
      <c r="J18951">
        <v>2</v>
      </c>
      <c r="K18951" t="s">
        <v>2090</v>
      </c>
      <c r="L18951">
        <v>4.9000000000000004</v>
      </c>
      <c r="M18951" t="s">
        <v>5788</v>
      </c>
    </row>
    <row r="18952" spans="1:13" x14ac:dyDescent="0.3">
      <c r="A18952" t="s">
        <v>43747</v>
      </c>
      <c r="B18952" t="s">
        <v>72</v>
      </c>
      <c r="C18952" t="s">
        <v>1139</v>
      </c>
      <c r="D18952" t="s">
        <v>3645</v>
      </c>
      <c r="E18952">
        <v>16.5210078</v>
      </c>
      <c r="F18952">
        <v>80.615673200000003</v>
      </c>
      <c r="G18952" t="s">
        <v>5733</v>
      </c>
      <c r="H18952" t="s">
        <v>5568</v>
      </c>
      <c r="I18952">
        <v>400</v>
      </c>
      <c r="J18952">
        <v>2</v>
      </c>
      <c r="K18952" t="s">
        <v>49</v>
      </c>
      <c r="L18952">
        <v>4</v>
      </c>
      <c r="M18952" t="s">
        <v>5773</v>
      </c>
    </row>
    <row r="18953" spans="1:13" x14ac:dyDescent="0.3">
      <c r="A18953" t="s">
        <v>86913</v>
      </c>
      <c r="B18953" t="s">
        <v>72</v>
      </c>
      <c r="C18953" t="s">
        <v>1139</v>
      </c>
      <c r="D18953" t="s">
        <v>3645</v>
      </c>
      <c r="E18953">
        <v>16.520777989999999</v>
      </c>
      <c r="F18953">
        <v>80.615724470000004</v>
      </c>
      <c r="G18953" t="s">
        <v>86914</v>
      </c>
      <c r="H18953" t="s">
        <v>17</v>
      </c>
      <c r="I18953">
        <v>300</v>
      </c>
      <c r="J18953">
        <v>1</v>
      </c>
      <c r="K18953" t="s">
        <v>31839</v>
      </c>
      <c r="L18953">
        <v>3.9</v>
      </c>
      <c r="M18953" t="s">
        <v>5741</v>
      </c>
    </row>
    <row r="18954" spans="1:13" x14ac:dyDescent="0.3">
      <c r="A18954" t="s">
        <v>59951</v>
      </c>
      <c r="B18954" t="s">
        <v>126</v>
      </c>
      <c r="C18954" t="s">
        <v>1139</v>
      </c>
      <c r="D18954" t="s">
        <v>3645</v>
      </c>
      <c r="E18954">
        <v>16.512338539999998</v>
      </c>
      <c r="F18954">
        <v>80.611082909999993</v>
      </c>
      <c r="G18954" t="s">
        <v>3592</v>
      </c>
      <c r="H18954" t="s">
        <v>1186</v>
      </c>
      <c r="I18954">
        <v>350</v>
      </c>
      <c r="J18954">
        <v>2</v>
      </c>
      <c r="K18954" t="s">
        <v>4951</v>
      </c>
      <c r="L18954">
        <v>3.4</v>
      </c>
      <c r="M18954" t="s">
        <v>5531</v>
      </c>
    </row>
    <row r="18955" spans="1:13" x14ac:dyDescent="0.3">
      <c r="A18955" t="s">
        <v>87016</v>
      </c>
      <c r="B18955" t="s">
        <v>72</v>
      </c>
      <c r="C18955" t="s">
        <v>1139</v>
      </c>
      <c r="D18955" t="s">
        <v>3645</v>
      </c>
      <c r="E18955">
        <v>16.518532499999999</v>
      </c>
      <c r="F18955">
        <v>80.611340600000005</v>
      </c>
      <c r="G18955" t="s">
        <v>87017</v>
      </c>
      <c r="H18955" t="s">
        <v>17</v>
      </c>
      <c r="I18955">
        <v>400</v>
      </c>
      <c r="J18955">
        <v>2</v>
      </c>
      <c r="K18955" t="s">
        <v>2428</v>
      </c>
      <c r="L18955">
        <v>3.6</v>
      </c>
      <c r="M18955" t="s">
        <v>5741</v>
      </c>
    </row>
    <row r="18956" spans="1:13" x14ac:dyDescent="0.3">
      <c r="A18956" t="s">
        <v>6572</v>
      </c>
      <c r="B18956" t="s">
        <v>59</v>
      </c>
      <c r="C18956" t="s">
        <v>1139</v>
      </c>
      <c r="D18956" t="s">
        <v>3645</v>
      </c>
      <c r="E18956">
        <v>16.518729</v>
      </c>
      <c r="F18956">
        <v>80.611538999999993</v>
      </c>
      <c r="G18956" t="s">
        <v>6574</v>
      </c>
      <c r="H18956" t="s">
        <v>1186</v>
      </c>
      <c r="I18956">
        <v>300</v>
      </c>
      <c r="J18956">
        <v>1</v>
      </c>
      <c r="K18956" t="s">
        <v>15895</v>
      </c>
      <c r="L18956">
        <v>3.2</v>
      </c>
      <c r="M18956" t="s">
        <v>5531</v>
      </c>
    </row>
    <row r="18957" spans="1:13" x14ac:dyDescent="0.3">
      <c r="A18957" t="s">
        <v>72706</v>
      </c>
      <c r="B18957" t="s">
        <v>59</v>
      </c>
      <c r="C18957" t="s">
        <v>1139</v>
      </c>
      <c r="D18957" t="s">
        <v>3645</v>
      </c>
      <c r="E18957">
        <v>16.518017400000002</v>
      </c>
      <c r="F18957">
        <v>80.610719200000005</v>
      </c>
      <c r="G18957" t="s">
        <v>10132</v>
      </c>
      <c r="H18957" t="s">
        <v>23674</v>
      </c>
      <c r="I18957">
        <v>150</v>
      </c>
      <c r="J18957">
        <v>1</v>
      </c>
      <c r="K18957" t="s">
        <v>2909</v>
      </c>
      <c r="L18957">
        <v>3.6</v>
      </c>
      <c r="M18957" t="s">
        <v>5741</v>
      </c>
    </row>
    <row r="18958" spans="1:13" x14ac:dyDescent="0.3">
      <c r="A18958" t="s">
        <v>6004</v>
      </c>
      <c r="B18958" t="s">
        <v>72</v>
      </c>
      <c r="C18958" t="s">
        <v>1139</v>
      </c>
      <c r="D18958" t="s">
        <v>3645</v>
      </c>
      <c r="E18958">
        <v>16.5123</v>
      </c>
      <c r="F18958">
        <v>80.611099999999993</v>
      </c>
      <c r="G18958" t="s">
        <v>52753</v>
      </c>
      <c r="H18958" t="s">
        <v>1561</v>
      </c>
      <c r="I18958">
        <v>300</v>
      </c>
      <c r="J18958">
        <v>1</v>
      </c>
      <c r="K18958" t="s">
        <v>52754</v>
      </c>
      <c r="L18958">
        <v>3.3</v>
      </c>
      <c r="M18958" t="s">
        <v>5531</v>
      </c>
    </row>
    <row r="18959" spans="1:13" x14ac:dyDescent="0.3">
      <c r="A18959" t="s">
        <v>17240</v>
      </c>
      <c r="B18959" t="s">
        <v>72</v>
      </c>
      <c r="C18959" t="s">
        <v>289</v>
      </c>
      <c r="D18959" t="s">
        <v>17241</v>
      </c>
      <c r="E18959">
        <v>13.055051969999999</v>
      </c>
      <c r="F18959">
        <v>80.249706209999999</v>
      </c>
      <c r="G18959" t="s">
        <v>113</v>
      </c>
      <c r="H18959" t="s">
        <v>17242</v>
      </c>
      <c r="I18959">
        <v>1800</v>
      </c>
      <c r="J18959">
        <v>3</v>
      </c>
      <c r="K18959" t="s">
        <v>17243</v>
      </c>
      <c r="L18959">
        <v>4.7</v>
      </c>
      <c r="M18959" t="s">
        <v>5788</v>
      </c>
    </row>
    <row r="18960" spans="1:13" x14ac:dyDescent="0.3">
      <c r="A18960" t="s">
        <v>13460</v>
      </c>
      <c r="B18960" t="s">
        <v>37</v>
      </c>
      <c r="C18960" t="s">
        <v>1277</v>
      </c>
      <c r="D18960" t="s">
        <v>13461</v>
      </c>
      <c r="E18960">
        <v>30.729916280000001</v>
      </c>
      <c r="F18960">
        <v>76.843395310000005</v>
      </c>
      <c r="G18960" t="s">
        <v>537</v>
      </c>
      <c r="H18960" t="s">
        <v>13462</v>
      </c>
      <c r="I18960">
        <v>500</v>
      </c>
      <c r="J18960">
        <v>2</v>
      </c>
      <c r="K18960" t="s">
        <v>3346</v>
      </c>
      <c r="L18960">
        <v>3.2</v>
      </c>
      <c r="M18960" t="s">
        <v>5531</v>
      </c>
    </row>
    <row r="18961" spans="1:13" x14ac:dyDescent="0.3">
      <c r="A18961" t="s">
        <v>59714</v>
      </c>
      <c r="B18961" t="s">
        <v>59</v>
      </c>
      <c r="C18961" t="s">
        <v>1277</v>
      </c>
      <c r="D18961" t="s">
        <v>13461</v>
      </c>
      <c r="E18961">
        <v>30.733260470000001</v>
      </c>
      <c r="F18961">
        <v>76.828264970000006</v>
      </c>
      <c r="G18961" t="s">
        <v>113</v>
      </c>
      <c r="H18961" t="s">
        <v>1200</v>
      </c>
      <c r="I18961">
        <v>100</v>
      </c>
      <c r="J18961">
        <v>1</v>
      </c>
      <c r="K18961" t="s">
        <v>109</v>
      </c>
      <c r="L18961">
        <v>3.1</v>
      </c>
      <c r="M18961" t="s">
        <v>5531</v>
      </c>
    </row>
    <row r="18962" spans="1:13" x14ac:dyDescent="0.3">
      <c r="A18962" t="s">
        <v>54651</v>
      </c>
      <c r="B18962" t="s">
        <v>126</v>
      </c>
      <c r="C18962" t="s">
        <v>1277</v>
      </c>
      <c r="D18962" t="s">
        <v>13461</v>
      </c>
      <c r="E18962">
        <v>30.73235786</v>
      </c>
      <c r="F18962">
        <v>76.829068960000001</v>
      </c>
      <c r="G18962" t="s">
        <v>55314</v>
      </c>
      <c r="H18962" t="s">
        <v>1659</v>
      </c>
      <c r="I18962">
        <v>100</v>
      </c>
      <c r="J18962">
        <v>1</v>
      </c>
      <c r="K18962" t="s">
        <v>672</v>
      </c>
      <c r="L18962">
        <v>2.9</v>
      </c>
      <c r="M18962" t="s">
        <v>5531</v>
      </c>
    </row>
    <row r="18963" spans="1:13" x14ac:dyDescent="0.3">
      <c r="A18963" t="s">
        <v>49344</v>
      </c>
      <c r="B18963" t="s">
        <v>37</v>
      </c>
      <c r="C18963" t="s">
        <v>1277</v>
      </c>
      <c r="D18963" t="s">
        <v>13461</v>
      </c>
      <c r="E18963">
        <v>30.725472150000002</v>
      </c>
      <c r="F18963">
        <v>76.846545559999996</v>
      </c>
      <c r="G18963" t="s">
        <v>231</v>
      </c>
      <c r="H18963" t="s">
        <v>49345</v>
      </c>
      <c r="I18963">
        <v>450</v>
      </c>
      <c r="J18963">
        <v>1</v>
      </c>
      <c r="K18963" t="s">
        <v>4940</v>
      </c>
      <c r="L18963">
        <v>3.4</v>
      </c>
      <c r="M18963" t="s">
        <v>5531</v>
      </c>
    </row>
    <row r="18964" spans="1:13" x14ac:dyDescent="0.3">
      <c r="A18964" t="s">
        <v>79021</v>
      </c>
      <c r="B18964" t="s">
        <v>54</v>
      </c>
      <c r="C18964" t="s">
        <v>236</v>
      </c>
      <c r="D18964" t="s">
        <v>19570</v>
      </c>
      <c r="E18964">
        <v>12.966950779999999</v>
      </c>
      <c r="F18964">
        <v>77.595040130000001</v>
      </c>
      <c r="G18964" t="s">
        <v>19849</v>
      </c>
      <c r="H18964" t="s">
        <v>28197</v>
      </c>
      <c r="I18964">
        <v>2500</v>
      </c>
      <c r="J18964">
        <v>4</v>
      </c>
      <c r="K18964" t="s">
        <v>79022</v>
      </c>
      <c r="L18964">
        <v>3.8</v>
      </c>
      <c r="M18964" t="s">
        <v>5741</v>
      </c>
    </row>
    <row r="18965" spans="1:13" x14ac:dyDescent="0.3">
      <c r="A18965" t="s">
        <v>35541</v>
      </c>
      <c r="B18965" t="s">
        <v>102</v>
      </c>
      <c r="C18965" t="s">
        <v>236</v>
      </c>
      <c r="D18965" t="s">
        <v>19570</v>
      </c>
      <c r="E18965">
        <v>12.96694915</v>
      </c>
      <c r="F18965">
        <v>77.595060239999995</v>
      </c>
      <c r="G18965" t="s">
        <v>35542</v>
      </c>
      <c r="H18965" t="s">
        <v>15112</v>
      </c>
      <c r="I18965">
        <v>3000</v>
      </c>
      <c r="J18965">
        <v>4</v>
      </c>
      <c r="K18965" t="s">
        <v>35543</v>
      </c>
      <c r="L18965">
        <v>4.3</v>
      </c>
      <c r="M18965" t="s">
        <v>5773</v>
      </c>
    </row>
    <row r="18966" spans="1:13" x14ac:dyDescent="0.3">
      <c r="A18966" t="s">
        <v>35518</v>
      </c>
      <c r="B18966" t="s">
        <v>102</v>
      </c>
      <c r="C18966" t="s">
        <v>236</v>
      </c>
      <c r="D18966" t="s">
        <v>19570</v>
      </c>
      <c r="E18966">
        <v>12.96695927</v>
      </c>
      <c r="F18966">
        <v>77.595104500000005</v>
      </c>
      <c r="G18966" t="s">
        <v>557</v>
      </c>
      <c r="H18966" t="s">
        <v>35519</v>
      </c>
      <c r="I18966">
        <v>3500</v>
      </c>
      <c r="J18966">
        <v>4</v>
      </c>
      <c r="K18966" t="s">
        <v>35520</v>
      </c>
      <c r="L18966">
        <v>4.3</v>
      </c>
      <c r="M18966" t="s">
        <v>5773</v>
      </c>
    </row>
    <row r="18967" spans="1:13" x14ac:dyDescent="0.3">
      <c r="A18967" t="s">
        <v>19569</v>
      </c>
      <c r="B18967" t="s">
        <v>13</v>
      </c>
      <c r="C18967" t="s">
        <v>236</v>
      </c>
      <c r="D18967" t="s">
        <v>19570</v>
      </c>
      <c r="E18967">
        <v>12.96655348</v>
      </c>
      <c r="F18967">
        <v>77.594904009999993</v>
      </c>
      <c r="G18967" t="s">
        <v>265</v>
      </c>
      <c r="H18967" t="s">
        <v>1253</v>
      </c>
      <c r="I18967">
        <v>1250</v>
      </c>
      <c r="J18967">
        <v>3</v>
      </c>
      <c r="K18967" t="s">
        <v>19571</v>
      </c>
      <c r="L18967">
        <v>4.5</v>
      </c>
      <c r="M18967" t="s">
        <v>5788</v>
      </c>
    </row>
    <row r="18968" spans="1:13" x14ac:dyDescent="0.3">
      <c r="A18968" t="s">
        <v>35539</v>
      </c>
      <c r="B18968" t="s">
        <v>102</v>
      </c>
      <c r="C18968" t="s">
        <v>236</v>
      </c>
      <c r="D18968" t="s">
        <v>19570</v>
      </c>
      <c r="E18968">
        <v>12.96654466</v>
      </c>
      <c r="F18968">
        <v>77.594903340000002</v>
      </c>
      <c r="G18968" t="s">
        <v>5801</v>
      </c>
      <c r="H18968" t="s">
        <v>13398</v>
      </c>
      <c r="I18968">
        <v>3000</v>
      </c>
      <c r="J18968">
        <v>4</v>
      </c>
      <c r="K18968" t="s">
        <v>35540</v>
      </c>
      <c r="L18968">
        <v>4.3</v>
      </c>
      <c r="M18968" t="s">
        <v>5773</v>
      </c>
    </row>
    <row r="18969" spans="1:13" x14ac:dyDescent="0.3">
      <c r="A18969" t="s">
        <v>35515</v>
      </c>
      <c r="B18969" t="s">
        <v>102</v>
      </c>
      <c r="C18969" t="s">
        <v>236</v>
      </c>
      <c r="D18969" t="s">
        <v>19570</v>
      </c>
      <c r="E18969">
        <v>12.96655413</v>
      </c>
      <c r="F18969">
        <v>77.594887909999997</v>
      </c>
      <c r="G18969" t="s">
        <v>32169</v>
      </c>
      <c r="H18969" t="s">
        <v>35516</v>
      </c>
      <c r="I18969">
        <v>4000</v>
      </c>
      <c r="J18969">
        <v>4</v>
      </c>
      <c r="K18969" t="s">
        <v>35517</v>
      </c>
      <c r="L18969">
        <v>4.3</v>
      </c>
      <c r="M18969" t="s">
        <v>5773</v>
      </c>
    </row>
    <row r="18970" spans="1:13" x14ac:dyDescent="0.3">
      <c r="A18970" t="s">
        <v>35552</v>
      </c>
      <c r="B18970" t="s">
        <v>102</v>
      </c>
      <c r="C18970" t="s">
        <v>236</v>
      </c>
      <c r="D18970" t="s">
        <v>19570</v>
      </c>
      <c r="E18970">
        <v>12.96655838</v>
      </c>
      <c r="F18970">
        <v>77.594891599999997</v>
      </c>
      <c r="G18970" t="s">
        <v>35553</v>
      </c>
      <c r="H18970" t="s">
        <v>1267</v>
      </c>
      <c r="I18970">
        <v>2500</v>
      </c>
      <c r="J18970">
        <v>4</v>
      </c>
      <c r="K18970" t="s">
        <v>35554</v>
      </c>
      <c r="L18970">
        <v>4.3</v>
      </c>
      <c r="M18970" t="s">
        <v>5773</v>
      </c>
    </row>
    <row r="18971" spans="1:13" x14ac:dyDescent="0.3">
      <c r="A18971" t="s">
        <v>75034</v>
      </c>
      <c r="B18971" t="s">
        <v>13</v>
      </c>
      <c r="C18971" t="s">
        <v>1589</v>
      </c>
      <c r="D18971" t="s">
        <v>21622</v>
      </c>
      <c r="E18971">
        <v>18.99799269</v>
      </c>
      <c r="F18971">
        <v>72.83830605</v>
      </c>
      <c r="G18971" t="s">
        <v>22</v>
      </c>
      <c r="H18971" t="s">
        <v>1253</v>
      </c>
      <c r="I18971">
        <v>1250</v>
      </c>
      <c r="J18971">
        <v>3</v>
      </c>
      <c r="K18971" t="s">
        <v>28929</v>
      </c>
      <c r="L18971">
        <v>3.7</v>
      </c>
      <c r="M18971" t="s">
        <v>5741</v>
      </c>
    </row>
    <row r="18972" spans="1:13" x14ac:dyDescent="0.3">
      <c r="A18972" t="s">
        <v>77373</v>
      </c>
      <c r="B18972" t="s">
        <v>72</v>
      </c>
      <c r="C18972" t="s">
        <v>1589</v>
      </c>
      <c r="D18972" t="s">
        <v>21622</v>
      </c>
      <c r="E18972">
        <v>18.997987940000002</v>
      </c>
      <c r="F18972">
        <v>72.838304379999997</v>
      </c>
      <c r="G18972" t="s">
        <v>875</v>
      </c>
      <c r="H18972" t="s">
        <v>77374</v>
      </c>
      <c r="I18972">
        <v>3500</v>
      </c>
      <c r="J18972">
        <v>4</v>
      </c>
      <c r="K18972" t="s">
        <v>77375</v>
      </c>
      <c r="L18972">
        <v>3.8</v>
      </c>
      <c r="M18972" t="s">
        <v>5741</v>
      </c>
    </row>
    <row r="18973" spans="1:13" x14ac:dyDescent="0.3">
      <c r="A18973" t="s">
        <v>75005</v>
      </c>
      <c r="B18973" t="s">
        <v>54</v>
      </c>
      <c r="C18973" t="s">
        <v>1589</v>
      </c>
      <c r="D18973" t="s">
        <v>21622</v>
      </c>
      <c r="E18973">
        <v>18.997956550000001</v>
      </c>
      <c r="F18973">
        <v>72.838358360000001</v>
      </c>
      <c r="G18973" t="s">
        <v>875</v>
      </c>
      <c r="H18973" t="s">
        <v>1628</v>
      </c>
      <c r="I18973">
        <v>3000</v>
      </c>
      <c r="J18973">
        <v>4</v>
      </c>
      <c r="K18973" t="s">
        <v>75006</v>
      </c>
      <c r="L18973">
        <v>3.7</v>
      </c>
      <c r="M18973" t="s">
        <v>5741</v>
      </c>
    </row>
    <row r="18974" spans="1:13" x14ac:dyDescent="0.3">
      <c r="A18974" t="s">
        <v>78969</v>
      </c>
      <c r="B18974" t="s">
        <v>102</v>
      </c>
      <c r="C18974" t="s">
        <v>1589</v>
      </c>
      <c r="D18974" t="s">
        <v>21622</v>
      </c>
      <c r="E18974">
        <v>18.99794958</v>
      </c>
      <c r="F18974">
        <v>72.838318799999996</v>
      </c>
      <c r="G18974" t="s">
        <v>160</v>
      </c>
      <c r="H18974" t="s">
        <v>28731</v>
      </c>
      <c r="I18974">
        <v>3000</v>
      </c>
      <c r="J18974">
        <v>4</v>
      </c>
      <c r="K18974" t="s">
        <v>78970</v>
      </c>
      <c r="L18974">
        <v>3.8</v>
      </c>
      <c r="M18974" t="s">
        <v>5741</v>
      </c>
    </row>
    <row r="18975" spans="1:13" x14ac:dyDescent="0.3">
      <c r="A18975" t="s">
        <v>21621</v>
      </c>
      <c r="B18975" t="s">
        <v>102</v>
      </c>
      <c r="C18975" t="s">
        <v>1589</v>
      </c>
      <c r="D18975" t="s">
        <v>21622</v>
      </c>
      <c r="E18975">
        <v>18.997993009999998</v>
      </c>
      <c r="F18975">
        <v>72.838310410000005</v>
      </c>
      <c r="G18975" t="s">
        <v>17473</v>
      </c>
      <c r="H18975" t="s">
        <v>21623</v>
      </c>
      <c r="I18975">
        <v>3000</v>
      </c>
      <c r="J18975">
        <v>4</v>
      </c>
      <c r="K18975" t="s">
        <v>21624</v>
      </c>
      <c r="L18975">
        <v>4.2</v>
      </c>
      <c r="M18975" t="s">
        <v>21620</v>
      </c>
    </row>
    <row r="18976" spans="1:13" x14ac:dyDescent="0.3">
      <c r="A18976" t="s">
        <v>21621</v>
      </c>
      <c r="B18976" t="s">
        <v>102</v>
      </c>
      <c r="C18976" t="s">
        <v>1589</v>
      </c>
      <c r="D18976" t="s">
        <v>21622</v>
      </c>
      <c r="E18976">
        <v>18.997993009999998</v>
      </c>
      <c r="F18976">
        <v>72.838310410000005</v>
      </c>
      <c r="G18976" t="s">
        <v>17473</v>
      </c>
      <c r="H18976" t="s">
        <v>21623</v>
      </c>
      <c r="I18976">
        <v>3000</v>
      </c>
      <c r="J18976">
        <v>4</v>
      </c>
      <c r="K18976" t="s">
        <v>21624</v>
      </c>
      <c r="L18976">
        <v>4.2</v>
      </c>
      <c r="M18976" t="s">
        <v>5773</v>
      </c>
    </row>
    <row r="18977" spans="1:13" x14ac:dyDescent="0.3">
      <c r="A18977" t="s">
        <v>41552</v>
      </c>
      <c r="B18977" t="s">
        <v>72</v>
      </c>
      <c r="C18977" t="s">
        <v>1589</v>
      </c>
      <c r="D18977" t="s">
        <v>21622</v>
      </c>
      <c r="E18977">
        <v>18.99798762</v>
      </c>
      <c r="F18977">
        <v>72.838316449999994</v>
      </c>
      <c r="G18977" t="s">
        <v>8765</v>
      </c>
      <c r="H18977" t="s">
        <v>1267</v>
      </c>
      <c r="I18977">
        <v>2000</v>
      </c>
      <c r="J18977">
        <v>4</v>
      </c>
      <c r="K18977" t="s">
        <v>41553</v>
      </c>
      <c r="L18977">
        <v>4.0999999999999996</v>
      </c>
      <c r="M18977" t="s">
        <v>5773</v>
      </c>
    </row>
    <row r="18978" spans="1:13" x14ac:dyDescent="0.3">
      <c r="A18978" t="s">
        <v>28085</v>
      </c>
      <c r="B18978" t="s">
        <v>54</v>
      </c>
      <c r="C18978" t="s">
        <v>289</v>
      </c>
      <c r="D18978" t="s">
        <v>16871</v>
      </c>
      <c r="E18978">
        <v>13.011542329999999</v>
      </c>
      <c r="F18978">
        <v>80.220119769999997</v>
      </c>
      <c r="G18978" t="s">
        <v>875</v>
      </c>
      <c r="H18978" t="s">
        <v>1620</v>
      </c>
      <c r="I18978">
        <v>3000</v>
      </c>
      <c r="J18978">
        <v>4</v>
      </c>
      <c r="K18978" t="s">
        <v>28086</v>
      </c>
      <c r="L18978">
        <v>4.2</v>
      </c>
      <c r="M18978" t="s">
        <v>5773</v>
      </c>
    </row>
    <row r="18979" spans="1:13" x14ac:dyDescent="0.3">
      <c r="A18979" t="s">
        <v>74647</v>
      </c>
      <c r="B18979" t="s">
        <v>1348</v>
      </c>
      <c r="C18979" t="s">
        <v>289</v>
      </c>
      <c r="D18979" t="s">
        <v>16871</v>
      </c>
      <c r="E18979">
        <v>13.0115616</v>
      </c>
      <c r="F18979">
        <v>80.220098640000003</v>
      </c>
      <c r="G18979" t="s">
        <v>875</v>
      </c>
      <c r="H18979" t="s">
        <v>5420</v>
      </c>
      <c r="I18979">
        <v>3000</v>
      </c>
      <c r="J18979">
        <v>4</v>
      </c>
      <c r="K18979" t="s">
        <v>74648</v>
      </c>
      <c r="L18979">
        <v>3.7</v>
      </c>
      <c r="M18979" t="s">
        <v>5741</v>
      </c>
    </row>
    <row r="18980" spans="1:13" x14ac:dyDescent="0.3">
      <c r="A18980" t="s">
        <v>45387</v>
      </c>
      <c r="B18980" t="s">
        <v>25</v>
      </c>
      <c r="C18980" t="s">
        <v>289</v>
      </c>
      <c r="D18980" t="s">
        <v>16871</v>
      </c>
      <c r="E18980">
        <v>13.011602440000001</v>
      </c>
      <c r="F18980">
        <v>80.220130830000002</v>
      </c>
      <c r="G18980" t="s">
        <v>30</v>
      </c>
      <c r="H18980" t="s">
        <v>1200</v>
      </c>
      <c r="I18980">
        <v>1000</v>
      </c>
      <c r="J18980">
        <v>3</v>
      </c>
      <c r="K18980" t="s">
        <v>45388</v>
      </c>
      <c r="L18980">
        <v>4</v>
      </c>
      <c r="M18980" t="s">
        <v>5773</v>
      </c>
    </row>
    <row r="18981" spans="1:13" x14ac:dyDescent="0.3">
      <c r="A18981" t="s">
        <v>36373</v>
      </c>
      <c r="B18981" t="s">
        <v>102</v>
      </c>
      <c r="C18981" t="s">
        <v>289</v>
      </c>
      <c r="D18981" t="s">
        <v>16871</v>
      </c>
      <c r="E18981">
        <v>13.01156291</v>
      </c>
      <c r="F18981">
        <v>80.220060759999996</v>
      </c>
      <c r="G18981" t="s">
        <v>557</v>
      </c>
      <c r="H18981" t="s">
        <v>36374</v>
      </c>
      <c r="I18981">
        <v>5500</v>
      </c>
      <c r="J18981">
        <v>4</v>
      </c>
      <c r="K18981" t="s">
        <v>36375</v>
      </c>
      <c r="L18981">
        <v>4.4000000000000004</v>
      </c>
      <c r="M18981" t="s">
        <v>5773</v>
      </c>
    </row>
    <row r="18982" spans="1:13" x14ac:dyDescent="0.3">
      <c r="A18982" t="s">
        <v>38939</v>
      </c>
      <c r="B18982" t="s">
        <v>102</v>
      </c>
      <c r="C18982" t="s">
        <v>289</v>
      </c>
      <c r="D18982" t="s">
        <v>16871</v>
      </c>
      <c r="E18982">
        <v>13.01153776</v>
      </c>
      <c r="F18982">
        <v>80.220069480000006</v>
      </c>
      <c r="G18982" t="s">
        <v>5801</v>
      </c>
      <c r="H18982" t="s">
        <v>38940</v>
      </c>
      <c r="I18982">
        <v>5000</v>
      </c>
      <c r="J18982">
        <v>4</v>
      </c>
      <c r="K18982" t="s">
        <v>38941</v>
      </c>
      <c r="L18982">
        <v>4.0999999999999996</v>
      </c>
      <c r="M18982" t="s">
        <v>5773</v>
      </c>
    </row>
    <row r="18983" spans="1:13" x14ac:dyDescent="0.3">
      <c r="A18983" t="s">
        <v>36371</v>
      </c>
      <c r="B18983" t="s">
        <v>102</v>
      </c>
      <c r="C18983" t="s">
        <v>289</v>
      </c>
      <c r="D18983" t="s">
        <v>16871</v>
      </c>
      <c r="E18983">
        <v>13.01151097</v>
      </c>
      <c r="F18983">
        <v>80.220127140000002</v>
      </c>
      <c r="G18983" t="s">
        <v>557</v>
      </c>
      <c r="H18983" t="s">
        <v>16787</v>
      </c>
      <c r="I18983">
        <v>4500</v>
      </c>
      <c r="J18983">
        <v>4</v>
      </c>
      <c r="K18983" t="s">
        <v>36372</v>
      </c>
      <c r="L18983">
        <v>4.4000000000000004</v>
      </c>
      <c r="M18983" t="s">
        <v>5773</v>
      </c>
    </row>
    <row r="18984" spans="1:13" x14ac:dyDescent="0.3">
      <c r="A18984" t="s">
        <v>34577</v>
      </c>
      <c r="B18984" t="s">
        <v>45</v>
      </c>
      <c r="C18984" t="s">
        <v>289</v>
      </c>
      <c r="D18984" t="s">
        <v>16871</v>
      </c>
      <c r="E18984">
        <v>13.011470790000001</v>
      </c>
      <c r="F18984">
        <v>80.220085229999995</v>
      </c>
      <c r="G18984" t="s">
        <v>34578</v>
      </c>
      <c r="H18984" t="s">
        <v>1267</v>
      </c>
      <c r="I18984">
        <v>2500</v>
      </c>
      <c r="J18984">
        <v>4</v>
      </c>
      <c r="K18984" t="s">
        <v>34579</v>
      </c>
      <c r="L18984">
        <v>4.3</v>
      </c>
      <c r="M18984" t="s">
        <v>5773</v>
      </c>
    </row>
    <row r="18985" spans="1:13" x14ac:dyDescent="0.3">
      <c r="A18985" t="s">
        <v>36528</v>
      </c>
      <c r="B18985" t="s">
        <v>13</v>
      </c>
      <c r="C18985" t="s">
        <v>289</v>
      </c>
      <c r="D18985" t="s">
        <v>16871</v>
      </c>
      <c r="E18985">
        <v>13.0115456</v>
      </c>
      <c r="F18985">
        <v>80.220120100000003</v>
      </c>
      <c r="G18985" t="s">
        <v>272</v>
      </c>
      <c r="H18985" t="s">
        <v>8394</v>
      </c>
      <c r="I18985">
        <v>1300</v>
      </c>
      <c r="J18985">
        <v>3</v>
      </c>
      <c r="K18985" t="s">
        <v>10279</v>
      </c>
      <c r="L18985">
        <v>4.4000000000000004</v>
      </c>
      <c r="M18985" t="s">
        <v>5773</v>
      </c>
    </row>
    <row r="18986" spans="1:13" x14ac:dyDescent="0.3">
      <c r="A18986" t="s">
        <v>18886</v>
      </c>
      <c r="B18986" t="s">
        <v>102</v>
      </c>
      <c r="C18986" t="s">
        <v>289</v>
      </c>
      <c r="D18986" t="s">
        <v>16871</v>
      </c>
      <c r="E18986">
        <v>13.01157892</v>
      </c>
      <c r="F18986">
        <v>80.220061090000002</v>
      </c>
      <c r="G18986" t="s">
        <v>18887</v>
      </c>
      <c r="H18986" t="s">
        <v>18888</v>
      </c>
      <c r="I18986">
        <v>4200</v>
      </c>
      <c r="J18986">
        <v>4</v>
      </c>
      <c r="K18986" t="s">
        <v>18889</v>
      </c>
      <c r="L18986">
        <v>4.5</v>
      </c>
      <c r="M18986" t="s">
        <v>5788</v>
      </c>
    </row>
    <row r="18987" spans="1:13" x14ac:dyDescent="0.3">
      <c r="A18987" t="s">
        <v>16870</v>
      </c>
      <c r="B18987" t="s">
        <v>102</v>
      </c>
      <c r="C18987" t="s">
        <v>289</v>
      </c>
      <c r="D18987" t="s">
        <v>16871</v>
      </c>
      <c r="E18987">
        <v>13.01154462</v>
      </c>
      <c r="F18987">
        <v>80.220169049999996</v>
      </c>
      <c r="G18987" t="s">
        <v>16872</v>
      </c>
      <c r="H18987" t="s">
        <v>16873</v>
      </c>
      <c r="I18987">
        <v>4500</v>
      </c>
      <c r="J18987">
        <v>4</v>
      </c>
      <c r="K18987" t="s">
        <v>16874</v>
      </c>
      <c r="L18987">
        <v>4.7</v>
      </c>
      <c r="M18987" t="s">
        <v>5788</v>
      </c>
    </row>
    <row r="18988" spans="1:13" x14ac:dyDescent="0.3">
      <c r="A18988" t="s">
        <v>18857</v>
      </c>
      <c r="B18988" t="s">
        <v>102</v>
      </c>
      <c r="C18988" t="s">
        <v>289</v>
      </c>
      <c r="D18988" t="s">
        <v>16871</v>
      </c>
      <c r="E18988">
        <v>13.01162008</v>
      </c>
      <c r="F18988">
        <v>80.220100990000006</v>
      </c>
      <c r="G18988" t="s">
        <v>18858</v>
      </c>
      <c r="H18988" t="s">
        <v>18859</v>
      </c>
      <c r="I18988">
        <v>4000</v>
      </c>
      <c r="J18988">
        <v>4</v>
      </c>
      <c r="K18988" t="s">
        <v>18860</v>
      </c>
      <c r="L18988">
        <v>4.5</v>
      </c>
      <c r="M18988" t="s">
        <v>5788</v>
      </c>
    </row>
    <row r="18989" spans="1:13" x14ac:dyDescent="0.3">
      <c r="A18989" t="s">
        <v>74828</v>
      </c>
      <c r="B18989" t="s">
        <v>54</v>
      </c>
      <c r="C18989" t="s">
        <v>1398</v>
      </c>
      <c r="D18989" t="s">
        <v>28656</v>
      </c>
      <c r="E18989">
        <v>17.432558669999999</v>
      </c>
      <c r="F18989">
        <v>78.456261229999996</v>
      </c>
      <c r="G18989" t="s">
        <v>5801</v>
      </c>
      <c r="H18989" t="s">
        <v>1253</v>
      </c>
      <c r="I18989">
        <v>2000</v>
      </c>
      <c r="J18989">
        <v>4</v>
      </c>
      <c r="K18989" t="s">
        <v>74829</v>
      </c>
      <c r="L18989">
        <v>3.7</v>
      </c>
      <c r="M18989" t="s">
        <v>5741</v>
      </c>
    </row>
    <row r="18990" spans="1:13" x14ac:dyDescent="0.3">
      <c r="A18990" t="s">
        <v>28655</v>
      </c>
      <c r="B18990" t="s">
        <v>102</v>
      </c>
      <c r="C18990" t="s">
        <v>1398</v>
      </c>
      <c r="D18990" t="s">
        <v>28656</v>
      </c>
      <c r="E18990">
        <v>17.43255547</v>
      </c>
      <c r="F18990">
        <v>78.456253189999998</v>
      </c>
      <c r="G18990" t="s">
        <v>26945</v>
      </c>
      <c r="H18990" t="s">
        <v>28657</v>
      </c>
      <c r="I18990">
        <v>3400</v>
      </c>
      <c r="J18990">
        <v>4</v>
      </c>
      <c r="K18990" t="s">
        <v>28658</v>
      </c>
      <c r="L18990">
        <v>4.2</v>
      </c>
      <c r="M18990" t="s">
        <v>5773</v>
      </c>
    </row>
    <row r="18991" spans="1:13" x14ac:dyDescent="0.3">
      <c r="A18991" t="s">
        <v>36392</v>
      </c>
      <c r="B18991" t="s">
        <v>102</v>
      </c>
      <c r="C18991" t="s">
        <v>1398</v>
      </c>
      <c r="D18991" t="s">
        <v>28656</v>
      </c>
      <c r="E18991">
        <v>17.432558350000001</v>
      </c>
      <c r="F18991">
        <v>78.456309849999997</v>
      </c>
      <c r="G18991" t="s">
        <v>89</v>
      </c>
      <c r="H18991" t="s">
        <v>28657</v>
      </c>
      <c r="I18991">
        <v>3400</v>
      </c>
      <c r="J18991">
        <v>4</v>
      </c>
      <c r="K18991" t="s">
        <v>36393</v>
      </c>
      <c r="L18991">
        <v>4.4000000000000004</v>
      </c>
      <c r="M18991" t="s">
        <v>5773</v>
      </c>
    </row>
    <row r="18992" spans="1:13" x14ac:dyDescent="0.3">
      <c r="A18992" t="s">
        <v>35127</v>
      </c>
      <c r="B18992" t="s">
        <v>102</v>
      </c>
      <c r="C18992" t="s">
        <v>1398</v>
      </c>
      <c r="D18992" t="s">
        <v>28656</v>
      </c>
      <c r="E18992">
        <v>17.432546840000001</v>
      </c>
      <c r="F18992">
        <v>78.45630448</v>
      </c>
      <c r="G18992" t="s">
        <v>8620</v>
      </c>
      <c r="H18992" t="s">
        <v>8563</v>
      </c>
      <c r="I18992">
        <v>2600</v>
      </c>
      <c r="J18992">
        <v>4</v>
      </c>
      <c r="K18992" t="s">
        <v>35128</v>
      </c>
      <c r="L18992">
        <v>4.3</v>
      </c>
      <c r="M18992" t="s">
        <v>5773</v>
      </c>
    </row>
    <row r="18993" spans="1:13" x14ac:dyDescent="0.3">
      <c r="A18993" t="s">
        <v>21620</v>
      </c>
      <c r="B18993" t="s">
        <v>72</v>
      </c>
      <c r="C18993" t="s">
        <v>1398</v>
      </c>
      <c r="D18993" t="s">
        <v>35146</v>
      </c>
      <c r="E18993">
        <v>17.432389000000001</v>
      </c>
      <c r="F18993">
        <v>78.385240999999994</v>
      </c>
      <c r="G18993" t="s">
        <v>5801</v>
      </c>
      <c r="H18993" t="s">
        <v>77327</v>
      </c>
      <c r="I18993">
        <v>3000</v>
      </c>
      <c r="J18993">
        <v>4</v>
      </c>
      <c r="K18993" t="s">
        <v>1623</v>
      </c>
      <c r="L18993">
        <v>3.8</v>
      </c>
      <c r="M18993" t="s">
        <v>5741</v>
      </c>
    </row>
    <row r="18994" spans="1:13" x14ac:dyDescent="0.3">
      <c r="A18994" t="s">
        <v>35145</v>
      </c>
      <c r="B18994" t="s">
        <v>102</v>
      </c>
      <c r="C18994" t="s">
        <v>1398</v>
      </c>
      <c r="D18994" t="s">
        <v>35146</v>
      </c>
      <c r="E18994">
        <v>17.432396000000001</v>
      </c>
      <c r="F18994">
        <v>78.385249999999999</v>
      </c>
      <c r="G18994" t="s">
        <v>347</v>
      </c>
      <c r="H18994" t="s">
        <v>35147</v>
      </c>
      <c r="I18994">
        <v>2000</v>
      </c>
      <c r="J18994">
        <v>4</v>
      </c>
      <c r="K18994" t="s">
        <v>35148</v>
      </c>
      <c r="L18994">
        <v>4.3</v>
      </c>
      <c r="M18994" t="s">
        <v>5773</v>
      </c>
    </row>
    <row r="18995" spans="1:13" x14ac:dyDescent="0.3">
      <c r="A18995" t="s">
        <v>36410</v>
      </c>
      <c r="B18995" t="s">
        <v>102</v>
      </c>
      <c r="C18995" t="s">
        <v>1398</v>
      </c>
      <c r="D18995" t="s">
        <v>35146</v>
      </c>
      <c r="E18995">
        <v>17.432389000000001</v>
      </c>
      <c r="F18995">
        <v>78.385240999999994</v>
      </c>
      <c r="G18995" t="s">
        <v>160</v>
      </c>
      <c r="H18995" t="s">
        <v>29382</v>
      </c>
      <c r="I18995">
        <v>2000</v>
      </c>
      <c r="J18995">
        <v>4</v>
      </c>
      <c r="K18995" t="s">
        <v>36411</v>
      </c>
      <c r="L18995">
        <v>4.4000000000000004</v>
      </c>
      <c r="M18995" t="s">
        <v>5773</v>
      </c>
    </row>
    <row r="18996" spans="1:13" x14ac:dyDescent="0.3">
      <c r="A18996" t="s">
        <v>36407</v>
      </c>
      <c r="B18996" t="s">
        <v>102</v>
      </c>
      <c r="C18996" t="s">
        <v>1398</v>
      </c>
      <c r="D18996" t="s">
        <v>35146</v>
      </c>
      <c r="E18996">
        <v>17.432389000000001</v>
      </c>
      <c r="F18996">
        <v>78.385240999999994</v>
      </c>
      <c r="G18996" t="s">
        <v>7724</v>
      </c>
      <c r="H18996" t="s">
        <v>36408</v>
      </c>
      <c r="I18996">
        <v>2000</v>
      </c>
      <c r="J18996">
        <v>4</v>
      </c>
      <c r="K18996" t="s">
        <v>36409</v>
      </c>
      <c r="L18996">
        <v>4.4000000000000004</v>
      </c>
      <c r="M18996" t="s">
        <v>5773</v>
      </c>
    </row>
    <row r="18997" spans="1:13" x14ac:dyDescent="0.3">
      <c r="A18997" t="s">
        <v>49895</v>
      </c>
      <c r="B18997" t="s">
        <v>45</v>
      </c>
      <c r="C18997" t="s">
        <v>1589</v>
      </c>
      <c r="D18997" t="s">
        <v>29167</v>
      </c>
      <c r="E18997">
        <v>19.103943520000001</v>
      </c>
      <c r="F18997">
        <v>72.870354090000006</v>
      </c>
      <c r="G18997" t="s">
        <v>3988</v>
      </c>
      <c r="H18997" t="s">
        <v>1222</v>
      </c>
      <c r="I18997">
        <v>1500</v>
      </c>
      <c r="J18997">
        <v>3</v>
      </c>
      <c r="K18997" t="s">
        <v>49896</v>
      </c>
      <c r="L18997">
        <v>3.4</v>
      </c>
      <c r="M18997" t="s">
        <v>5531</v>
      </c>
    </row>
    <row r="18998" spans="1:13" x14ac:dyDescent="0.3">
      <c r="A18998" t="s">
        <v>70896</v>
      </c>
      <c r="B18998" t="s">
        <v>54</v>
      </c>
      <c r="C18998" t="s">
        <v>1589</v>
      </c>
      <c r="D18998" t="s">
        <v>29167</v>
      </c>
      <c r="E18998">
        <v>19.103935280000002</v>
      </c>
      <c r="F18998">
        <v>72.870362810000003</v>
      </c>
      <c r="G18998" t="s">
        <v>118</v>
      </c>
      <c r="H18998" t="s">
        <v>44537</v>
      </c>
      <c r="I18998">
        <v>5500</v>
      </c>
      <c r="J18998">
        <v>4</v>
      </c>
      <c r="K18998" t="s">
        <v>70897</v>
      </c>
      <c r="L18998">
        <v>3.6</v>
      </c>
      <c r="M18998" t="s">
        <v>5741</v>
      </c>
    </row>
    <row r="18999" spans="1:13" x14ac:dyDescent="0.3">
      <c r="A18999" t="s">
        <v>84306</v>
      </c>
      <c r="B18999" t="s">
        <v>13</v>
      </c>
      <c r="C18999" t="s">
        <v>1589</v>
      </c>
      <c r="D18999" t="s">
        <v>29167</v>
      </c>
      <c r="E18999">
        <v>19.103912789999999</v>
      </c>
      <c r="F18999">
        <v>72.870354759999998</v>
      </c>
      <c r="G18999" t="s">
        <v>272</v>
      </c>
      <c r="H18999" t="s">
        <v>8394</v>
      </c>
      <c r="I18999">
        <v>1200</v>
      </c>
      <c r="J18999">
        <v>3</v>
      </c>
      <c r="K18999" t="s">
        <v>84307</v>
      </c>
      <c r="L18999">
        <v>3.9</v>
      </c>
      <c r="M18999" t="s">
        <v>5741</v>
      </c>
    </row>
    <row r="19000" spans="1:13" x14ac:dyDescent="0.3">
      <c r="A19000" t="s">
        <v>29166</v>
      </c>
      <c r="B19000" t="s">
        <v>102</v>
      </c>
      <c r="C19000" t="s">
        <v>1589</v>
      </c>
      <c r="D19000" t="s">
        <v>29167</v>
      </c>
      <c r="E19000">
        <v>19.10391057</v>
      </c>
      <c r="F19000">
        <v>72.870396670000005</v>
      </c>
      <c r="G19000" t="s">
        <v>20265</v>
      </c>
      <c r="H19000" t="s">
        <v>29168</v>
      </c>
      <c r="I19000">
        <v>5000</v>
      </c>
      <c r="J19000">
        <v>4</v>
      </c>
      <c r="K19000" t="s">
        <v>29169</v>
      </c>
      <c r="L19000">
        <v>4.2</v>
      </c>
      <c r="M19000" t="s">
        <v>5773</v>
      </c>
    </row>
    <row r="19001" spans="1:13" x14ac:dyDescent="0.3">
      <c r="A19001" t="s">
        <v>39155</v>
      </c>
      <c r="B19001" t="s">
        <v>102</v>
      </c>
      <c r="C19001" t="s">
        <v>1589</v>
      </c>
      <c r="D19001" t="s">
        <v>29167</v>
      </c>
      <c r="E19001">
        <v>19.103905820000001</v>
      </c>
      <c r="F19001">
        <v>72.870389299999999</v>
      </c>
      <c r="G19001" t="s">
        <v>28813</v>
      </c>
      <c r="H19001" t="s">
        <v>39156</v>
      </c>
      <c r="I19001">
        <v>5000</v>
      </c>
      <c r="J19001">
        <v>4</v>
      </c>
      <c r="K19001" t="s">
        <v>39157</v>
      </c>
      <c r="L19001">
        <v>4.0999999999999996</v>
      </c>
      <c r="M19001" t="s">
        <v>5773</v>
      </c>
    </row>
    <row r="19002" spans="1:13" x14ac:dyDescent="0.3">
      <c r="A19002" t="s">
        <v>84287</v>
      </c>
      <c r="B19002" t="s">
        <v>102</v>
      </c>
      <c r="C19002" t="s">
        <v>1589</v>
      </c>
      <c r="D19002" t="s">
        <v>29167</v>
      </c>
      <c r="E19002">
        <v>19.10390297</v>
      </c>
      <c r="F19002">
        <v>72.870357780000006</v>
      </c>
      <c r="G19002" t="s">
        <v>38353</v>
      </c>
      <c r="H19002" t="s">
        <v>35710</v>
      </c>
      <c r="I19002">
        <v>5000</v>
      </c>
      <c r="J19002">
        <v>4</v>
      </c>
      <c r="K19002" t="s">
        <v>84288</v>
      </c>
      <c r="L19002">
        <v>3.9</v>
      </c>
      <c r="M19002" t="s">
        <v>5741</v>
      </c>
    </row>
    <row r="19003" spans="1:13" x14ac:dyDescent="0.3">
      <c r="A19003" t="s">
        <v>29186</v>
      </c>
      <c r="B19003" t="s">
        <v>102</v>
      </c>
      <c r="C19003" t="s">
        <v>1589</v>
      </c>
      <c r="D19003" t="s">
        <v>29167</v>
      </c>
      <c r="E19003">
        <v>19.103943000000001</v>
      </c>
      <c r="F19003">
        <v>72.869623000000004</v>
      </c>
      <c r="G19003" t="s">
        <v>18378</v>
      </c>
      <c r="H19003" t="s">
        <v>8563</v>
      </c>
      <c r="I19003">
        <v>5000</v>
      </c>
      <c r="J19003">
        <v>4</v>
      </c>
      <c r="K19003" t="s">
        <v>29187</v>
      </c>
      <c r="L19003">
        <v>4.2</v>
      </c>
      <c r="M19003" t="s">
        <v>5773</v>
      </c>
    </row>
    <row r="19004" spans="1:13" x14ac:dyDescent="0.3">
      <c r="A19004" t="s">
        <v>35709</v>
      </c>
      <c r="B19004" t="s">
        <v>102</v>
      </c>
      <c r="C19004" t="s">
        <v>1589</v>
      </c>
      <c r="D19004" t="s">
        <v>29167</v>
      </c>
      <c r="E19004">
        <v>19.103934020000001</v>
      </c>
      <c r="F19004">
        <v>72.870377230000003</v>
      </c>
      <c r="G19004" t="s">
        <v>557</v>
      </c>
      <c r="H19004" t="s">
        <v>35710</v>
      </c>
      <c r="I19004">
        <v>5000</v>
      </c>
      <c r="J19004">
        <v>4</v>
      </c>
      <c r="K19004" t="s">
        <v>35711</v>
      </c>
      <c r="L19004">
        <v>4.3</v>
      </c>
      <c r="M19004" t="s">
        <v>5773</v>
      </c>
    </row>
    <row r="19005" spans="1:13" x14ac:dyDescent="0.3">
      <c r="A19005" t="s">
        <v>34905</v>
      </c>
      <c r="B19005" t="s">
        <v>13</v>
      </c>
      <c r="C19005" t="s">
        <v>329</v>
      </c>
      <c r="D19005" t="s">
        <v>34906</v>
      </c>
      <c r="E19005">
        <v>28.59791152</v>
      </c>
      <c r="F19005">
        <v>77.173233589999995</v>
      </c>
      <c r="G19005" t="s">
        <v>272</v>
      </c>
      <c r="H19005" t="s">
        <v>1253</v>
      </c>
      <c r="I19005">
        <v>1200</v>
      </c>
      <c r="J19005">
        <v>3</v>
      </c>
      <c r="K19005" t="s">
        <v>381</v>
      </c>
      <c r="L19005">
        <v>4.3</v>
      </c>
      <c r="M19005" t="s">
        <v>5773</v>
      </c>
    </row>
    <row r="19006" spans="1:13" x14ac:dyDescent="0.3">
      <c r="A19006" t="s">
        <v>39510</v>
      </c>
      <c r="B19006" t="s">
        <v>102</v>
      </c>
      <c r="C19006" t="s">
        <v>329</v>
      </c>
      <c r="D19006" t="s">
        <v>34906</v>
      </c>
      <c r="E19006">
        <v>28.597953029999999</v>
      </c>
      <c r="F19006">
        <v>77.173299639999996</v>
      </c>
      <c r="G19006" t="s">
        <v>32556</v>
      </c>
      <c r="H19006" t="s">
        <v>39511</v>
      </c>
      <c r="I19006">
        <v>6600</v>
      </c>
      <c r="J19006">
        <v>4</v>
      </c>
      <c r="K19006" t="s">
        <v>39512</v>
      </c>
      <c r="L19006">
        <v>4.0999999999999996</v>
      </c>
      <c r="M19006" t="s">
        <v>5773</v>
      </c>
    </row>
    <row r="19007" spans="1:13" x14ac:dyDescent="0.3">
      <c r="A19007" t="s">
        <v>39632</v>
      </c>
      <c r="B19007" t="s">
        <v>102</v>
      </c>
      <c r="C19007" t="s">
        <v>329</v>
      </c>
      <c r="D19007" t="s">
        <v>34906</v>
      </c>
      <c r="E19007">
        <v>28.59796716</v>
      </c>
      <c r="F19007">
        <v>77.173311709999993</v>
      </c>
      <c r="G19007" t="s">
        <v>39633</v>
      </c>
      <c r="H19007" t="s">
        <v>39634</v>
      </c>
      <c r="I19007">
        <v>7000</v>
      </c>
      <c r="J19007">
        <v>4</v>
      </c>
      <c r="K19007" t="s">
        <v>39635</v>
      </c>
      <c r="L19007">
        <v>4.0999999999999996</v>
      </c>
      <c r="M19007" t="s">
        <v>5773</v>
      </c>
    </row>
    <row r="19008" spans="1:13" x14ac:dyDescent="0.3">
      <c r="A19008" t="s">
        <v>35951</v>
      </c>
      <c r="B19008" t="s">
        <v>102</v>
      </c>
      <c r="C19008" t="s">
        <v>329</v>
      </c>
      <c r="D19008" t="s">
        <v>34906</v>
      </c>
      <c r="E19008">
        <v>28.597918880000002</v>
      </c>
      <c r="F19008">
        <v>77.173250350000004</v>
      </c>
      <c r="G19008" t="s">
        <v>35952</v>
      </c>
      <c r="H19008" t="s">
        <v>35953</v>
      </c>
      <c r="I19008">
        <v>5000</v>
      </c>
      <c r="J19008">
        <v>4</v>
      </c>
      <c r="K19008" t="s">
        <v>35954</v>
      </c>
      <c r="L19008">
        <v>4.4000000000000004</v>
      </c>
      <c r="M19008" t="s">
        <v>5773</v>
      </c>
    </row>
    <row r="19009" spans="1:13" x14ac:dyDescent="0.3">
      <c r="A19009" t="s">
        <v>39472</v>
      </c>
      <c r="B19009" t="s">
        <v>102</v>
      </c>
      <c r="C19009" t="s">
        <v>329</v>
      </c>
      <c r="D19009" t="s">
        <v>34906</v>
      </c>
      <c r="E19009">
        <v>28.597916229999999</v>
      </c>
      <c r="F19009">
        <v>77.173250350000004</v>
      </c>
      <c r="G19009" t="s">
        <v>8620</v>
      </c>
      <c r="H19009" t="s">
        <v>1267</v>
      </c>
      <c r="I19009">
        <v>4800</v>
      </c>
      <c r="J19009">
        <v>4</v>
      </c>
      <c r="K19009" t="s">
        <v>39473</v>
      </c>
      <c r="L19009">
        <v>4.0999999999999996</v>
      </c>
      <c r="M19009" t="s">
        <v>5773</v>
      </c>
    </row>
    <row r="19010" spans="1:13" x14ac:dyDescent="0.3">
      <c r="A19010" t="s">
        <v>35772</v>
      </c>
      <c r="B19010" t="s">
        <v>102</v>
      </c>
      <c r="C19010" t="s">
        <v>329</v>
      </c>
      <c r="D19010" t="s">
        <v>34906</v>
      </c>
      <c r="E19010">
        <v>28.59792182</v>
      </c>
      <c r="F19010">
        <v>77.17324533</v>
      </c>
      <c r="G19010" t="s">
        <v>13602</v>
      </c>
      <c r="H19010" t="s">
        <v>28731</v>
      </c>
      <c r="I19010">
        <v>6500</v>
      </c>
      <c r="J19010">
        <v>4</v>
      </c>
      <c r="K19010" t="s">
        <v>35773</v>
      </c>
      <c r="L19010">
        <v>4.3</v>
      </c>
      <c r="M19010" t="s">
        <v>5773</v>
      </c>
    </row>
    <row r="19011" spans="1:13" x14ac:dyDescent="0.3">
      <c r="A19011" t="s">
        <v>59771</v>
      </c>
      <c r="B19011" t="s">
        <v>102</v>
      </c>
      <c r="C19011" t="s">
        <v>14</v>
      </c>
      <c r="D19011" t="s">
        <v>34999</v>
      </c>
      <c r="E19011">
        <v>27.160934000000001</v>
      </c>
      <c r="F19011">
        <v>78.044094999999999</v>
      </c>
      <c r="G19011" t="s">
        <v>875</v>
      </c>
      <c r="H19011" t="s">
        <v>9158</v>
      </c>
      <c r="I19011">
        <v>2000</v>
      </c>
      <c r="J19011">
        <v>4</v>
      </c>
      <c r="K19011" t="s">
        <v>59772</v>
      </c>
      <c r="L19011">
        <v>3.3</v>
      </c>
      <c r="M19011" t="s">
        <v>5531</v>
      </c>
    </row>
    <row r="19012" spans="1:13" x14ac:dyDescent="0.3">
      <c r="A19012" t="s">
        <v>70615</v>
      </c>
      <c r="B19012" t="s">
        <v>102</v>
      </c>
      <c r="C19012" t="s">
        <v>14</v>
      </c>
      <c r="D19012" t="s">
        <v>34999</v>
      </c>
      <c r="E19012">
        <v>27.160934000000001</v>
      </c>
      <c r="F19012">
        <v>78.044094999999999</v>
      </c>
      <c r="G19012" t="s">
        <v>875</v>
      </c>
      <c r="H19012" t="s">
        <v>9158</v>
      </c>
      <c r="I19012">
        <v>2000</v>
      </c>
      <c r="J19012">
        <v>4</v>
      </c>
      <c r="K19012" t="s">
        <v>70616</v>
      </c>
      <c r="L19012">
        <v>3.6</v>
      </c>
      <c r="M19012" t="s">
        <v>5741</v>
      </c>
    </row>
    <row r="19013" spans="1:13" x14ac:dyDescent="0.3">
      <c r="A19013" t="s">
        <v>83422</v>
      </c>
      <c r="B19013" t="s">
        <v>102</v>
      </c>
      <c r="C19013" t="s">
        <v>14</v>
      </c>
      <c r="D19013" t="s">
        <v>34999</v>
      </c>
      <c r="E19013">
        <v>27.161096789999998</v>
      </c>
      <c r="F19013">
        <v>78.044003700000005</v>
      </c>
      <c r="G19013" t="s">
        <v>204</v>
      </c>
      <c r="H19013" t="s">
        <v>9158</v>
      </c>
      <c r="I19013">
        <v>2500</v>
      </c>
      <c r="J19013">
        <v>4</v>
      </c>
      <c r="K19013" t="s">
        <v>83423</v>
      </c>
      <c r="L19013">
        <v>3.9</v>
      </c>
      <c r="M19013" t="s">
        <v>5741</v>
      </c>
    </row>
    <row r="19014" spans="1:13" x14ac:dyDescent="0.3">
      <c r="A19014" t="s">
        <v>36326</v>
      </c>
      <c r="B19014" t="s">
        <v>102</v>
      </c>
      <c r="C19014" t="s">
        <v>14</v>
      </c>
      <c r="D19014" t="s">
        <v>34999</v>
      </c>
      <c r="E19014">
        <v>27.161149590000001</v>
      </c>
      <c r="F19014">
        <v>78.043992970000005</v>
      </c>
      <c r="G19014" t="s">
        <v>557</v>
      </c>
      <c r="H19014" t="s">
        <v>18884</v>
      </c>
      <c r="I19014">
        <v>6000</v>
      </c>
      <c r="J19014">
        <v>4</v>
      </c>
      <c r="K19014" t="s">
        <v>36327</v>
      </c>
      <c r="L19014">
        <v>4.4000000000000004</v>
      </c>
      <c r="M19014" t="s">
        <v>5773</v>
      </c>
    </row>
    <row r="19015" spans="1:13" x14ac:dyDescent="0.3">
      <c r="A19015" t="s">
        <v>34998</v>
      </c>
      <c r="B19015" t="s">
        <v>102</v>
      </c>
      <c r="C19015" t="s">
        <v>14</v>
      </c>
      <c r="D19015" t="s">
        <v>34999</v>
      </c>
      <c r="E19015">
        <v>27.161132290000001</v>
      </c>
      <c r="F19015">
        <v>78.044021799999996</v>
      </c>
      <c r="G19015" t="s">
        <v>1424</v>
      </c>
      <c r="H19015" t="s">
        <v>35000</v>
      </c>
      <c r="I19015">
        <v>2500</v>
      </c>
      <c r="J19015">
        <v>4</v>
      </c>
      <c r="K19015" t="s">
        <v>35001</v>
      </c>
      <c r="L19015">
        <v>4.3</v>
      </c>
      <c r="M19015" t="s">
        <v>5773</v>
      </c>
    </row>
    <row r="19016" spans="1:13" x14ac:dyDescent="0.3">
      <c r="A19016" t="s">
        <v>87630</v>
      </c>
      <c r="B19016" t="s">
        <v>316</v>
      </c>
      <c r="C19016" t="s">
        <v>450</v>
      </c>
      <c r="D19016" t="s">
        <v>28706</v>
      </c>
      <c r="E19016">
        <v>26.918887949999998</v>
      </c>
      <c r="F19016">
        <v>75.791812129999997</v>
      </c>
      <c r="G19016" t="s">
        <v>875</v>
      </c>
      <c r="H19016" t="s">
        <v>17</v>
      </c>
      <c r="I19016">
        <v>4000</v>
      </c>
      <c r="J19016">
        <v>4</v>
      </c>
      <c r="K19016" t="s">
        <v>87631</v>
      </c>
      <c r="L19016">
        <v>3.7</v>
      </c>
      <c r="M19016" t="s">
        <v>5741</v>
      </c>
    </row>
    <row r="19017" spans="1:13" x14ac:dyDescent="0.3">
      <c r="A19017" t="s">
        <v>35209</v>
      </c>
      <c r="B19017" t="s">
        <v>102</v>
      </c>
      <c r="C19017" t="s">
        <v>450</v>
      </c>
      <c r="D19017" t="s">
        <v>28706</v>
      </c>
      <c r="E19017">
        <v>26.91888586</v>
      </c>
      <c r="F19017">
        <v>75.791812460000003</v>
      </c>
      <c r="G19017" t="s">
        <v>113</v>
      </c>
      <c r="H19017" t="s">
        <v>35210</v>
      </c>
      <c r="I19017">
        <v>3000</v>
      </c>
      <c r="J19017">
        <v>4</v>
      </c>
      <c r="K19017" t="s">
        <v>35211</v>
      </c>
      <c r="L19017">
        <v>4.3</v>
      </c>
      <c r="M19017" t="s">
        <v>5773</v>
      </c>
    </row>
    <row r="19018" spans="1:13" x14ac:dyDescent="0.3">
      <c r="A19018" t="s">
        <v>28705</v>
      </c>
      <c r="B19018" t="s">
        <v>102</v>
      </c>
      <c r="C19018" t="s">
        <v>450</v>
      </c>
      <c r="D19018" t="s">
        <v>28706</v>
      </c>
      <c r="E19018">
        <v>26.918874800000001</v>
      </c>
      <c r="F19018">
        <v>75.791808779999997</v>
      </c>
      <c r="G19018" t="s">
        <v>204</v>
      </c>
      <c r="H19018" t="s">
        <v>28707</v>
      </c>
      <c r="I19018">
        <v>3500</v>
      </c>
      <c r="J19018">
        <v>4</v>
      </c>
      <c r="K19018" t="s">
        <v>28708</v>
      </c>
      <c r="L19018">
        <v>4.2</v>
      </c>
      <c r="M19018" t="s">
        <v>5773</v>
      </c>
    </row>
    <row r="19019" spans="1:13" x14ac:dyDescent="0.3">
      <c r="A19019" t="s">
        <v>38279</v>
      </c>
      <c r="B19019" t="s">
        <v>102</v>
      </c>
      <c r="C19019" t="s">
        <v>450</v>
      </c>
      <c r="D19019" t="s">
        <v>28706</v>
      </c>
      <c r="E19019">
        <v>26.918883770000001</v>
      </c>
      <c r="F19019">
        <v>75.791810119999994</v>
      </c>
      <c r="G19019" t="s">
        <v>38280</v>
      </c>
      <c r="H19019" t="s">
        <v>38281</v>
      </c>
      <c r="I19019">
        <v>3000</v>
      </c>
      <c r="J19019">
        <v>4</v>
      </c>
      <c r="K19019" t="s">
        <v>38282</v>
      </c>
      <c r="L19019">
        <v>4.0999999999999996</v>
      </c>
      <c r="M19019" t="s">
        <v>5773</v>
      </c>
    </row>
    <row r="19020" spans="1:13" x14ac:dyDescent="0.3">
      <c r="A19020" t="s">
        <v>78943</v>
      </c>
      <c r="B19020" t="s">
        <v>102</v>
      </c>
      <c r="C19020" t="s">
        <v>710</v>
      </c>
      <c r="D19020" t="s">
        <v>28730</v>
      </c>
      <c r="E19020">
        <v>22.544892659999999</v>
      </c>
      <c r="F19020">
        <v>88.399248940000007</v>
      </c>
      <c r="G19020" t="s">
        <v>16141</v>
      </c>
      <c r="H19020" t="s">
        <v>29148</v>
      </c>
      <c r="I19020">
        <v>4500</v>
      </c>
      <c r="J19020">
        <v>4</v>
      </c>
      <c r="K19020" t="s">
        <v>78944</v>
      </c>
      <c r="L19020">
        <v>3.8</v>
      </c>
      <c r="M19020" t="s">
        <v>5741</v>
      </c>
    </row>
    <row r="19021" spans="1:13" x14ac:dyDescent="0.3">
      <c r="A19021" t="s">
        <v>35296</v>
      </c>
      <c r="B19021" t="s">
        <v>102</v>
      </c>
      <c r="C19021" t="s">
        <v>710</v>
      </c>
      <c r="D19021" t="s">
        <v>28730</v>
      </c>
      <c r="E19021">
        <v>22.544936010000001</v>
      </c>
      <c r="F19021">
        <v>88.399193960000005</v>
      </c>
      <c r="G19021" t="s">
        <v>25614</v>
      </c>
      <c r="H19021" t="s">
        <v>5604</v>
      </c>
      <c r="I19021">
        <v>4000</v>
      </c>
      <c r="J19021">
        <v>4</v>
      </c>
      <c r="K19021" t="s">
        <v>35297</v>
      </c>
      <c r="L19021">
        <v>4.3</v>
      </c>
      <c r="M19021" t="s">
        <v>5773</v>
      </c>
    </row>
    <row r="19022" spans="1:13" x14ac:dyDescent="0.3">
      <c r="A19022" t="s">
        <v>29628</v>
      </c>
      <c r="B19022" t="s">
        <v>13</v>
      </c>
      <c r="C19022" t="s">
        <v>710</v>
      </c>
      <c r="D19022" t="s">
        <v>28730</v>
      </c>
      <c r="E19022">
        <v>22.544896680000001</v>
      </c>
      <c r="F19022">
        <v>88.399225139999999</v>
      </c>
      <c r="G19022" t="s">
        <v>85</v>
      </c>
      <c r="H19022" t="s">
        <v>1253</v>
      </c>
      <c r="I19022">
        <v>1200</v>
      </c>
      <c r="J19022">
        <v>3</v>
      </c>
      <c r="K19022" t="s">
        <v>29629</v>
      </c>
      <c r="L19022">
        <v>4.2</v>
      </c>
      <c r="M19022" t="s">
        <v>5773</v>
      </c>
    </row>
    <row r="19023" spans="1:13" x14ac:dyDescent="0.3">
      <c r="A19023" t="s">
        <v>28733</v>
      </c>
      <c r="B19023" t="s">
        <v>102</v>
      </c>
      <c r="C19023" t="s">
        <v>710</v>
      </c>
      <c r="D19023" t="s">
        <v>28730</v>
      </c>
      <c r="E19023">
        <v>22.544904729999999</v>
      </c>
      <c r="F19023">
        <v>88.399223460000002</v>
      </c>
      <c r="G19023" t="s">
        <v>28734</v>
      </c>
      <c r="H19023" t="s">
        <v>28735</v>
      </c>
      <c r="I19023">
        <v>2000</v>
      </c>
      <c r="J19023">
        <v>4</v>
      </c>
      <c r="K19023" t="s">
        <v>28736</v>
      </c>
      <c r="L19023">
        <v>4.2</v>
      </c>
      <c r="M19023" t="s">
        <v>5773</v>
      </c>
    </row>
    <row r="19024" spans="1:13" x14ac:dyDescent="0.3">
      <c r="A19024" t="s">
        <v>28729</v>
      </c>
      <c r="B19024" t="s">
        <v>102</v>
      </c>
      <c r="C19024" t="s">
        <v>710</v>
      </c>
      <c r="D19024" t="s">
        <v>28730</v>
      </c>
      <c r="E19024">
        <v>22.544896680000001</v>
      </c>
      <c r="F19024">
        <v>88.399245590000007</v>
      </c>
      <c r="G19024" t="s">
        <v>113</v>
      </c>
      <c r="H19024" t="s">
        <v>28731</v>
      </c>
      <c r="I19024">
        <v>2500</v>
      </c>
      <c r="J19024">
        <v>4</v>
      </c>
      <c r="K19024" t="s">
        <v>28732</v>
      </c>
      <c r="L19024">
        <v>4.2</v>
      </c>
      <c r="M19024" t="s">
        <v>5773</v>
      </c>
    </row>
    <row r="19025" spans="1:13" x14ac:dyDescent="0.3">
      <c r="A19025" t="s">
        <v>45781</v>
      </c>
      <c r="B19025" t="s">
        <v>102</v>
      </c>
      <c r="C19025" t="s">
        <v>710</v>
      </c>
      <c r="D19025" t="s">
        <v>28730</v>
      </c>
      <c r="E19025">
        <v>22.54488306</v>
      </c>
      <c r="F19025">
        <v>88.399248940000007</v>
      </c>
      <c r="G19025" t="s">
        <v>45782</v>
      </c>
      <c r="H19025" t="s">
        <v>1267</v>
      </c>
      <c r="I19025">
        <v>4500</v>
      </c>
      <c r="J19025">
        <v>4</v>
      </c>
      <c r="K19025" t="s">
        <v>45783</v>
      </c>
      <c r="L19025">
        <v>4</v>
      </c>
      <c r="M19025" t="s">
        <v>5773</v>
      </c>
    </row>
    <row r="19026" spans="1:13" x14ac:dyDescent="0.3">
      <c r="A19026" t="s">
        <v>39231</v>
      </c>
      <c r="B19026" t="s">
        <v>316</v>
      </c>
      <c r="C19026" t="s">
        <v>236</v>
      </c>
      <c r="D19026" t="s">
        <v>28912</v>
      </c>
      <c r="E19026">
        <v>12.994783379999999</v>
      </c>
      <c r="F19026">
        <v>77.585227939999996</v>
      </c>
      <c r="G19026" t="s">
        <v>21691</v>
      </c>
      <c r="H19026" t="s">
        <v>16048</v>
      </c>
      <c r="I19026">
        <v>3200</v>
      </c>
      <c r="J19026">
        <v>4</v>
      </c>
      <c r="K19026" t="s">
        <v>39232</v>
      </c>
      <c r="L19026">
        <v>4.0999999999999996</v>
      </c>
      <c r="M19026" t="s">
        <v>5773</v>
      </c>
    </row>
    <row r="19027" spans="1:13" x14ac:dyDescent="0.3">
      <c r="A19027" t="s">
        <v>29516</v>
      </c>
      <c r="B19027" t="s">
        <v>13</v>
      </c>
      <c r="C19027" t="s">
        <v>236</v>
      </c>
      <c r="D19027" t="s">
        <v>28912</v>
      </c>
      <c r="E19027">
        <v>12.99474483</v>
      </c>
      <c r="F19027">
        <v>77.585222569999999</v>
      </c>
      <c r="G19027" t="s">
        <v>265</v>
      </c>
      <c r="H19027" t="s">
        <v>8394</v>
      </c>
      <c r="I19027">
        <v>1250</v>
      </c>
      <c r="J19027">
        <v>3</v>
      </c>
      <c r="K19027" t="s">
        <v>29517</v>
      </c>
      <c r="L19027">
        <v>4.2</v>
      </c>
      <c r="M19027" t="s">
        <v>5773</v>
      </c>
    </row>
    <row r="19028" spans="1:13" x14ac:dyDescent="0.3">
      <c r="A19028" t="s">
        <v>35505</v>
      </c>
      <c r="B19028" t="s">
        <v>102</v>
      </c>
      <c r="C19028" t="s">
        <v>236</v>
      </c>
      <c r="D19028" t="s">
        <v>28912</v>
      </c>
      <c r="E19028">
        <v>12.994644859999999</v>
      </c>
      <c r="F19028">
        <v>77.585228939999993</v>
      </c>
      <c r="G19028" t="s">
        <v>557</v>
      </c>
      <c r="H19028" t="s">
        <v>35506</v>
      </c>
      <c r="I19028">
        <v>6000</v>
      </c>
      <c r="J19028">
        <v>4</v>
      </c>
      <c r="K19028" t="s">
        <v>35507</v>
      </c>
      <c r="L19028">
        <v>4.3</v>
      </c>
      <c r="M19028" t="s">
        <v>5773</v>
      </c>
    </row>
    <row r="19029" spans="1:13" x14ac:dyDescent="0.3">
      <c r="A19029" t="s">
        <v>35513</v>
      </c>
      <c r="B19029" t="s">
        <v>102</v>
      </c>
      <c r="C19029" t="s">
        <v>236</v>
      </c>
      <c r="D19029" t="s">
        <v>28912</v>
      </c>
      <c r="E19029">
        <v>12.994646169999999</v>
      </c>
      <c r="F19029">
        <v>77.585234310000004</v>
      </c>
      <c r="G19029" t="s">
        <v>89</v>
      </c>
      <c r="H19029" t="s">
        <v>29382</v>
      </c>
      <c r="I19029">
        <v>5000</v>
      </c>
      <c r="J19029">
        <v>4</v>
      </c>
      <c r="K19029" t="s">
        <v>35514</v>
      </c>
      <c r="L19029">
        <v>4.3</v>
      </c>
      <c r="M19029" t="s">
        <v>5773</v>
      </c>
    </row>
    <row r="19030" spans="1:13" x14ac:dyDescent="0.3">
      <c r="A19030" t="s">
        <v>35511</v>
      </c>
      <c r="B19030" t="s">
        <v>102</v>
      </c>
      <c r="C19030" t="s">
        <v>236</v>
      </c>
      <c r="D19030" t="s">
        <v>28912</v>
      </c>
      <c r="E19030">
        <v>12.99466936</v>
      </c>
      <c r="F19030">
        <v>77.585355340000007</v>
      </c>
      <c r="G19030" t="s">
        <v>557</v>
      </c>
      <c r="H19030" t="s">
        <v>29382</v>
      </c>
      <c r="I19030">
        <v>5000</v>
      </c>
      <c r="J19030">
        <v>4</v>
      </c>
      <c r="K19030" t="s">
        <v>35512</v>
      </c>
      <c r="L19030">
        <v>4.3</v>
      </c>
      <c r="M19030" t="s">
        <v>5773</v>
      </c>
    </row>
    <row r="19031" spans="1:13" x14ac:dyDescent="0.3">
      <c r="A19031" t="s">
        <v>28911</v>
      </c>
      <c r="B19031" t="s">
        <v>102</v>
      </c>
      <c r="C19031" t="s">
        <v>236</v>
      </c>
      <c r="D19031" t="s">
        <v>28912</v>
      </c>
      <c r="E19031">
        <v>12.99464519</v>
      </c>
      <c r="F19031">
        <v>77.585229279999993</v>
      </c>
      <c r="G19031" t="s">
        <v>22142</v>
      </c>
      <c r="H19031" t="s">
        <v>1267</v>
      </c>
      <c r="I19031">
        <v>2400</v>
      </c>
      <c r="J19031">
        <v>4</v>
      </c>
      <c r="K19031" t="s">
        <v>28913</v>
      </c>
      <c r="L19031">
        <v>4.2</v>
      </c>
      <c r="M19031" t="s">
        <v>5773</v>
      </c>
    </row>
    <row r="19032" spans="1:13" x14ac:dyDescent="0.3">
      <c r="A19032" t="s">
        <v>75679</v>
      </c>
      <c r="B19032" t="s">
        <v>171</v>
      </c>
      <c r="C19032" t="s">
        <v>329</v>
      </c>
      <c r="D19032" t="s">
        <v>20005</v>
      </c>
      <c r="E19032">
        <v>28.632097219999999</v>
      </c>
      <c r="F19032">
        <v>77.238883329999993</v>
      </c>
      <c r="G19032" t="s">
        <v>113</v>
      </c>
      <c r="H19032" t="s">
        <v>1222</v>
      </c>
      <c r="I19032">
        <v>400</v>
      </c>
      <c r="J19032">
        <v>1</v>
      </c>
      <c r="K19032" t="s">
        <v>15277</v>
      </c>
      <c r="L19032">
        <v>3.7</v>
      </c>
      <c r="M19032" t="s">
        <v>5741</v>
      </c>
    </row>
    <row r="19033" spans="1:13" x14ac:dyDescent="0.3">
      <c r="A19033" t="s">
        <v>20004</v>
      </c>
      <c r="B19033" t="s">
        <v>72</v>
      </c>
      <c r="C19033" t="s">
        <v>329</v>
      </c>
      <c r="D19033" t="s">
        <v>20005</v>
      </c>
      <c r="E19033">
        <v>28.638117000000001</v>
      </c>
      <c r="F19033">
        <v>77.240360999999993</v>
      </c>
      <c r="G19033" t="s">
        <v>20006</v>
      </c>
      <c r="H19033" t="s">
        <v>1628</v>
      </c>
      <c r="I19033">
        <v>1500</v>
      </c>
      <c r="J19033">
        <v>3</v>
      </c>
      <c r="K19033" t="s">
        <v>20007</v>
      </c>
      <c r="L19033">
        <v>4.5</v>
      </c>
      <c r="M19033" t="s">
        <v>5788</v>
      </c>
    </row>
    <row r="19034" spans="1:13" x14ac:dyDescent="0.3">
      <c r="A19034" t="s">
        <v>71875</v>
      </c>
      <c r="B19034" t="s">
        <v>40</v>
      </c>
      <c r="C19034" t="s">
        <v>236</v>
      </c>
      <c r="D19034" t="s">
        <v>71876</v>
      </c>
      <c r="E19034">
        <v>12.988182500000001</v>
      </c>
      <c r="F19034">
        <v>77.729684000000006</v>
      </c>
      <c r="G19034" t="s">
        <v>26024</v>
      </c>
      <c r="H19034" t="s">
        <v>16605</v>
      </c>
      <c r="I19034">
        <v>300</v>
      </c>
      <c r="J19034">
        <v>1</v>
      </c>
      <c r="K19034" t="s">
        <v>601</v>
      </c>
      <c r="L19034">
        <v>3.6</v>
      </c>
      <c r="M19034" t="s">
        <v>5741</v>
      </c>
    </row>
    <row r="19035" spans="1:13" x14ac:dyDescent="0.3">
      <c r="A19035" t="s">
        <v>10139</v>
      </c>
      <c r="B19035" t="s">
        <v>37</v>
      </c>
      <c r="C19035" t="s">
        <v>236</v>
      </c>
      <c r="D19035" t="s">
        <v>71876</v>
      </c>
      <c r="E19035">
        <v>12.966039</v>
      </c>
      <c r="F19035">
        <v>77.712494000000007</v>
      </c>
      <c r="G19035" t="s">
        <v>707</v>
      </c>
      <c r="H19035" t="s">
        <v>2113</v>
      </c>
      <c r="I19035">
        <v>300</v>
      </c>
      <c r="J19035">
        <v>1</v>
      </c>
      <c r="K19035" t="s">
        <v>24471</v>
      </c>
      <c r="L19035">
        <v>3.8</v>
      </c>
      <c r="M19035" t="s">
        <v>5741</v>
      </c>
    </row>
    <row r="19036" spans="1:13" x14ac:dyDescent="0.3">
      <c r="A19036" t="s">
        <v>8130</v>
      </c>
      <c r="B19036" t="s">
        <v>59</v>
      </c>
      <c r="C19036" t="s">
        <v>813</v>
      </c>
      <c r="D19036" t="s">
        <v>8131</v>
      </c>
      <c r="E19036">
        <v>12.304013899999999</v>
      </c>
      <c r="F19036">
        <v>76.681823989999998</v>
      </c>
      <c r="G19036" t="s">
        <v>22</v>
      </c>
      <c r="H19036" t="s">
        <v>1712</v>
      </c>
      <c r="I19036">
        <v>100</v>
      </c>
      <c r="J19036">
        <v>1</v>
      </c>
      <c r="K19036" t="s">
        <v>8132</v>
      </c>
      <c r="L19036">
        <v>0</v>
      </c>
      <c r="M19036" t="s">
        <v>19</v>
      </c>
    </row>
    <row r="19037" spans="1:13" x14ac:dyDescent="0.3">
      <c r="A19037" t="s">
        <v>9001</v>
      </c>
      <c r="B19037" t="s">
        <v>59</v>
      </c>
      <c r="C19037" t="s">
        <v>813</v>
      </c>
      <c r="D19037" t="s">
        <v>8131</v>
      </c>
      <c r="E19037">
        <v>12.2912166</v>
      </c>
      <c r="F19037">
        <v>76.646680759999995</v>
      </c>
      <c r="G19037" t="s">
        <v>34</v>
      </c>
      <c r="H19037" t="s">
        <v>1186</v>
      </c>
      <c r="I19037">
        <v>100</v>
      </c>
      <c r="J19037">
        <v>1</v>
      </c>
      <c r="K19037" t="s">
        <v>9002</v>
      </c>
      <c r="L19037">
        <v>0</v>
      </c>
      <c r="M19037" t="s">
        <v>19</v>
      </c>
    </row>
    <row r="19038" spans="1:13" x14ac:dyDescent="0.3">
      <c r="A19038" t="s">
        <v>6161</v>
      </c>
      <c r="B19038" t="s">
        <v>13</v>
      </c>
      <c r="C19038" t="s">
        <v>813</v>
      </c>
      <c r="D19038" t="s">
        <v>8131</v>
      </c>
      <c r="E19038">
        <v>12.304639</v>
      </c>
      <c r="F19038">
        <v>76.681254999999993</v>
      </c>
      <c r="G19038" t="s">
        <v>573</v>
      </c>
      <c r="H19038" t="s">
        <v>1227</v>
      </c>
      <c r="I19038">
        <v>300</v>
      </c>
      <c r="J19038">
        <v>1</v>
      </c>
      <c r="K19038" t="s">
        <v>26937</v>
      </c>
      <c r="L19038">
        <v>0</v>
      </c>
      <c r="M19038" t="s">
        <v>19</v>
      </c>
    </row>
    <row r="19039" spans="1:13" x14ac:dyDescent="0.3">
      <c r="A19039" t="s">
        <v>62807</v>
      </c>
      <c r="B19039" t="s">
        <v>45</v>
      </c>
      <c r="C19039" t="s">
        <v>813</v>
      </c>
      <c r="D19039" t="s">
        <v>8131</v>
      </c>
      <c r="E19039">
        <v>12.295282</v>
      </c>
      <c r="F19039">
        <v>76.683034000000006</v>
      </c>
      <c r="G19039" t="s">
        <v>283</v>
      </c>
      <c r="H19039" t="s">
        <v>1877</v>
      </c>
      <c r="I19039">
        <v>300</v>
      </c>
      <c r="J19039">
        <v>1</v>
      </c>
      <c r="K19039" t="s">
        <v>62808</v>
      </c>
      <c r="L19039">
        <v>3</v>
      </c>
      <c r="M19039" t="s">
        <v>5531</v>
      </c>
    </row>
    <row r="19040" spans="1:13" x14ac:dyDescent="0.3">
      <c r="A19040" t="s">
        <v>10216</v>
      </c>
      <c r="B19040" t="s">
        <v>13</v>
      </c>
      <c r="C19040" t="s">
        <v>813</v>
      </c>
      <c r="D19040" t="s">
        <v>8131</v>
      </c>
      <c r="E19040">
        <v>12.30373552</v>
      </c>
      <c r="F19040">
        <v>76.661812769999997</v>
      </c>
      <c r="G19040" t="s">
        <v>3541</v>
      </c>
      <c r="H19040" t="s">
        <v>10217</v>
      </c>
      <c r="I19040">
        <v>300</v>
      </c>
      <c r="J19040">
        <v>1</v>
      </c>
      <c r="K19040" t="s">
        <v>63558</v>
      </c>
      <c r="L19040">
        <v>3</v>
      </c>
      <c r="M19040" t="s">
        <v>5531</v>
      </c>
    </row>
    <row r="19041" spans="1:13" x14ac:dyDescent="0.3">
      <c r="A19041" t="s">
        <v>61858</v>
      </c>
      <c r="B19041" t="s">
        <v>72</v>
      </c>
      <c r="C19041" t="s">
        <v>813</v>
      </c>
      <c r="D19041" t="s">
        <v>8131</v>
      </c>
      <c r="E19041">
        <v>12.294515090000001</v>
      </c>
      <c r="F19041">
        <v>76.682211980000005</v>
      </c>
      <c r="G19041" t="s">
        <v>1381</v>
      </c>
      <c r="H19041" t="s">
        <v>1200</v>
      </c>
      <c r="I19041">
        <v>300</v>
      </c>
      <c r="J19041">
        <v>1</v>
      </c>
      <c r="K19041" t="s">
        <v>61859</v>
      </c>
      <c r="L19041">
        <v>2.7</v>
      </c>
      <c r="M19041" t="s">
        <v>5531</v>
      </c>
    </row>
    <row r="19042" spans="1:13" x14ac:dyDescent="0.3">
      <c r="A19042" t="s">
        <v>59901</v>
      </c>
      <c r="B19042" t="s">
        <v>97</v>
      </c>
      <c r="C19042" t="s">
        <v>813</v>
      </c>
      <c r="D19042" t="s">
        <v>8131</v>
      </c>
      <c r="E19042">
        <v>12.29770282</v>
      </c>
      <c r="F19042">
        <v>76.664629090000005</v>
      </c>
      <c r="G19042" t="s">
        <v>59902</v>
      </c>
      <c r="H19042" t="s">
        <v>59903</v>
      </c>
      <c r="I19042">
        <v>500</v>
      </c>
      <c r="J19042">
        <v>2</v>
      </c>
      <c r="K19042" t="s">
        <v>11283</v>
      </c>
      <c r="L19042">
        <v>2.8</v>
      </c>
      <c r="M19042" t="s">
        <v>5531</v>
      </c>
    </row>
    <row r="19043" spans="1:13" x14ac:dyDescent="0.3">
      <c r="A19043" t="s">
        <v>59904</v>
      </c>
      <c r="B19043" t="s">
        <v>97</v>
      </c>
      <c r="C19043" t="s">
        <v>813</v>
      </c>
      <c r="D19043" t="s">
        <v>8131</v>
      </c>
      <c r="E19043">
        <v>12.29773492</v>
      </c>
      <c r="F19043">
        <v>76.664553990000002</v>
      </c>
      <c r="G19043" t="s">
        <v>518</v>
      </c>
      <c r="H19043" t="s">
        <v>48224</v>
      </c>
      <c r="I19043">
        <v>404</v>
      </c>
      <c r="J19043">
        <v>2</v>
      </c>
      <c r="K19043" t="s">
        <v>59905</v>
      </c>
      <c r="L19043">
        <v>2.9</v>
      </c>
      <c r="M19043" t="s">
        <v>5531</v>
      </c>
    </row>
    <row r="19044" spans="1:13" x14ac:dyDescent="0.3">
      <c r="A19044" t="s">
        <v>60406</v>
      </c>
      <c r="B19044" t="s">
        <v>72</v>
      </c>
      <c r="C19044" t="s">
        <v>813</v>
      </c>
      <c r="D19044" t="s">
        <v>8131</v>
      </c>
      <c r="E19044">
        <v>12.304096510000001</v>
      </c>
      <c r="F19044">
        <v>76.663440879999996</v>
      </c>
      <c r="G19044" t="s">
        <v>60407</v>
      </c>
      <c r="H19044" t="s">
        <v>1180</v>
      </c>
      <c r="I19044">
        <v>300</v>
      </c>
      <c r="J19044">
        <v>1</v>
      </c>
      <c r="K19044" t="s">
        <v>60408</v>
      </c>
      <c r="L19044">
        <v>2.6</v>
      </c>
      <c r="M19044" t="s">
        <v>5531</v>
      </c>
    </row>
    <row r="19045" spans="1:13" x14ac:dyDescent="0.3">
      <c r="A19045" t="s">
        <v>24364</v>
      </c>
      <c r="B19045" t="s">
        <v>72</v>
      </c>
      <c r="C19045" t="s">
        <v>813</v>
      </c>
      <c r="D19045" t="s">
        <v>8131</v>
      </c>
      <c r="E19045">
        <v>12.30310723</v>
      </c>
      <c r="F19045">
        <v>76.663280950000001</v>
      </c>
      <c r="G19045" t="s">
        <v>2360</v>
      </c>
      <c r="H19045" t="s">
        <v>24365</v>
      </c>
      <c r="I19045">
        <v>150</v>
      </c>
      <c r="J19045">
        <v>1</v>
      </c>
      <c r="K19045" t="s">
        <v>24366</v>
      </c>
      <c r="L19045">
        <v>0</v>
      </c>
      <c r="M19045" t="s">
        <v>19</v>
      </c>
    </row>
    <row r="19046" spans="1:13" x14ac:dyDescent="0.3">
      <c r="A19046" t="s">
        <v>59292</v>
      </c>
      <c r="B19046" t="s">
        <v>72</v>
      </c>
      <c r="C19046" t="s">
        <v>813</v>
      </c>
      <c r="D19046" t="s">
        <v>8131</v>
      </c>
      <c r="E19046">
        <v>12.30186932</v>
      </c>
      <c r="F19046">
        <v>76.662953720000004</v>
      </c>
      <c r="G19046" t="s">
        <v>89</v>
      </c>
      <c r="H19046" t="s">
        <v>8766</v>
      </c>
      <c r="I19046">
        <v>350</v>
      </c>
      <c r="J19046">
        <v>2</v>
      </c>
      <c r="K19046" t="s">
        <v>59293</v>
      </c>
      <c r="L19046">
        <v>2.9</v>
      </c>
      <c r="M19046" t="s">
        <v>5531</v>
      </c>
    </row>
    <row r="19047" spans="1:13" x14ac:dyDescent="0.3">
      <c r="A19047" t="s">
        <v>57363</v>
      </c>
      <c r="B19047" t="s">
        <v>72</v>
      </c>
      <c r="C19047" t="s">
        <v>813</v>
      </c>
      <c r="D19047" t="s">
        <v>8131</v>
      </c>
      <c r="E19047">
        <v>12.29203197</v>
      </c>
      <c r="F19047">
        <v>76.683474630000006</v>
      </c>
      <c r="G19047" t="s">
        <v>893</v>
      </c>
      <c r="H19047" t="s">
        <v>1467</v>
      </c>
      <c r="I19047">
        <v>600</v>
      </c>
      <c r="J19047">
        <v>2</v>
      </c>
      <c r="K19047" t="s">
        <v>57364</v>
      </c>
      <c r="L19047">
        <v>2.6</v>
      </c>
      <c r="M19047" t="s">
        <v>5531</v>
      </c>
    </row>
    <row r="19048" spans="1:13" x14ac:dyDescent="0.3">
      <c r="A19048" t="s">
        <v>57553</v>
      </c>
      <c r="B19048" t="s">
        <v>72</v>
      </c>
      <c r="C19048" t="s">
        <v>813</v>
      </c>
      <c r="D19048" t="s">
        <v>8131</v>
      </c>
      <c r="E19048">
        <v>12.29193042</v>
      </c>
      <c r="F19048">
        <v>76.683417629999994</v>
      </c>
      <c r="G19048" t="s">
        <v>57554</v>
      </c>
      <c r="H19048" t="s">
        <v>57555</v>
      </c>
      <c r="I19048">
        <v>500</v>
      </c>
      <c r="J19048">
        <v>2</v>
      </c>
      <c r="K19048" t="s">
        <v>57556</v>
      </c>
      <c r="L19048">
        <v>2.9</v>
      </c>
      <c r="M19048" t="s">
        <v>5531</v>
      </c>
    </row>
    <row r="19049" spans="1:13" x14ac:dyDescent="0.3">
      <c r="A19049" t="s">
        <v>58151</v>
      </c>
      <c r="B19049" t="s">
        <v>72</v>
      </c>
      <c r="C19049" t="s">
        <v>813</v>
      </c>
      <c r="D19049" t="s">
        <v>8131</v>
      </c>
      <c r="E19049">
        <v>12.3029346</v>
      </c>
      <c r="F19049">
        <v>76.663692999999995</v>
      </c>
      <c r="G19049" t="s">
        <v>89</v>
      </c>
      <c r="H19049" t="s">
        <v>2097</v>
      </c>
      <c r="I19049">
        <v>150</v>
      </c>
      <c r="J19049">
        <v>1</v>
      </c>
      <c r="K19049" t="s">
        <v>58152</v>
      </c>
      <c r="L19049">
        <v>2.9</v>
      </c>
      <c r="M19049" t="s">
        <v>5531</v>
      </c>
    </row>
    <row r="19050" spans="1:13" x14ac:dyDescent="0.3">
      <c r="A19050" t="s">
        <v>58149</v>
      </c>
      <c r="B19050" t="s">
        <v>72</v>
      </c>
      <c r="C19050" t="s">
        <v>813</v>
      </c>
      <c r="D19050" t="s">
        <v>8131</v>
      </c>
      <c r="E19050">
        <v>12.303535370000001</v>
      </c>
      <c r="F19050">
        <v>76.663430480000002</v>
      </c>
      <c r="G19050" t="s">
        <v>89</v>
      </c>
      <c r="H19050" t="s">
        <v>6331</v>
      </c>
      <c r="I19050">
        <v>150</v>
      </c>
      <c r="J19050">
        <v>1</v>
      </c>
      <c r="K19050" t="s">
        <v>58150</v>
      </c>
      <c r="L19050">
        <v>2.9</v>
      </c>
      <c r="M19050" t="s">
        <v>5531</v>
      </c>
    </row>
    <row r="19051" spans="1:13" x14ac:dyDescent="0.3">
      <c r="A19051" t="s">
        <v>72487</v>
      </c>
      <c r="B19051" t="s">
        <v>59</v>
      </c>
      <c r="C19051" t="s">
        <v>813</v>
      </c>
      <c r="D19051" t="s">
        <v>8131</v>
      </c>
      <c r="E19051">
        <v>12.308118</v>
      </c>
      <c r="F19051">
        <v>76.681640000000002</v>
      </c>
      <c r="G19051" t="s">
        <v>72488</v>
      </c>
      <c r="H19051" t="s">
        <v>2054</v>
      </c>
      <c r="I19051">
        <v>200</v>
      </c>
      <c r="J19051">
        <v>1</v>
      </c>
      <c r="K19051" t="s">
        <v>5090</v>
      </c>
      <c r="L19051">
        <v>3.6</v>
      </c>
      <c r="M19051" t="s">
        <v>5741</v>
      </c>
    </row>
    <row r="19052" spans="1:13" x14ac:dyDescent="0.3">
      <c r="A19052" t="s">
        <v>48970</v>
      </c>
      <c r="B19052" t="s">
        <v>72</v>
      </c>
      <c r="C19052" t="s">
        <v>813</v>
      </c>
      <c r="D19052" t="s">
        <v>8131</v>
      </c>
      <c r="E19052">
        <v>12.29237168</v>
      </c>
      <c r="F19052">
        <v>76.659015229999994</v>
      </c>
      <c r="G19052" t="s">
        <v>26244</v>
      </c>
      <c r="H19052" t="s">
        <v>48971</v>
      </c>
      <c r="I19052">
        <v>400</v>
      </c>
      <c r="J19052">
        <v>2</v>
      </c>
      <c r="K19052" t="s">
        <v>1745</v>
      </c>
      <c r="L19052">
        <v>3.4</v>
      </c>
      <c r="M19052" t="s">
        <v>5531</v>
      </c>
    </row>
    <row r="19053" spans="1:13" x14ac:dyDescent="0.3">
      <c r="A19053" t="s">
        <v>19623</v>
      </c>
      <c r="B19053" t="s">
        <v>13</v>
      </c>
      <c r="C19053" t="s">
        <v>813</v>
      </c>
      <c r="D19053" t="s">
        <v>8131</v>
      </c>
      <c r="E19053">
        <v>12.30158072</v>
      </c>
      <c r="F19053">
        <v>76.663778160000007</v>
      </c>
      <c r="G19053" t="s">
        <v>85</v>
      </c>
      <c r="H19053" t="s">
        <v>1222</v>
      </c>
      <c r="I19053">
        <v>150</v>
      </c>
      <c r="J19053">
        <v>1</v>
      </c>
      <c r="K19053" t="s">
        <v>49909</v>
      </c>
      <c r="L19053">
        <v>3.4</v>
      </c>
      <c r="M19053" t="s">
        <v>5531</v>
      </c>
    </row>
    <row r="19054" spans="1:13" x14ac:dyDescent="0.3">
      <c r="A19054" t="s">
        <v>81275</v>
      </c>
      <c r="B19054" t="s">
        <v>59</v>
      </c>
      <c r="C19054" t="s">
        <v>813</v>
      </c>
      <c r="D19054" t="s">
        <v>8131</v>
      </c>
      <c r="E19054">
        <v>12.30160332</v>
      </c>
      <c r="F19054">
        <v>76.663983020000003</v>
      </c>
      <c r="G19054" t="s">
        <v>81276</v>
      </c>
      <c r="H19054" t="s">
        <v>6416</v>
      </c>
      <c r="I19054">
        <v>250</v>
      </c>
      <c r="J19054">
        <v>1</v>
      </c>
      <c r="K19054" t="s">
        <v>2374</v>
      </c>
      <c r="L19054">
        <v>3.8</v>
      </c>
      <c r="M19054" t="s">
        <v>5741</v>
      </c>
    </row>
    <row r="19055" spans="1:13" x14ac:dyDescent="0.3">
      <c r="A19055" t="s">
        <v>71645</v>
      </c>
      <c r="B19055" t="s">
        <v>13</v>
      </c>
      <c r="C19055" t="s">
        <v>813</v>
      </c>
      <c r="D19055" t="s">
        <v>8131</v>
      </c>
      <c r="E19055">
        <v>12.305823</v>
      </c>
      <c r="F19055">
        <v>76.691846999999996</v>
      </c>
      <c r="G19055" t="s">
        <v>71646</v>
      </c>
      <c r="H19055" t="s">
        <v>57389</v>
      </c>
      <c r="I19055">
        <v>250</v>
      </c>
      <c r="J19055">
        <v>1</v>
      </c>
      <c r="K19055" t="s">
        <v>17162</v>
      </c>
      <c r="L19055">
        <v>3.6</v>
      </c>
      <c r="M19055" t="s">
        <v>5741</v>
      </c>
    </row>
    <row r="19056" spans="1:13" x14ac:dyDescent="0.3">
      <c r="A19056" t="s">
        <v>68711</v>
      </c>
      <c r="B19056" t="s">
        <v>72</v>
      </c>
      <c r="C19056" t="s">
        <v>813</v>
      </c>
      <c r="D19056" t="s">
        <v>8131</v>
      </c>
      <c r="E19056">
        <v>12.294000130000001</v>
      </c>
      <c r="F19056">
        <v>76.659014229999997</v>
      </c>
      <c r="G19056" t="s">
        <v>56</v>
      </c>
      <c r="H19056" t="s">
        <v>2097</v>
      </c>
      <c r="I19056">
        <v>400</v>
      </c>
      <c r="J19056">
        <v>2</v>
      </c>
      <c r="K19056" t="s">
        <v>68712</v>
      </c>
      <c r="L19056">
        <v>3.5</v>
      </c>
      <c r="M19056" t="s">
        <v>5741</v>
      </c>
    </row>
    <row r="19057" spans="1:13" x14ac:dyDescent="0.3">
      <c r="A19057" t="s">
        <v>43118</v>
      </c>
      <c r="B19057" t="s">
        <v>72</v>
      </c>
      <c r="C19057" t="s">
        <v>813</v>
      </c>
      <c r="D19057" t="s">
        <v>8131</v>
      </c>
      <c r="E19057">
        <v>12.28835115</v>
      </c>
      <c r="F19057">
        <v>76.649557430000002</v>
      </c>
      <c r="G19057" t="s">
        <v>89</v>
      </c>
      <c r="H19057" t="s">
        <v>43119</v>
      </c>
      <c r="I19057">
        <v>500</v>
      </c>
      <c r="J19057">
        <v>2</v>
      </c>
      <c r="K19057" t="s">
        <v>43120</v>
      </c>
      <c r="L19057">
        <v>4</v>
      </c>
      <c r="M19057" t="s">
        <v>5773</v>
      </c>
    </row>
    <row r="19058" spans="1:13" x14ac:dyDescent="0.3">
      <c r="A19058" t="s">
        <v>24217</v>
      </c>
      <c r="B19058" t="s">
        <v>72</v>
      </c>
      <c r="C19058" t="s">
        <v>813</v>
      </c>
      <c r="D19058" t="s">
        <v>8131</v>
      </c>
      <c r="E19058">
        <v>12.29191797</v>
      </c>
      <c r="F19058">
        <v>76.672146319999996</v>
      </c>
      <c r="G19058" t="s">
        <v>18223</v>
      </c>
      <c r="H19058" t="s">
        <v>16190</v>
      </c>
      <c r="I19058">
        <v>1250</v>
      </c>
      <c r="J19058">
        <v>3</v>
      </c>
      <c r="K19058" t="s">
        <v>42091</v>
      </c>
      <c r="L19058">
        <v>4.0999999999999996</v>
      </c>
      <c r="M19058" t="s">
        <v>5773</v>
      </c>
    </row>
    <row r="19059" spans="1:13" x14ac:dyDescent="0.3">
      <c r="A19059" t="s">
        <v>36454</v>
      </c>
      <c r="B19059" t="s">
        <v>102</v>
      </c>
      <c r="C19059" t="s">
        <v>813</v>
      </c>
      <c r="D19059" t="s">
        <v>8131</v>
      </c>
      <c r="E19059">
        <v>12.29831016</v>
      </c>
      <c r="F19059">
        <v>76.665145080000002</v>
      </c>
      <c r="G19059" t="s">
        <v>20021</v>
      </c>
      <c r="H19059" t="s">
        <v>8563</v>
      </c>
      <c r="I19059">
        <v>1700</v>
      </c>
      <c r="J19059">
        <v>4</v>
      </c>
      <c r="K19059" t="s">
        <v>36455</v>
      </c>
      <c r="L19059">
        <v>4.4000000000000004</v>
      </c>
      <c r="M19059" t="s">
        <v>5773</v>
      </c>
    </row>
    <row r="19060" spans="1:13" x14ac:dyDescent="0.3">
      <c r="A19060" t="s">
        <v>82775</v>
      </c>
      <c r="B19060" t="s">
        <v>72</v>
      </c>
      <c r="C19060" t="s">
        <v>616</v>
      </c>
      <c r="D19060" t="s">
        <v>44512</v>
      </c>
      <c r="E19060">
        <v>9.9580474740000007</v>
      </c>
      <c r="F19060">
        <v>76.296126430000001</v>
      </c>
      <c r="G19060" t="s">
        <v>57535</v>
      </c>
      <c r="H19060" t="s">
        <v>2067</v>
      </c>
      <c r="I19060">
        <v>500</v>
      </c>
      <c r="J19060">
        <v>2</v>
      </c>
      <c r="K19060" t="s">
        <v>82776</v>
      </c>
      <c r="L19060">
        <v>3.9</v>
      </c>
      <c r="M19060" t="s">
        <v>5741</v>
      </c>
    </row>
    <row r="19061" spans="1:13" x14ac:dyDescent="0.3">
      <c r="A19061" t="s">
        <v>44511</v>
      </c>
      <c r="B19061" t="s">
        <v>72</v>
      </c>
      <c r="C19061" t="s">
        <v>616</v>
      </c>
      <c r="D19061" t="s">
        <v>44512</v>
      </c>
      <c r="E19061">
        <v>9.9581792339999993</v>
      </c>
      <c r="F19061">
        <v>76.296093580000004</v>
      </c>
      <c r="G19061" t="s">
        <v>2360</v>
      </c>
      <c r="H19061" t="s">
        <v>44513</v>
      </c>
      <c r="I19061">
        <v>300</v>
      </c>
      <c r="J19061">
        <v>1</v>
      </c>
      <c r="K19061" t="s">
        <v>44514</v>
      </c>
      <c r="L19061">
        <v>4</v>
      </c>
      <c r="M19061" t="s">
        <v>5773</v>
      </c>
    </row>
    <row r="19062" spans="1:13" x14ac:dyDescent="0.3">
      <c r="A19062" t="s">
        <v>5922</v>
      </c>
      <c r="B19062" t="s">
        <v>59</v>
      </c>
      <c r="C19062" t="s">
        <v>773</v>
      </c>
      <c r="D19062" t="s">
        <v>5923</v>
      </c>
      <c r="E19062">
        <v>9.9552395580000006</v>
      </c>
      <c r="F19062">
        <v>78.13262254</v>
      </c>
      <c r="G19062" t="s">
        <v>89</v>
      </c>
      <c r="H19062" t="s">
        <v>1771</v>
      </c>
      <c r="I19062">
        <v>150</v>
      </c>
      <c r="J19062">
        <v>1</v>
      </c>
      <c r="K19062" t="s">
        <v>5924</v>
      </c>
      <c r="L19062">
        <v>4.2</v>
      </c>
      <c r="M19062" t="s">
        <v>5773</v>
      </c>
    </row>
    <row r="19063" spans="1:13" x14ac:dyDescent="0.3">
      <c r="A19063" t="s">
        <v>5925</v>
      </c>
      <c r="B19063" t="s">
        <v>59</v>
      </c>
      <c r="C19063" t="s">
        <v>773</v>
      </c>
      <c r="D19063" t="s">
        <v>5923</v>
      </c>
      <c r="E19063">
        <v>9.9638815080000001</v>
      </c>
      <c r="F19063">
        <v>78.135265520000004</v>
      </c>
      <c r="G19063" t="s">
        <v>5926</v>
      </c>
      <c r="H19063" t="s">
        <v>1227</v>
      </c>
      <c r="I19063">
        <v>150</v>
      </c>
      <c r="J19063">
        <v>1</v>
      </c>
      <c r="K19063" t="s">
        <v>5927</v>
      </c>
      <c r="L19063">
        <v>4</v>
      </c>
      <c r="M19063" t="s">
        <v>5773</v>
      </c>
    </row>
    <row r="19064" spans="1:13" x14ac:dyDescent="0.3">
      <c r="A19064" t="s">
        <v>6511</v>
      </c>
      <c r="B19064" t="s">
        <v>72</v>
      </c>
      <c r="C19064" t="s">
        <v>773</v>
      </c>
      <c r="D19064" t="s">
        <v>5923</v>
      </c>
      <c r="E19064">
        <v>9.9653341389999994</v>
      </c>
      <c r="F19064">
        <v>78.135665840000001</v>
      </c>
      <c r="G19064" t="s">
        <v>89</v>
      </c>
      <c r="H19064" t="s">
        <v>1425</v>
      </c>
      <c r="I19064">
        <v>300</v>
      </c>
      <c r="J19064">
        <v>1</v>
      </c>
      <c r="K19064" t="s">
        <v>2909</v>
      </c>
      <c r="L19064">
        <v>3.5</v>
      </c>
      <c r="M19064" t="s">
        <v>5741</v>
      </c>
    </row>
    <row r="19065" spans="1:13" x14ac:dyDescent="0.3">
      <c r="A19065" t="s">
        <v>12860</v>
      </c>
      <c r="B19065" t="s">
        <v>59</v>
      </c>
      <c r="C19065" t="s">
        <v>773</v>
      </c>
      <c r="D19065" t="s">
        <v>5923</v>
      </c>
      <c r="E19065">
        <v>9.9539807269999994</v>
      </c>
      <c r="F19065">
        <v>78.150494100000003</v>
      </c>
      <c r="G19065" t="s">
        <v>779</v>
      </c>
      <c r="H19065" t="s">
        <v>1167</v>
      </c>
      <c r="I19065">
        <v>150</v>
      </c>
      <c r="J19065">
        <v>1</v>
      </c>
      <c r="K19065" t="s">
        <v>413</v>
      </c>
      <c r="L19065">
        <v>3.4</v>
      </c>
      <c r="M19065" t="s">
        <v>5531</v>
      </c>
    </row>
    <row r="19066" spans="1:13" x14ac:dyDescent="0.3">
      <c r="A19066" t="s">
        <v>13102</v>
      </c>
      <c r="B19066" t="s">
        <v>72</v>
      </c>
      <c r="C19066" t="s">
        <v>773</v>
      </c>
      <c r="D19066" t="s">
        <v>5923</v>
      </c>
      <c r="E19066">
        <v>9.9656709610000007</v>
      </c>
      <c r="F19066">
        <v>78.126288500000001</v>
      </c>
      <c r="G19066" t="s">
        <v>5926</v>
      </c>
      <c r="H19066" t="s">
        <v>1317</v>
      </c>
      <c r="I19066">
        <v>200</v>
      </c>
      <c r="J19066">
        <v>1</v>
      </c>
      <c r="K19066" t="s">
        <v>82</v>
      </c>
      <c r="L19066">
        <v>2.8</v>
      </c>
      <c r="M19066" t="s">
        <v>5531</v>
      </c>
    </row>
    <row r="19067" spans="1:13" x14ac:dyDescent="0.3">
      <c r="A19067" t="s">
        <v>13103</v>
      </c>
      <c r="B19067" t="s">
        <v>25</v>
      </c>
      <c r="C19067" t="s">
        <v>773</v>
      </c>
      <c r="D19067" t="s">
        <v>5923</v>
      </c>
      <c r="E19067">
        <v>9.9634076440000001</v>
      </c>
      <c r="F19067">
        <v>78.135068039999993</v>
      </c>
      <c r="G19067" t="s">
        <v>25</v>
      </c>
      <c r="H19067" t="s">
        <v>1628</v>
      </c>
      <c r="I19067">
        <v>150</v>
      </c>
      <c r="J19067">
        <v>1</v>
      </c>
      <c r="K19067" t="s">
        <v>13104</v>
      </c>
      <c r="L19067">
        <v>3</v>
      </c>
      <c r="M19067" t="s">
        <v>5531</v>
      </c>
    </row>
    <row r="19068" spans="1:13" x14ac:dyDescent="0.3">
      <c r="A19068" t="s">
        <v>13375</v>
      </c>
      <c r="B19068" t="s">
        <v>25</v>
      </c>
      <c r="C19068" t="s">
        <v>773</v>
      </c>
      <c r="D19068" t="s">
        <v>5923</v>
      </c>
      <c r="E19068">
        <v>9.9668620529999998</v>
      </c>
      <c r="F19068">
        <v>78.136382659999995</v>
      </c>
      <c r="G19068" t="s">
        <v>25</v>
      </c>
      <c r="H19068" t="s">
        <v>1197</v>
      </c>
      <c r="I19068">
        <v>150</v>
      </c>
      <c r="J19068">
        <v>1</v>
      </c>
      <c r="K19068" t="s">
        <v>2662</v>
      </c>
      <c r="L19068">
        <v>3.3</v>
      </c>
      <c r="M19068" t="s">
        <v>5531</v>
      </c>
    </row>
    <row r="19069" spans="1:13" x14ac:dyDescent="0.3">
      <c r="A19069" t="s">
        <v>14469</v>
      </c>
      <c r="B19069" t="s">
        <v>59</v>
      </c>
      <c r="C19069" t="s">
        <v>773</v>
      </c>
      <c r="D19069" t="s">
        <v>5923</v>
      </c>
      <c r="E19069">
        <v>9.9591160809999995</v>
      </c>
      <c r="F19069">
        <v>78.133494260000006</v>
      </c>
      <c r="G19069" t="s">
        <v>89</v>
      </c>
      <c r="H19069" t="s">
        <v>1227</v>
      </c>
      <c r="I19069">
        <v>100</v>
      </c>
      <c r="J19069">
        <v>1</v>
      </c>
      <c r="K19069" t="s">
        <v>14470</v>
      </c>
      <c r="L19069">
        <v>3.3</v>
      </c>
      <c r="M19069" t="s">
        <v>5531</v>
      </c>
    </row>
    <row r="19070" spans="1:13" x14ac:dyDescent="0.3">
      <c r="A19070" t="s">
        <v>14473</v>
      </c>
      <c r="B19070" t="s">
        <v>59</v>
      </c>
      <c r="C19070" t="s">
        <v>773</v>
      </c>
      <c r="D19070" t="s">
        <v>5923</v>
      </c>
      <c r="E19070">
        <v>9.9711667219999995</v>
      </c>
      <c r="F19070">
        <v>78.126150699999997</v>
      </c>
      <c r="G19070" t="s">
        <v>197</v>
      </c>
      <c r="H19070" t="s">
        <v>1317</v>
      </c>
      <c r="I19070">
        <v>150</v>
      </c>
      <c r="J19070">
        <v>1</v>
      </c>
      <c r="K19070" t="s">
        <v>5927</v>
      </c>
      <c r="L19070">
        <v>3.3</v>
      </c>
      <c r="M19070" t="s">
        <v>5531</v>
      </c>
    </row>
    <row r="19071" spans="1:13" x14ac:dyDescent="0.3">
      <c r="A19071" t="s">
        <v>14483</v>
      </c>
      <c r="B19071" t="s">
        <v>59</v>
      </c>
      <c r="C19071" t="s">
        <v>773</v>
      </c>
      <c r="D19071" t="s">
        <v>5923</v>
      </c>
      <c r="E19071">
        <v>9.9655999640000008</v>
      </c>
      <c r="F19071">
        <v>78.135947470000005</v>
      </c>
      <c r="G19071" t="s">
        <v>89</v>
      </c>
      <c r="H19071" t="s">
        <v>1628</v>
      </c>
      <c r="I19071">
        <v>150</v>
      </c>
      <c r="J19071">
        <v>1</v>
      </c>
      <c r="K19071" t="s">
        <v>4189</v>
      </c>
      <c r="L19071">
        <v>2.9</v>
      </c>
      <c r="M19071" t="s">
        <v>5531</v>
      </c>
    </row>
    <row r="19072" spans="1:13" x14ac:dyDescent="0.3">
      <c r="A19072" t="s">
        <v>6507</v>
      </c>
      <c r="B19072" t="s">
        <v>45</v>
      </c>
      <c r="C19072" t="s">
        <v>773</v>
      </c>
      <c r="D19072" t="s">
        <v>5923</v>
      </c>
      <c r="E19072">
        <v>9.9635278439999997</v>
      </c>
      <c r="F19072">
        <v>78.135118340000005</v>
      </c>
      <c r="G19072" t="s">
        <v>5321</v>
      </c>
      <c r="H19072" t="s">
        <v>1200</v>
      </c>
      <c r="I19072">
        <v>150</v>
      </c>
      <c r="J19072">
        <v>1</v>
      </c>
      <c r="K19072" t="s">
        <v>547</v>
      </c>
      <c r="L19072">
        <v>0</v>
      </c>
      <c r="M19072" t="s">
        <v>19</v>
      </c>
    </row>
    <row r="19073" spans="1:13" x14ac:dyDescent="0.3">
      <c r="A19073" t="s">
        <v>54759</v>
      </c>
      <c r="B19073" t="s">
        <v>25</v>
      </c>
      <c r="C19073" t="s">
        <v>773</v>
      </c>
      <c r="D19073" t="s">
        <v>5923</v>
      </c>
      <c r="E19073">
        <v>9.9616353499999999</v>
      </c>
      <c r="F19073">
        <v>78.134369660000004</v>
      </c>
      <c r="G19073" t="s">
        <v>25</v>
      </c>
      <c r="H19073" t="s">
        <v>1628</v>
      </c>
      <c r="I19073">
        <v>150</v>
      </c>
      <c r="J19073">
        <v>1</v>
      </c>
      <c r="K19073" t="s">
        <v>62793</v>
      </c>
      <c r="L19073">
        <v>3.4</v>
      </c>
      <c r="M19073" t="s">
        <v>5531</v>
      </c>
    </row>
    <row r="19074" spans="1:13" x14ac:dyDescent="0.3">
      <c r="A19074" t="s">
        <v>62794</v>
      </c>
      <c r="B19074" t="s">
        <v>25</v>
      </c>
      <c r="C19074" t="s">
        <v>773</v>
      </c>
      <c r="D19074" t="s">
        <v>5923</v>
      </c>
      <c r="E19074">
        <v>9.9623922169999997</v>
      </c>
      <c r="F19074">
        <v>78.127100540000001</v>
      </c>
      <c r="G19074" t="s">
        <v>417</v>
      </c>
      <c r="H19074" t="s">
        <v>2054</v>
      </c>
      <c r="I19074">
        <v>150</v>
      </c>
      <c r="J19074">
        <v>1</v>
      </c>
      <c r="K19074" t="s">
        <v>47875</v>
      </c>
      <c r="L19074">
        <v>3.4</v>
      </c>
      <c r="M19074" t="s">
        <v>5531</v>
      </c>
    </row>
    <row r="19075" spans="1:13" x14ac:dyDescent="0.3">
      <c r="A19075" t="s">
        <v>59259</v>
      </c>
      <c r="B19075" t="s">
        <v>25</v>
      </c>
      <c r="C19075" t="s">
        <v>773</v>
      </c>
      <c r="D19075" t="s">
        <v>5923</v>
      </c>
      <c r="E19075">
        <v>9.9545361719999992</v>
      </c>
      <c r="F19075">
        <v>78.129242289999993</v>
      </c>
      <c r="G19075" t="s">
        <v>25</v>
      </c>
      <c r="H19075" t="s">
        <v>1561</v>
      </c>
      <c r="I19075">
        <v>300</v>
      </c>
      <c r="J19075">
        <v>1</v>
      </c>
      <c r="K19075" t="s">
        <v>59260</v>
      </c>
      <c r="L19075">
        <v>3.1</v>
      </c>
      <c r="M19075" t="s">
        <v>5531</v>
      </c>
    </row>
    <row r="19076" spans="1:13" x14ac:dyDescent="0.3">
      <c r="A19076" t="s">
        <v>47996</v>
      </c>
      <c r="B19076" t="s">
        <v>59</v>
      </c>
      <c r="C19076" t="s">
        <v>773</v>
      </c>
      <c r="D19076" t="s">
        <v>5923</v>
      </c>
      <c r="E19076">
        <v>9.9560687600000009</v>
      </c>
      <c r="F19076">
        <v>78.13282907</v>
      </c>
      <c r="G19076" t="s">
        <v>118</v>
      </c>
      <c r="H19076" t="s">
        <v>1516</v>
      </c>
      <c r="I19076">
        <v>300</v>
      </c>
      <c r="J19076">
        <v>1</v>
      </c>
      <c r="K19076" t="s">
        <v>69493</v>
      </c>
      <c r="L19076">
        <v>3.5</v>
      </c>
      <c r="M19076" t="s">
        <v>5741</v>
      </c>
    </row>
    <row r="19077" spans="1:13" x14ac:dyDescent="0.3">
      <c r="A19077" t="s">
        <v>69494</v>
      </c>
      <c r="B19077" t="s">
        <v>59</v>
      </c>
      <c r="C19077" t="s">
        <v>773</v>
      </c>
      <c r="D19077" t="s">
        <v>5923</v>
      </c>
      <c r="E19077">
        <v>9.9547070000000009</v>
      </c>
      <c r="F19077">
        <v>78.149420000000006</v>
      </c>
      <c r="G19077" t="s">
        <v>89</v>
      </c>
      <c r="H19077" t="s">
        <v>3392</v>
      </c>
      <c r="I19077">
        <v>300</v>
      </c>
      <c r="J19077">
        <v>1</v>
      </c>
      <c r="K19077" t="s">
        <v>295</v>
      </c>
      <c r="L19077">
        <v>3.5</v>
      </c>
      <c r="M19077" t="s">
        <v>5741</v>
      </c>
    </row>
    <row r="19078" spans="1:13" x14ac:dyDescent="0.3">
      <c r="A19078" t="s">
        <v>61273</v>
      </c>
      <c r="B19078" t="s">
        <v>45</v>
      </c>
      <c r="C19078" t="s">
        <v>773</v>
      </c>
      <c r="D19078" t="s">
        <v>5923</v>
      </c>
      <c r="E19078">
        <v>9.9545632509999997</v>
      </c>
      <c r="F19078">
        <v>78.149985150000006</v>
      </c>
      <c r="G19078" t="s">
        <v>61274</v>
      </c>
      <c r="H19078" t="s">
        <v>1317</v>
      </c>
      <c r="I19078">
        <v>600</v>
      </c>
      <c r="J19078">
        <v>2</v>
      </c>
      <c r="K19078" t="s">
        <v>13410</v>
      </c>
      <c r="L19078">
        <v>2.8</v>
      </c>
      <c r="M19078" t="s">
        <v>5531</v>
      </c>
    </row>
    <row r="19079" spans="1:13" x14ac:dyDescent="0.3">
      <c r="A19079" t="s">
        <v>4106</v>
      </c>
      <c r="B19079" t="s">
        <v>13</v>
      </c>
      <c r="C19079" t="s">
        <v>773</v>
      </c>
      <c r="D19079" t="s">
        <v>5923</v>
      </c>
      <c r="E19079">
        <v>9.9626725740000008</v>
      </c>
      <c r="F19079">
        <v>78.13502278</v>
      </c>
      <c r="G19079" t="s">
        <v>177</v>
      </c>
      <c r="H19079" t="s">
        <v>1227</v>
      </c>
      <c r="I19079">
        <v>150</v>
      </c>
      <c r="J19079">
        <v>1</v>
      </c>
      <c r="K19079" t="s">
        <v>38026</v>
      </c>
      <c r="L19079">
        <v>3.3</v>
      </c>
      <c r="M19079" t="s">
        <v>5531</v>
      </c>
    </row>
    <row r="19080" spans="1:13" x14ac:dyDescent="0.3">
      <c r="A19080" t="s">
        <v>58846</v>
      </c>
      <c r="B19080" t="s">
        <v>59</v>
      </c>
      <c r="C19080" t="s">
        <v>773</v>
      </c>
      <c r="D19080" t="s">
        <v>5923</v>
      </c>
      <c r="E19080">
        <v>9.9555328010000004</v>
      </c>
      <c r="F19080">
        <v>78.132825049999994</v>
      </c>
      <c r="G19080" t="s">
        <v>552</v>
      </c>
      <c r="H19080" t="s">
        <v>2043</v>
      </c>
      <c r="I19080">
        <v>200</v>
      </c>
      <c r="J19080">
        <v>1</v>
      </c>
      <c r="K19080" t="s">
        <v>2497</v>
      </c>
      <c r="L19080">
        <v>3.8</v>
      </c>
      <c r="M19080" t="s">
        <v>5741</v>
      </c>
    </row>
    <row r="19081" spans="1:13" x14ac:dyDescent="0.3">
      <c r="A19081" t="s">
        <v>189</v>
      </c>
      <c r="B19081" t="s">
        <v>45</v>
      </c>
      <c r="C19081" t="s">
        <v>773</v>
      </c>
      <c r="D19081" t="s">
        <v>5923</v>
      </c>
      <c r="E19081">
        <v>9.9536499999999997</v>
      </c>
      <c r="F19081">
        <v>78.132305000000002</v>
      </c>
      <c r="G19081" t="s">
        <v>20751</v>
      </c>
      <c r="H19081" t="s">
        <v>1186</v>
      </c>
      <c r="I19081">
        <v>650</v>
      </c>
      <c r="J19081">
        <v>2</v>
      </c>
      <c r="K19081" t="s">
        <v>20812</v>
      </c>
      <c r="L19081">
        <v>0</v>
      </c>
      <c r="M19081" t="s">
        <v>19</v>
      </c>
    </row>
    <row r="19082" spans="1:13" x14ac:dyDescent="0.3">
      <c r="A19082" t="s">
        <v>77142</v>
      </c>
      <c r="B19082" t="s">
        <v>59</v>
      </c>
      <c r="C19082" t="s">
        <v>773</v>
      </c>
      <c r="D19082" t="s">
        <v>5923</v>
      </c>
      <c r="E19082">
        <v>9.9580639850000008</v>
      </c>
      <c r="F19082">
        <v>78.14490438</v>
      </c>
      <c r="G19082" t="s">
        <v>89</v>
      </c>
      <c r="H19082" t="s">
        <v>1180</v>
      </c>
      <c r="I19082">
        <v>250</v>
      </c>
      <c r="J19082">
        <v>1</v>
      </c>
      <c r="K19082" t="s">
        <v>1371</v>
      </c>
      <c r="L19082">
        <v>3.7</v>
      </c>
      <c r="M19082" t="s">
        <v>5741</v>
      </c>
    </row>
    <row r="19083" spans="1:13" x14ac:dyDescent="0.3">
      <c r="A19083" t="s">
        <v>21509</v>
      </c>
      <c r="B19083" t="s">
        <v>13</v>
      </c>
      <c r="C19083" t="s">
        <v>773</v>
      </c>
      <c r="D19083" t="s">
        <v>5923</v>
      </c>
      <c r="E19083">
        <v>9.9556417760000002</v>
      </c>
      <c r="F19083">
        <v>78.132837449999997</v>
      </c>
      <c r="G19083" t="s">
        <v>85</v>
      </c>
      <c r="H19083" t="s">
        <v>17</v>
      </c>
      <c r="I19083">
        <v>300</v>
      </c>
      <c r="J19083">
        <v>1</v>
      </c>
      <c r="K19083" t="s">
        <v>19207</v>
      </c>
      <c r="L19083">
        <v>3.4</v>
      </c>
      <c r="M19083" t="s">
        <v>5531</v>
      </c>
    </row>
    <row r="19084" spans="1:13" x14ac:dyDescent="0.3">
      <c r="A19084" t="s">
        <v>23954</v>
      </c>
      <c r="B19084" t="s">
        <v>25</v>
      </c>
      <c r="C19084" t="s">
        <v>773</v>
      </c>
      <c r="D19084" t="s">
        <v>5923</v>
      </c>
      <c r="E19084">
        <v>9.9733368670000004</v>
      </c>
      <c r="F19084">
        <v>78.126900379999995</v>
      </c>
      <c r="G19084" t="s">
        <v>25</v>
      </c>
      <c r="H19084" t="s">
        <v>1628</v>
      </c>
      <c r="I19084">
        <v>150</v>
      </c>
      <c r="J19084">
        <v>1</v>
      </c>
      <c r="K19084" t="s">
        <v>2662</v>
      </c>
      <c r="L19084">
        <v>0</v>
      </c>
      <c r="M19084" t="s">
        <v>19</v>
      </c>
    </row>
    <row r="19085" spans="1:13" x14ac:dyDescent="0.3">
      <c r="A19085" t="s">
        <v>72214</v>
      </c>
      <c r="B19085" t="s">
        <v>25</v>
      </c>
      <c r="C19085" t="s">
        <v>773</v>
      </c>
      <c r="D19085" t="s">
        <v>5923</v>
      </c>
      <c r="E19085">
        <v>9.9621980469999993</v>
      </c>
      <c r="F19085">
        <v>78.12722359</v>
      </c>
      <c r="G19085" t="s">
        <v>25</v>
      </c>
      <c r="H19085" t="s">
        <v>1197</v>
      </c>
      <c r="I19085">
        <v>200</v>
      </c>
      <c r="J19085">
        <v>1</v>
      </c>
      <c r="K19085" t="s">
        <v>72215</v>
      </c>
      <c r="L19085">
        <v>3.6</v>
      </c>
      <c r="M19085" t="s">
        <v>5741</v>
      </c>
    </row>
    <row r="19086" spans="1:13" x14ac:dyDescent="0.3">
      <c r="A19086" t="s">
        <v>71638</v>
      </c>
      <c r="B19086" t="s">
        <v>25</v>
      </c>
      <c r="C19086" t="s">
        <v>773</v>
      </c>
      <c r="D19086" t="s">
        <v>5923</v>
      </c>
      <c r="E19086">
        <v>9.9497517850000001</v>
      </c>
      <c r="F19086">
        <v>78.147284499999998</v>
      </c>
      <c r="G19086" t="s">
        <v>25</v>
      </c>
      <c r="H19086" t="s">
        <v>1200</v>
      </c>
      <c r="I19086">
        <v>250</v>
      </c>
      <c r="J19086">
        <v>1</v>
      </c>
      <c r="K19086" t="s">
        <v>71639</v>
      </c>
      <c r="L19086">
        <v>3.6</v>
      </c>
      <c r="M19086" t="s">
        <v>5741</v>
      </c>
    </row>
    <row r="19087" spans="1:13" x14ac:dyDescent="0.3">
      <c r="A19087" t="s">
        <v>56610</v>
      </c>
      <c r="B19087" t="s">
        <v>59</v>
      </c>
      <c r="C19087" t="s">
        <v>710</v>
      </c>
      <c r="D19087" t="s">
        <v>31709</v>
      </c>
      <c r="E19087">
        <v>22.494218679999999</v>
      </c>
      <c r="F19087">
        <v>88.369629309999993</v>
      </c>
      <c r="G19087" t="s">
        <v>21531</v>
      </c>
      <c r="H19087" t="s">
        <v>18789</v>
      </c>
      <c r="I19087">
        <v>200</v>
      </c>
      <c r="J19087">
        <v>1</v>
      </c>
      <c r="K19087" t="s">
        <v>284</v>
      </c>
      <c r="L19087">
        <v>3</v>
      </c>
      <c r="M19087" t="s">
        <v>5531</v>
      </c>
    </row>
    <row r="19088" spans="1:13" x14ac:dyDescent="0.3">
      <c r="A19088" t="s">
        <v>45836</v>
      </c>
      <c r="B19088" t="s">
        <v>126</v>
      </c>
      <c r="C19088" t="s">
        <v>710</v>
      </c>
      <c r="D19088" t="s">
        <v>31709</v>
      </c>
      <c r="E19088">
        <v>22.4851803</v>
      </c>
      <c r="F19088">
        <v>88.375211660000005</v>
      </c>
      <c r="G19088" t="s">
        <v>4804</v>
      </c>
      <c r="H19088" t="s">
        <v>9598</v>
      </c>
      <c r="I19088">
        <v>150</v>
      </c>
      <c r="J19088">
        <v>1</v>
      </c>
      <c r="K19088" t="s">
        <v>45837</v>
      </c>
      <c r="L19088">
        <v>4</v>
      </c>
      <c r="M19088" t="s">
        <v>5773</v>
      </c>
    </row>
    <row r="19089" spans="1:13" x14ac:dyDescent="0.3">
      <c r="A19089" t="s">
        <v>45830</v>
      </c>
      <c r="B19089" t="s">
        <v>126</v>
      </c>
      <c r="C19089" t="s">
        <v>710</v>
      </c>
      <c r="D19089" t="s">
        <v>31709</v>
      </c>
      <c r="E19089">
        <v>22.484284079999998</v>
      </c>
      <c r="F19089">
        <v>88.375316600000005</v>
      </c>
      <c r="G19089" t="s">
        <v>4804</v>
      </c>
      <c r="H19089" t="s">
        <v>6331</v>
      </c>
      <c r="I19089">
        <v>150</v>
      </c>
      <c r="J19089">
        <v>1</v>
      </c>
      <c r="K19089" t="s">
        <v>45831</v>
      </c>
      <c r="L19089">
        <v>4</v>
      </c>
      <c r="M19089" t="s">
        <v>5773</v>
      </c>
    </row>
    <row r="19090" spans="1:13" x14ac:dyDescent="0.3">
      <c r="A19090" t="s">
        <v>54070</v>
      </c>
      <c r="B19090" t="s">
        <v>13</v>
      </c>
      <c r="C19090" t="s">
        <v>710</v>
      </c>
      <c r="D19090" t="s">
        <v>31709</v>
      </c>
      <c r="E19090">
        <v>22.496011920000001</v>
      </c>
      <c r="F19090">
        <v>88.370018229999999</v>
      </c>
      <c r="G19090" t="s">
        <v>54071</v>
      </c>
      <c r="H19090" t="s">
        <v>23214</v>
      </c>
      <c r="I19090">
        <v>150</v>
      </c>
      <c r="J19090">
        <v>1</v>
      </c>
      <c r="K19090" t="s">
        <v>54072</v>
      </c>
      <c r="L19090">
        <v>3.2</v>
      </c>
      <c r="M19090" t="s">
        <v>5531</v>
      </c>
    </row>
    <row r="19091" spans="1:13" x14ac:dyDescent="0.3">
      <c r="A19091" t="s">
        <v>79650</v>
      </c>
      <c r="B19091" t="s">
        <v>33</v>
      </c>
      <c r="C19091" t="s">
        <v>710</v>
      </c>
      <c r="D19091" t="s">
        <v>31709</v>
      </c>
      <c r="E19091">
        <v>22.494836979999999</v>
      </c>
      <c r="F19091">
        <v>88.371048200000004</v>
      </c>
      <c r="G19091" t="s">
        <v>99</v>
      </c>
      <c r="H19091" t="s">
        <v>1585</v>
      </c>
      <c r="I19091">
        <v>150</v>
      </c>
      <c r="J19091">
        <v>1</v>
      </c>
      <c r="K19091" t="s">
        <v>404</v>
      </c>
      <c r="L19091">
        <v>3.8</v>
      </c>
      <c r="M19091" t="s">
        <v>5741</v>
      </c>
    </row>
    <row r="19092" spans="1:13" x14ac:dyDescent="0.3">
      <c r="A19092" t="s">
        <v>27236</v>
      </c>
      <c r="B19092" t="s">
        <v>25</v>
      </c>
      <c r="C19092" t="s">
        <v>710</v>
      </c>
      <c r="D19092" t="s">
        <v>31709</v>
      </c>
      <c r="E19092">
        <v>22.4959986</v>
      </c>
      <c r="F19092">
        <v>88.369984369999997</v>
      </c>
      <c r="G19092" t="s">
        <v>2613</v>
      </c>
      <c r="H19092" t="s">
        <v>8367</v>
      </c>
      <c r="I19092">
        <v>150</v>
      </c>
      <c r="J19092">
        <v>1</v>
      </c>
      <c r="K19092" t="s">
        <v>84052</v>
      </c>
      <c r="L19092">
        <v>3.9</v>
      </c>
      <c r="M19092" t="s">
        <v>5741</v>
      </c>
    </row>
    <row r="19093" spans="1:13" x14ac:dyDescent="0.3">
      <c r="A19093" t="s">
        <v>45828</v>
      </c>
      <c r="B19093" t="s">
        <v>126</v>
      </c>
      <c r="C19093" t="s">
        <v>710</v>
      </c>
      <c r="D19093" t="s">
        <v>31709</v>
      </c>
      <c r="E19093">
        <v>22.495217060000002</v>
      </c>
      <c r="F19093">
        <v>88.370952310000007</v>
      </c>
      <c r="G19093" t="s">
        <v>4804</v>
      </c>
      <c r="H19093" t="s">
        <v>21585</v>
      </c>
      <c r="I19093">
        <v>150</v>
      </c>
      <c r="J19093">
        <v>1</v>
      </c>
      <c r="K19093" t="s">
        <v>45829</v>
      </c>
      <c r="L19093">
        <v>4</v>
      </c>
      <c r="M19093" t="s">
        <v>5773</v>
      </c>
    </row>
    <row r="19094" spans="1:13" x14ac:dyDescent="0.3">
      <c r="A19094" t="s">
        <v>75927</v>
      </c>
      <c r="B19094" t="s">
        <v>25</v>
      </c>
      <c r="C19094" t="s">
        <v>710</v>
      </c>
      <c r="D19094" t="s">
        <v>31709</v>
      </c>
      <c r="E19094">
        <v>22.495985279999999</v>
      </c>
      <c r="F19094">
        <v>88.370013540000002</v>
      </c>
      <c r="G19094" t="s">
        <v>25</v>
      </c>
      <c r="H19094" t="s">
        <v>10311</v>
      </c>
      <c r="I19094">
        <v>200</v>
      </c>
      <c r="J19094">
        <v>1</v>
      </c>
      <c r="K19094" t="s">
        <v>10752</v>
      </c>
      <c r="L19094">
        <v>3.7</v>
      </c>
      <c r="M19094" t="s">
        <v>5741</v>
      </c>
    </row>
    <row r="19095" spans="1:13" x14ac:dyDescent="0.3">
      <c r="A19095" t="s">
        <v>77356</v>
      </c>
      <c r="B19095" t="s">
        <v>72</v>
      </c>
      <c r="C19095" t="s">
        <v>710</v>
      </c>
      <c r="D19095" t="s">
        <v>31709</v>
      </c>
      <c r="E19095">
        <v>22.49760719</v>
      </c>
      <c r="F19095">
        <v>88.364057349999996</v>
      </c>
      <c r="G19095" t="s">
        <v>77357</v>
      </c>
      <c r="H19095" t="s">
        <v>5568</v>
      </c>
      <c r="I19095">
        <v>300</v>
      </c>
      <c r="J19095">
        <v>1</v>
      </c>
      <c r="K19095" t="s">
        <v>2265</v>
      </c>
      <c r="L19095">
        <v>3.8</v>
      </c>
      <c r="M19095" t="s">
        <v>5741</v>
      </c>
    </row>
    <row r="19096" spans="1:13" x14ac:dyDescent="0.3">
      <c r="A19096" t="s">
        <v>45828</v>
      </c>
      <c r="B19096" t="s">
        <v>126</v>
      </c>
      <c r="C19096" t="s">
        <v>710</v>
      </c>
      <c r="D19096" t="s">
        <v>31709</v>
      </c>
      <c r="E19096">
        <v>22.49600169</v>
      </c>
      <c r="F19096">
        <v>88.370276059999995</v>
      </c>
      <c r="G19096" t="s">
        <v>4804</v>
      </c>
      <c r="H19096" t="s">
        <v>6331</v>
      </c>
      <c r="I19096">
        <v>150</v>
      </c>
      <c r="J19096">
        <v>1</v>
      </c>
      <c r="K19096" t="s">
        <v>45825</v>
      </c>
      <c r="L19096">
        <v>3.9</v>
      </c>
      <c r="M19096" t="s">
        <v>5741</v>
      </c>
    </row>
    <row r="19097" spans="1:13" x14ac:dyDescent="0.3">
      <c r="A19097" t="s">
        <v>43624</v>
      </c>
      <c r="B19097" t="s">
        <v>72</v>
      </c>
      <c r="C19097" t="s">
        <v>710</v>
      </c>
      <c r="D19097" t="s">
        <v>31709</v>
      </c>
      <c r="E19097">
        <v>22.493066339999999</v>
      </c>
      <c r="F19097">
        <v>88.372055700000004</v>
      </c>
      <c r="G19097" t="s">
        <v>714</v>
      </c>
      <c r="H19097" t="s">
        <v>1222</v>
      </c>
      <c r="I19097">
        <v>900</v>
      </c>
      <c r="J19097">
        <v>2</v>
      </c>
      <c r="K19097" t="s">
        <v>78092</v>
      </c>
      <c r="L19097">
        <v>3.8</v>
      </c>
      <c r="M19097" t="s">
        <v>5741</v>
      </c>
    </row>
    <row r="19098" spans="1:13" x14ac:dyDescent="0.3">
      <c r="A19098" t="s">
        <v>75734</v>
      </c>
      <c r="B19098" t="s">
        <v>45</v>
      </c>
      <c r="C19098" t="s">
        <v>710</v>
      </c>
      <c r="D19098" t="s">
        <v>31709</v>
      </c>
      <c r="E19098">
        <v>22.494825209999998</v>
      </c>
      <c r="F19098">
        <v>88.371057250000007</v>
      </c>
      <c r="G19098" t="s">
        <v>75735</v>
      </c>
      <c r="H19098" t="s">
        <v>8367</v>
      </c>
      <c r="I19098">
        <v>400</v>
      </c>
      <c r="J19098">
        <v>1</v>
      </c>
      <c r="K19098" t="s">
        <v>75736</v>
      </c>
      <c r="L19098">
        <v>3.7</v>
      </c>
      <c r="M19098" t="s">
        <v>5741</v>
      </c>
    </row>
    <row r="19099" spans="1:13" x14ac:dyDescent="0.3">
      <c r="A19099" t="s">
        <v>85031</v>
      </c>
      <c r="B19099" t="s">
        <v>59</v>
      </c>
      <c r="C19099" t="s">
        <v>710</v>
      </c>
      <c r="D19099" t="s">
        <v>31709</v>
      </c>
      <c r="E19099">
        <v>22.497662949999999</v>
      </c>
      <c r="F19099">
        <v>88.363920559999997</v>
      </c>
      <c r="G19099" t="s">
        <v>1415</v>
      </c>
      <c r="H19099" t="s">
        <v>85032</v>
      </c>
      <c r="I19099">
        <v>500</v>
      </c>
      <c r="J19099">
        <v>2</v>
      </c>
      <c r="K19099" t="s">
        <v>17099</v>
      </c>
      <c r="L19099">
        <v>3.9</v>
      </c>
      <c r="M19099" t="s">
        <v>5741</v>
      </c>
    </row>
    <row r="19100" spans="1:13" x14ac:dyDescent="0.3">
      <c r="A19100" t="s">
        <v>31708</v>
      </c>
      <c r="B19100" t="s">
        <v>72</v>
      </c>
      <c r="C19100" t="s">
        <v>710</v>
      </c>
      <c r="D19100" t="s">
        <v>31709</v>
      </c>
      <c r="E19100">
        <v>22.480546100000002</v>
      </c>
      <c r="F19100">
        <v>88.375925120000005</v>
      </c>
      <c r="G19100" t="s">
        <v>31710</v>
      </c>
      <c r="H19100" t="s">
        <v>1863</v>
      </c>
      <c r="I19100">
        <v>700</v>
      </c>
      <c r="J19100">
        <v>2</v>
      </c>
      <c r="K19100" t="s">
        <v>31711</v>
      </c>
      <c r="L19100">
        <v>4.2</v>
      </c>
      <c r="M19100" t="s">
        <v>5773</v>
      </c>
    </row>
    <row r="19101" spans="1:13" x14ac:dyDescent="0.3">
      <c r="A19101" t="s">
        <v>47705</v>
      </c>
      <c r="B19101" t="s">
        <v>59</v>
      </c>
      <c r="C19101" t="s">
        <v>710</v>
      </c>
      <c r="D19101" t="s">
        <v>31709</v>
      </c>
      <c r="E19101">
        <v>22.49770972</v>
      </c>
      <c r="F19101">
        <v>88.359556609999998</v>
      </c>
      <c r="G19101" t="s">
        <v>47706</v>
      </c>
      <c r="H19101" t="s">
        <v>17952</v>
      </c>
      <c r="I19101">
        <v>300</v>
      </c>
      <c r="J19101">
        <v>1</v>
      </c>
      <c r="K19101" t="s">
        <v>303</v>
      </c>
      <c r="L19101">
        <v>4</v>
      </c>
      <c r="M19101" t="s">
        <v>5773</v>
      </c>
    </row>
    <row r="19102" spans="1:13" x14ac:dyDescent="0.3">
      <c r="A19102" t="s">
        <v>40144</v>
      </c>
      <c r="B19102" t="s">
        <v>45</v>
      </c>
      <c r="C19102" t="s">
        <v>710</v>
      </c>
      <c r="D19102" t="s">
        <v>31709</v>
      </c>
      <c r="E19102">
        <v>22.494083</v>
      </c>
      <c r="F19102">
        <v>88.369376509999995</v>
      </c>
      <c r="G19102" t="s">
        <v>10165</v>
      </c>
      <c r="H19102" t="s">
        <v>18186</v>
      </c>
      <c r="I19102">
        <v>600</v>
      </c>
      <c r="J19102">
        <v>2</v>
      </c>
      <c r="K19102" t="s">
        <v>61</v>
      </c>
      <c r="L19102">
        <v>4.0999999999999996</v>
      </c>
      <c r="M19102" t="s">
        <v>5773</v>
      </c>
    </row>
    <row r="19103" spans="1:13" x14ac:dyDescent="0.3">
      <c r="A19103" t="s">
        <v>42664</v>
      </c>
      <c r="B19103" t="s">
        <v>72</v>
      </c>
      <c r="C19103" t="s">
        <v>710</v>
      </c>
      <c r="D19103" t="s">
        <v>31709</v>
      </c>
      <c r="E19103">
        <v>22.49611011</v>
      </c>
      <c r="F19103">
        <v>88.369972300000001</v>
      </c>
      <c r="G19103" t="s">
        <v>42665</v>
      </c>
      <c r="H19103" t="s">
        <v>11424</v>
      </c>
      <c r="I19103">
        <v>800</v>
      </c>
      <c r="J19103">
        <v>2</v>
      </c>
      <c r="K19103" t="s">
        <v>547</v>
      </c>
      <c r="L19103">
        <v>4.0999999999999996</v>
      </c>
      <c r="M19103" t="s">
        <v>5773</v>
      </c>
    </row>
    <row r="19104" spans="1:13" x14ac:dyDescent="0.3">
      <c r="A19104" t="s">
        <v>33770</v>
      </c>
      <c r="B19104" t="s">
        <v>72</v>
      </c>
      <c r="C19104" t="s">
        <v>710</v>
      </c>
      <c r="D19104" t="s">
        <v>31709</v>
      </c>
      <c r="E19104">
        <v>22.491969749999999</v>
      </c>
      <c r="F19104">
        <v>88.37220456</v>
      </c>
      <c r="G19104" t="s">
        <v>537</v>
      </c>
      <c r="H19104" t="s">
        <v>33771</v>
      </c>
      <c r="I19104">
        <v>500</v>
      </c>
      <c r="J19104">
        <v>2</v>
      </c>
      <c r="K19104" t="s">
        <v>20443</v>
      </c>
      <c r="L19104">
        <v>4.3</v>
      </c>
      <c r="M19104" t="s">
        <v>5773</v>
      </c>
    </row>
    <row r="19105" spans="1:13" x14ac:dyDescent="0.3">
      <c r="A19105" t="s">
        <v>2487</v>
      </c>
      <c r="B19105" t="s">
        <v>72</v>
      </c>
      <c r="C19105" t="s">
        <v>1144</v>
      </c>
      <c r="D19105" t="s">
        <v>2488</v>
      </c>
      <c r="E19105">
        <v>17.720904000000001</v>
      </c>
      <c r="F19105">
        <v>83.335797999999997</v>
      </c>
      <c r="G19105" t="s">
        <v>204</v>
      </c>
      <c r="H19105" t="s">
        <v>1705</v>
      </c>
      <c r="I19105">
        <v>800</v>
      </c>
      <c r="J19105">
        <v>3</v>
      </c>
      <c r="K19105" t="s">
        <v>445</v>
      </c>
      <c r="L19105">
        <v>0</v>
      </c>
      <c r="M19105" t="s">
        <v>19</v>
      </c>
    </row>
    <row r="19106" spans="1:13" x14ac:dyDescent="0.3">
      <c r="A19106" t="s">
        <v>4660</v>
      </c>
      <c r="B19106" t="s">
        <v>33</v>
      </c>
      <c r="C19106" t="s">
        <v>1144</v>
      </c>
      <c r="D19106" t="s">
        <v>2488</v>
      </c>
      <c r="E19106">
        <v>17.7162024</v>
      </c>
      <c r="F19106">
        <v>83.311912500000005</v>
      </c>
      <c r="G19106" t="s">
        <v>99</v>
      </c>
      <c r="H19106" t="s">
        <v>1186</v>
      </c>
      <c r="I19106">
        <v>200</v>
      </c>
      <c r="J19106">
        <v>1</v>
      </c>
      <c r="K19106" t="s">
        <v>35</v>
      </c>
      <c r="L19106">
        <v>0</v>
      </c>
      <c r="M19106" t="s">
        <v>19</v>
      </c>
    </row>
    <row r="19107" spans="1:13" x14ac:dyDescent="0.3">
      <c r="A19107" t="s">
        <v>12557</v>
      </c>
      <c r="B19107" t="s">
        <v>126</v>
      </c>
      <c r="C19107" t="s">
        <v>1144</v>
      </c>
      <c r="D19107" t="s">
        <v>2488</v>
      </c>
      <c r="E19107">
        <v>17.70976666</v>
      </c>
      <c r="F19107">
        <v>83.300249120000004</v>
      </c>
      <c r="G19107" t="s">
        <v>2846</v>
      </c>
      <c r="H19107" t="s">
        <v>1177</v>
      </c>
      <c r="I19107">
        <v>300</v>
      </c>
      <c r="J19107">
        <v>1</v>
      </c>
      <c r="K19107" t="s">
        <v>12558</v>
      </c>
      <c r="L19107">
        <v>3.1</v>
      </c>
      <c r="M19107" t="s">
        <v>5531</v>
      </c>
    </row>
    <row r="19108" spans="1:13" x14ac:dyDescent="0.3">
      <c r="A19108" t="s">
        <v>64189</v>
      </c>
      <c r="B19108" t="s">
        <v>59</v>
      </c>
      <c r="C19108" t="s">
        <v>1144</v>
      </c>
      <c r="D19108" t="s">
        <v>2488</v>
      </c>
      <c r="E19108">
        <v>17.712511620000001</v>
      </c>
      <c r="F19108">
        <v>83.301057589999999</v>
      </c>
      <c r="G19108" t="s">
        <v>64190</v>
      </c>
      <c r="H19108" t="s">
        <v>5215</v>
      </c>
      <c r="I19108">
        <v>400</v>
      </c>
      <c r="J19108">
        <v>2</v>
      </c>
      <c r="K19108" t="s">
        <v>64191</v>
      </c>
      <c r="L19108">
        <v>3.4</v>
      </c>
      <c r="M19108" t="s">
        <v>5531</v>
      </c>
    </row>
    <row r="19109" spans="1:13" x14ac:dyDescent="0.3">
      <c r="A19109" t="s">
        <v>62174</v>
      </c>
      <c r="B19109" t="s">
        <v>59</v>
      </c>
      <c r="C19109" t="s">
        <v>1144</v>
      </c>
      <c r="D19109" t="s">
        <v>2488</v>
      </c>
      <c r="E19109">
        <v>17.711162550000001</v>
      </c>
      <c r="F19109">
        <v>83.311615439999997</v>
      </c>
      <c r="G19109" t="s">
        <v>89</v>
      </c>
      <c r="H19109" t="s">
        <v>62175</v>
      </c>
      <c r="I19109">
        <v>100</v>
      </c>
      <c r="J19109">
        <v>1</v>
      </c>
      <c r="K19109" t="s">
        <v>25929</v>
      </c>
      <c r="L19109">
        <v>2.9</v>
      </c>
      <c r="M19109" t="s">
        <v>5531</v>
      </c>
    </row>
    <row r="19110" spans="1:13" x14ac:dyDescent="0.3">
      <c r="A19110" t="s">
        <v>24287</v>
      </c>
      <c r="B19110" t="s">
        <v>59</v>
      </c>
      <c r="C19110" t="s">
        <v>1144</v>
      </c>
      <c r="D19110" t="s">
        <v>2488</v>
      </c>
      <c r="E19110">
        <v>17.70979526</v>
      </c>
      <c r="F19110">
        <v>83.301239649999999</v>
      </c>
      <c r="G19110" t="s">
        <v>89</v>
      </c>
      <c r="H19110" t="s">
        <v>23558</v>
      </c>
      <c r="I19110">
        <v>50</v>
      </c>
      <c r="J19110">
        <v>1</v>
      </c>
      <c r="K19110" t="s">
        <v>24288</v>
      </c>
      <c r="L19110">
        <v>0</v>
      </c>
      <c r="M19110" t="s">
        <v>19</v>
      </c>
    </row>
    <row r="19111" spans="1:13" x14ac:dyDescent="0.3">
      <c r="A19111" t="s">
        <v>25001</v>
      </c>
      <c r="B19111" t="s">
        <v>59</v>
      </c>
      <c r="C19111" t="s">
        <v>1144</v>
      </c>
      <c r="D19111" t="s">
        <v>2488</v>
      </c>
      <c r="E19111">
        <v>17.707071819999999</v>
      </c>
      <c r="F19111">
        <v>83.297805409999995</v>
      </c>
      <c r="G19111" t="s">
        <v>89</v>
      </c>
      <c r="H19111" t="s">
        <v>21663</v>
      </c>
      <c r="I19111">
        <v>100</v>
      </c>
      <c r="J19111">
        <v>1</v>
      </c>
      <c r="K19111" t="s">
        <v>25002</v>
      </c>
      <c r="L19111">
        <v>0</v>
      </c>
      <c r="M19111" t="s">
        <v>19</v>
      </c>
    </row>
    <row r="19112" spans="1:13" x14ac:dyDescent="0.3">
      <c r="A19112" t="s">
        <v>38162</v>
      </c>
      <c r="B19112" t="s">
        <v>13</v>
      </c>
      <c r="C19112" t="s">
        <v>1144</v>
      </c>
      <c r="D19112" t="s">
        <v>2488</v>
      </c>
      <c r="E19112">
        <v>17.706114599999999</v>
      </c>
      <c r="F19112">
        <v>83.298202720000006</v>
      </c>
      <c r="G19112" t="s">
        <v>22</v>
      </c>
      <c r="H19112" t="s">
        <v>6416</v>
      </c>
      <c r="I19112">
        <v>150</v>
      </c>
      <c r="J19112">
        <v>1</v>
      </c>
      <c r="K19112" t="s">
        <v>13855</v>
      </c>
      <c r="L19112">
        <v>4</v>
      </c>
      <c r="M19112" t="s">
        <v>5773</v>
      </c>
    </row>
    <row r="19113" spans="1:13" x14ac:dyDescent="0.3">
      <c r="A19113" t="s">
        <v>60264</v>
      </c>
      <c r="B19113" t="s">
        <v>13</v>
      </c>
      <c r="C19113" t="s">
        <v>1144</v>
      </c>
      <c r="D19113" t="s">
        <v>2488</v>
      </c>
      <c r="E19113">
        <v>17.705680860000001</v>
      </c>
      <c r="F19113">
        <v>83.298026699999994</v>
      </c>
      <c r="G19113" t="s">
        <v>22</v>
      </c>
      <c r="H19113" t="s">
        <v>1585</v>
      </c>
      <c r="I19113">
        <v>150</v>
      </c>
      <c r="J19113">
        <v>1</v>
      </c>
      <c r="K19113" t="s">
        <v>60265</v>
      </c>
      <c r="L19113">
        <v>3.4</v>
      </c>
      <c r="M19113" t="s">
        <v>5531</v>
      </c>
    </row>
    <row r="19114" spans="1:13" x14ac:dyDescent="0.3">
      <c r="A19114" t="s">
        <v>60334</v>
      </c>
      <c r="B19114" t="s">
        <v>33</v>
      </c>
      <c r="C19114" t="s">
        <v>1144</v>
      </c>
      <c r="D19114" t="s">
        <v>2488</v>
      </c>
      <c r="E19114">
        <v>17.711384200000001</v>
      </c>
      <c r="F19114">
        <v>83.303337810000002</v>
      </c>
      <c r="G19114" t="s">
        <v>99</v>
      </c>
      <c r="H19114" t="s">
        <v>1200</v>
      </c>
      <c r="I19114">
        <v>100</v>
      </c>
      <c r="J19114">
        <v>1</v>
      </c>
      <c r="K19114" t="s">
        <v>35</v>
      </c>
      <c r="L19114">
        <v>3.2</v>
      </c>
      <c r="M19114" t="s">
        <v>5531</v>
      </c>
    </row>
    <row r="19115" spans="1:13" x14ac:dyDescent="0.3">
      <c r="A19115" t="s">
        <v>58905</v>
      </c>
      <c r="B19115" t="s">
        <v>59</v>
      </c>
      <c r="C19115" t="s">
        <v>1144</v>
      </c>
      <c r="D19115" t="s">
        <v>2488</v>
      </c>
      <c r="E19115">
        <v>17.706625949999999</v>
      </c>
      <c r="F19115">
        <v>83.298777040000004</v>
      </c>
      <c r="G19115" t="s">
        <v>57124</v>
      </c>
      <c r="H19115" t="s">
        <v>31995</v>
      </c>
      <c r="I19115">
        <v>250</v>
      </c>
      <c r="J19115">
        <v>1</v>
      </c>
      <c r="K19115" t="s">
        <v>58906</v>
      </c>
      <c r="L19115">
        <v>2.7</v>
      </c>
      <c r="M19115" t="s">
        <v>5531</v>
      </c>
    </row>
    <row r="19116" spans="1:13" x14ac:dyDescent="0.3">
      <c r="A19116" t="s">
        <v>58907</v>
      </c>
      <c r="B19116" t="s">
        <v>59</v>
      </c>
      <c r="C19116" t="s">
        <v>1144</v>
      </c>
      <c r="D19116" t="s">
        <v>2488</v>
      </c>
      <c r="E19116">
        <v>17.703361399999999</v>
      </c>
      <c r="F19116">
        <v>83.296785170000007</v>
      </c>
      <c r="G19116" t="s">
        <v>1415</v>
      </c>
      <c r="H19116" t="s">
        <v>58908</v>
      </c>
      <c r="I19116">
        <v>300</v>
      </c>
      <c r="J19116">
        <v>1</v>
      </c>
      <c r="K19116" t="s">
        <v>214</v>
      </c>
      <c r="L19116">
        <v>2.9</v>
      </c>
      <c r="M19116" t="s">
        <v>5531</v>
      </c>
    </row>
    <row r="19117" spans="1:13" x14ac:dyDescent="0.3">
      <c r="A19117" t="s">
        <v>59458</v>
      </c>
      <c r="B19117" t="s">
        <v>33</v>
      </c>
      <c r="C19117" t="s">
        <v>1144</v>
      </c>
      <c r="D19117" t="s">
        <v>2488</v>
      </c>
      <c r="E19117">
        <v>17.710200199999999</v>
      </c>
      <c r="F19117">
        <v>83.301362999999995</v>
      </c>
      <c r="G19117" t="s">
        <v>99</v>
      </c>
      <c r="H19117" t="s">
        <v>1200</v>
      </c>
      <c r="I19117">
        <v>200</v>
      </c>
      <c r="J19117">
        <v>1</v>
      </c>
      <c r="K19117" t="s">
        <v>5513</v>
      </c>
      <c r="L19117">
        <v>3.1</v>
      </c>
      <c r="M19117" t="s">
        <v>5531</v>
      </c>
    </row>
    <row r="19118" spans="1:13" x14ac:dyDescent="0.3">
      <c r="A19118" t="s">
        <v>48578</v>
      </c>
      <c r="B19118" t="s">
        <v>59</v>
      </c>
      <c r="C19118" t="s">
        <v>1144</v>
      </c>
      <c r="D19118" t="s">
        <v>2488</v>
      </c>
      <c r="E19118">
        <v>17.711895210000002</v>
      </c>
      <c r="F19118">
        <v>83.302402049999998</v>
      </c>
      <c r="G19118" t="s">
        <v>1415</v>
      </c>
      <c r="H19118" t="s">
        <v>17</v>
      </c>
      <c r="I19118">
        <v>400</v>
      </c>
      <c r="J19118">
        <v>2</v>
      </c>
      <c r="K19118" t="s">
        <v>42</v>
      </c>
      <c r="L19118">
        <v>4</v>
      </c>
      <c r="M19118" t="s">
        <v>5773</v>
      </c>
    </row>
    <row r="19119" spans="1:13" x14ac:dyDescent="0.3">
      <c r="A19119" t="s">
        <v>78255</v>
      </c>
      <c r="B19119" t="s">
        <v>72</v>
      </c>
      <c r="C19119" t="s">
        <v>1144</v>
      </c>
      <c r="D19119" t="s">
        <v>2488</v>
      </c>
      <c r="E19119">
        <v>17.71198081</v>
      </c>
      <c r="F19119">
        <v>83.301300999999995</v>
      </c>
      <c r="G19119" t="s">
        <v>16377</v>
      </c>
      <c r="H19119" t="s">
        <v>2763</v>
      </c>
      <c r="I19119">
        <v>350</v>
      </c>
      <c r="J19119">
        <v>2</v>
      </c>
      <c r="K19119" t="s">
        <v>78256</v>
      </c>
      <c r="L19119">
        <v>3.8</v>
      </c>
      <c r="M19119" t="s">
        <v>5741</v>
      </c>
    </row>
    <row r="19120" spans="1:13" x14ac:dyDescent="0.3">
      <c r="A19120" t="s">
        <v>53738</v>
      </c>
      <c r="B19120" t="s">
        <v>59</v>
      </c>
      <c r="C19120" t="s">
        <v>1144</v>
      </c>
      <c r="D19120" t="s">
        <v>2488</v>
      </c>
      <c r="E19120">
        <v>17.709751000000001</v>
      </c>
      <c r="F19120">
        <v>83.300247999999996</v>
      </c>
      <c r="G19120" t="s">
        <v>3233</v>
      </c>
      <c r="H19120" t="s">
        <v>1366</v>
      </c>
      <c r="I19120">
        <v>300</v>
      </c>
      <c r="J19120">
        <v>1</v>
      </c>
      <c r="K19120" t="s">
        <v>1733</v>
      </c>
      <c r="L19120">
        <v>3.2</v>
      </c>
      <c r="M19120" t="s">
        <v>5531</v>
      </c>
    </row>
    <row r="19121" spans="1:13" x14ac:dyDescent="0.3">
      <c r="A19121" t="s">
        <v>38163</v>
      </c>
      <c r="B19121" t="s">
        <v>13</v>
      </c>
      <c r="C19121" t="s">
        <v>1144</v>
      </c>
      <c r="D19121" t="s">
        <v>2488</v>
      </c>
      <c r="E19121">
        <v>17.709179800000001</v>
      </c>
      <c r="F19121">
        <v>83.300864809999993</v>
      </c>
      <c r="G19121" t="s">
        <v>22</v>
      </c>
      <c r="H19121" t="s">
        <v>12571</v>
      </c>
      <c r="I19121">
        <v>1000</v>
      </c>
      <c r="J19121">
        <v>3</v>
      </c>
      <c r="K19121" t="s">
        <v>10914</v>
      </c>
      <c r="L19121">
        <v>4.0999999999999996</v>
      </c>
      <c r="M19121" t="s">
        <v>5773</v>
      </c>
    </row>
    <row r="19122" spans="1:13" x14ac:dyDescent="0.3">
      <c r="A19122" t="s">
        <v>77230</v>
      </c>
      <c r="B19122" t="s">
        <v>59</v>
      </c>
      <c r="C19122" t="s">
        <v>1144</v>
      </c>
      <c r="D19122" t="s">
        <v>2488</v>
      </c>
      <c r="E19122">
        <v>17.711708059999999</v>
      </c>
      <c r="F19122">
        <v>83.302800360000006</v>
      </c>
      <c r="G19122" t="s">
        <v>2783</v>
      </c>
      <c r="H19122" t="s">
        <v>6811</v>
      </c>
      <c r="I19122">
        <v>150</v>
      </c>
      <c r="J19122">
        <v>1</v>
      </c>
      <c r="K19122" t="s">
        <v>77231</v>
      </c>
      <c r="L19122">
        <v>3.7</v>
      </c>
      <c r="M19122" t="s">
        <v>5741</v>
      </c>
    </row>
    <row r="19123" spans="1:13" x14ac:dyDescent="0.3">
      <c r="A19123" t="s">
        <v>41218</v>
      </c>
      <c r="B19123" t="s">
        <v>59</v>
      </c>
      <c r="C19123" t="s">
        <v>1144</v>
      </c>
      <c r="D19123" t="s">
        <v>2488</v>
      </c>
      <c r="E19123">
        <v>17.712094189999998</v>
      </c>
      <c r="F19123">
        <v>83.301381129999996</v>
      </c>
      <c r="G19123" t="s">
        <v>5950</v>
      </c>
      <c r="H19123" t="s">
        <v>17</v>
      </c>
      <c r="I19123">
        <v>400</v>
      </c>
      <c r="J19123">
        <v>2</v>
      </c>
      <c r="K19123" t="s">
        <v>21902</v>
      </c>
      <c r="L19123">
        <v>4</v>
      </c>
      <c r="M19123" t="s">
        <v>5773</v>
      </c>
    </row>
    <row r="19124" spans="1:13" x14ac:dyDescent="0.3">
      <c r="A19124" t="s">
        <v>30336</v>
      </c>
      <c r="B19124" t="s">
        <v>13</v>
      </c>
      <c r="C19124" t="s">
        <v>1144</v>
      </c>
      <c r="D19124" t="s">
        <v>2488</v>
      </c>
      <c r="E19124">
        <v>17.712472000000002</v>
      </c>
      <c r="F19124">
        <v>83.300220999999993</v>
      </c>
      <c r="G19124" t="s">
        <v>265</v>
      </c>
      <c r="H19124" t="s">
        <v>1846</v>
      </c>
      <c r="I19124">
        <v>250</v>
      </c>
      <c r="J19124">
        <v>1</v>
      </c>
      <c r="K19124" t="s">
        <v>51292</v>
      </c>
      <c r="L19124">
        <v>3.8</v>
      </c>
      <c r="M19124" t="s">
        <v>5741</v>
      </c>
    </row>
    <row r="19125" spans="1:13" x14ac:dyDescent="0.3">
      <c r="A19125" t="s">
        <v>8512</v>
      </c>
      <c r="B19125" t="s">
        <v>59</v>
      </c>
      <c r="C19125" t="s">
        <v>1144</v>
      </c>
      <c r="D19125" t="s">
        <v>2488</v>
      </c>
      <c r="E19125">
        <v>17.712352249999999</v>
      </c>
      <c r="F19125">
        <v>83.302650150000005</v>
      </c>
      <c r="G19125" t="s">
        <v>89</v>
      </c>
      <c r="H19125" t="s">
        <v>48030</v>
      </c>
      <c r="I19125">
        <v>250</v>
      </c>
      <c r="J19125">
        <v>1</v>
      </c>
      <c r="K19125" t="s">
        <v>48031</v>
      </c>
      <c r="L19125">
        <v>4</v>
      </c>
      <c r="M19125" t="s">
        <v>5773</v>
      </c>
    </row>
    <row r="19126" spans="1:13" x14ac:dyDescent="0.3">
      <c r="A19126" t="s">
        <v>30818</v>
      </c>
      <c r="B19126" t="s">
        <v>72</v>
      </c>
      <c r="C19126" t="s">
        <v>1144</v>
      </c>
      <c r="D19126" t="s">
        <v>2488</v>
      </c>
      <c r="E19126">
        <v>17.711405280000001</v>
      </c>
      <c r="F19126">
        <v>83.303281810000001</v>
      </c>
      <c r="G19126" t="s">
        <v>113</v>
      </c>
      <c r="H19126" t="s">
        <v>18805</v>
      </c>
      <c r="I19126">
        <v>500</v>
      </c>
      <c r="J19126">
        <v>2</v>
      </c>
      <c r="K19126" t="s">
        <v>3526</v>
      </c>
      <c r="L19126">
        <v>3.4</v>
      </c>
      <c r="M19126" t="s">
        <v>5531</v>
      </c>
    </row>
    <row r="19127" spans="1:13" x14ac:dyDescent="0.3">
      <c r="A19127" t="s">
        <v>70437</v>
      </c>
      <c r="B19127" t="s">
        <v>72</v>
      </c>
      <c r="C19127" t="s">
        <v>1144</v>
      </c>
      <c r="D19127" t="s">
        <v>2488</v>
      </c>
      <c r="E19127">
        <v>17.71075501</v>
      </c>
      <c r="F19127">
        <v>83.300615359999995</v>
      </c>
      <c r="G19127" t="s">
        <v>940</v>
      </c>
      <c r="H19127" t="s">
        <v>70438</v>
      </c>
      <c r="I19127">
        <v>750</v>
      </c>
      <c r="J19127">
        <v>3</v>
      </c>
      <c r="K19127" t="s">
        <v>59472</v>
      </c>
      <c r="L19127">
        <v>3.6</v>
      </c>
      <c r="M19127" t="s">
        <v>5741</v>
      </c>
    </row>
    <row r="19128" spans="1:13" x14ac:dyDescent="0.3">
      <c r="A19128" t="s">
        <v>82991</v>
      </c>
      <c r="B19128" t="s">
        <v>72</v>
      </c>
      <c r="C19128" t="s">
        <v>1144</v>
      </c>
      <c r="D19128" t="s">
        <v>2488</v>
      </c>
      <c r="E19128">
        <v>17.71212645</v>
      </c>
      <c r="F19128">
        <v>83.301405270000004</v>
      </c>
      <c r="G19128" t="s">
        <v>6064</v>
      </c>
      <c r="H19128" t="s">
        <v>1533</v>
      </c>
      <c r="I19128">
        <v>600</v>
      </c>
      <c r="J19128">
        <v>2</v>
      </c>
      <c r="K19128" t="s">
        <v>19268</v>
      </c>
      <c r="L19128">
        <v>3.9</v>
      </c>
      <c r="M19128" t="s">
        <v>5741</v>
      </c>
    </row>
    <row r="19129" spans="1:13" x14ac:dyDescent="0.3">
      <c r="A19129" t="s">
        <v>37159</v>
      </c>
      <c r="B19129" t="s">
        <v>59</v>
      </c>
      <c r="C19129" t="s">
        <v>1144</v>
      </c>
      <c r="D19129" t="s">
        <v>2488</v>
      </c>
      <c r="E19129">
        <v>17.712148490000001</v>
      </c>
      <c r="F19129">
        <v>83.301700990000001</v>
      </c>
      <c r="G19129" t="s">
        <v>37160</v>
      </c>
      <c r="H19129" t="s">
        <v>14270</v>
      </c>
      <c r="I19129">
        <v>500</v>
      </c>
      <c r="J19129">
        <v>2</v>
      </c>
      <c r="K19129" t="s">
        <v>13083</v>
      </c>
      <c r="L19129">
        <v>4.4000000000000004</v>
      </c>
      <c r="M19129" t="s">
        <v>5773</v>
      </c>
    </row>
    <row r="19130" spans="1:13" x14ac:dyDescent="0.3">
      <c r="A19130" t="s">
        <v>33327</v>
      </c>
      <c r="B19130" t="s">
        <v>72</v>
      </c>
      <c r="C19130" t="s">
        <v>1144</v>
      </c>
      <c r="D19130" t="s">
        <v>2488</v>
      </c>
      <c r="E19130">
        <v>17.71186423</v>
      </c>
      <c r="F19130">
        <v>83.301451209999996</v>
      </c>
      <c r="G19130" t="s">
        <v>16964</v>
      </c>
      <c r="H19130" t="s">
        <v>5945</v>
      </c>
      <c r="I19130">
        <v>900</v>
      </c>
      <c r="J19130">
        <v>3</v>
      </c>
      <c r="K19130" t="s">
        <v>33328</v>
      </c>
      <c r="L19130">
        <v>4.3</v>
      </c>
      <c r="M19130" t="s">
        <v>5773</v>
      </c>
    </row>
    <row r="19131" spans="1:13" x14ac:dyDescent="0.3">
      <c r="A19131" t="s">
        <v>33333</v>
      </c>
      <c r="B19131" t="s">
        <v>72</v>
      </c>
      <c r="C19131" t="s">
        <v>1144</v>
      </c>
      <c r="D19131" t="s">
        <v>2488</v>
      </c>
      <c r="E19131">
        <v>17.71238834</v>
      </c>
      <c r="F19131">
        <v>83.3000112</v>
      </c>
      <c r="G19131" t="s">
        <v>56</v>
      </c>
      <c r="H19131" t="s">
        <v>8766</v>
      </c>
      <c r="I19131">
        <v>1000</v>
      </c>
      <c r="J19131">
        <v>3</v>
      </c>
      <c r="K19131" t="s">
        <v>24127</v>
      </c>
      <c r="L19131">
        <v>4.3</v>
      </c>
      <c r="M19131" t="s">
        <v>5773</v>
      </c>
    </row>
    <row r="19132" spans="1:13" x14ac:dyDescent="0.3">
      <c r="A19132" t="s">
        <v>82177</v>
      </c>
      <c r="B19132" t="s">
        <v>72</v>
      </c>
      <c r="C19132" t="s">
        <v>1120</v>
      </c>
      <c r="D19132" t="s">
        <v>82178</v>
      </c>
      <c r="E19132">
        <v>24.57881145</v>
      </c>
      <c r="F19132">
        <v>73.682497479999995</v>
      </c>
      <c r="G19132" t="s">
        <v>3308</v>
      </c>
      <c r="H19132" t="s">
        <v>7668</v>
      </c>
      <c r="I19132">
        <v>1200</v>
      </c>
      <c r="J19132">
        <v>3</v>
      </c>
      <c r="K19132" t="s">
        <v>82179</v>
      </c>
      <c r="L19132">
        <v>3.9</v>
      </c>
      <c r="M19132" t="s">
        <v>5741</v>
      </c>
    </row>
    <row r="19133" spans="1:13" x14ac:dyDescent="0.3">
      <c r="A19133" t="s">
        <v>26896</v>
      </c>
      <c r="B19133" t="s">
        <v>33</v>
      </c>
      <c r="C19133" t="s">
        <v>450</v>
      </c>
      <c r="D19133" t="s">
        <v>26897</v>
      </c>
      <c r="E19133">
        <v>26.8278094</v>
      </c>
      <c r="F19133">
        <v>75.8479435</v>
      </c>
      <c r="G19133" t="s">
        <v>99</v>
      </c>
      <c r="H19133" t="s">
        <v>1659</v>
      </c>
      <c r="I19133">
        <v>300</v>
      </c>
      <c r="J19133">
        <v>1</v>
      </c>
      <c r="K19133" t="s">
        <v>281</v>
      </c>
      <c r="L19133">
        <v>0</v>
      </c>
      <c r="M19133" t="s">
        <v>19</v>
      </c>
    </row>
    <row r="19134" spans="1:13" x14ac:dyDescent="0.3">
      <c r="A19134" t="s">
        <v>74383</v>
      </c>
      <c r="B19134" t="s">
        <v>33</v>
      </c>
      <c r="C19134" t="s">
        <v>450</v>
      </c>
      <c r="D19134" t="s">
        <v>26897</v>
      </c>
      <c r="E19134">
        <v>26.834861</v>
      </c>
      <c r="F19134">
        <v>75.834193999999997</v>
      </c>
      <c r="G19134" t="s">
        <v>525</v>
      </c>
      <c r="H19134" t="s">
        <v>1628</v>
      </c>
      <c r="I19134">
        <v>150</v>
      </c>
      <c r="J19134">
        <v>1</v>
      </c>
      <c r="K19134" t="s">
        <v>26134</v>
      </c>
      <c r="L19134">
        <v>3.7</v>
      </c>
      <c r="M19134" t="s">
        <v>5741</v>
      </c>
    </row>
    <row r="19135" spans="1:13" x14ac:dyDescent="0.3">
      <c r="A19135" t="s">
        <v>49691</v>
      </c>
      <c r="B19135" t="s">
        <v>25</v>
      </c>
      <c r="C19135" t="s">
        <v>450</v>
      </c>
      <c r="D19135" t="s">
        <v>26897</v>
      </c>
      <c r="E19135">
        <v>26.810717629999999</v>
      </c>
      <c r="F19135">
        <v>75.80688078</v>
      </c>
      <c r="G19135" t="s">
        <v>25</v>
      </c>
      <c r="H19135" t="s">
        <v>1200</v>
      </c>
      <c r="I19135">
        <v>350</v>
      </c>
      <c r="J19135">
        <v>1</v>
      </c>
      <c r="K19135" t="s">
        <v>49692</v>
      </c>
      <c r="L19135">
        <v>3.4</v>
      </c>
      <c r="M19135" t="s">
        <v>5531</v>
      </c>
    </row>
    <row r="19136" spans="1:13" x14ac:dyDescent="0.3">
      <c r="A19136" t="s">
        <v>9578</v>
      </c>
      <c r="B19136" t="s">
        <v>25</v>
      </c>
      <c r="C19136" t="s">
        <v>260</v>
      </c>
      <c r="D19136" t="s">
        <v>9579</v>
      </c>
      <c r="E19136">
        <v>20.243717499999999</v>
      </c>
      <c r="F19136">
        <v>85.790300779999995</v>
      </c>
      <c r="G19136" t="s">
        <v>2613</v>
      </c>
      <c r="H19136" t="s">
        <v>1425</v>
      </c>
      <c r="I19136">
        <v>250</v>
      </c>
      <c r="J19136">
        <v>1</v>
      </c>
      <c r="K19136" t="s">
        <v>7451</v>
      </c>
      <c r="L19136">
        <v>0</v>
      </c>
      <c r="M19136" t="s">
        <v>19</v>
      </c>
    </row>
    <row r="19137" spans="1:13" x14ac:dyDescent="0.3">
      <c r="A19137" t="s">
        <v>15364</v>
      </c>
      <c r="B19137" t="s">
        <v>13</v>
      </c>
      <c r="C19137" t="s">
        <v>260</v>
      </c>
      <c r="D19137" t="s">
        <v>9579</v>
      </c>
      <c r="E19137">
        <v>20.26266601</v>
      </c>
      <c r="F19137">
        <v>85.798851150000004</v>
      </c>
      <c r="G19137" t="s">
        <v>265</v>
      </c>
      <c r="H19137" t="s">
        <v>17</v>
      </c>
      <c r="I19137">
        <v>300</v>
      </c>
      <c r="J19137">
        <v>1</v>
      </c>
      <c r="K19137" t="s">
        <v>6076</v>
      </c>
      <c r="L19137">
        <v>3.4</v>
      </c>
      <c r="M19137" t="s">
        <v>5531</v>
      </c>
    </row>
    <row r="19138" spans="1:13" x14ac:dyDescent="0.3">
      <c r="A19138" t="s">
        <v>4522</v>
      </c>
      <c r="B19138" t="s">
        <v>37</v>
      </c>
      <c r="C19138" t="s">
        <v>260</v>
      </c>
      <c r="D19138" t="s">
        <v>9579</v>
      </c>
      <c r="E19138">
        <v>20.262855120000001</v>
      </c>
      <c r="F19138">
        <v>85.798941850000006</v>
      </c>
      <c r="G19138" t="s">
        <v>27239</v>
      </c>
      <c r="H19138" t="s">
        <v>1396</v>
      </c>
      <c r="I19138">
        <v>200</v>
      </c>
      <c r="J19138">
        <v>1</v>
      </c>
      <c r="K19138" t="s">
        <v>27240</v>
      </c>
      <c r="L19138">
        <v>0</v>
      </c>
      <c r="M19138" t="s">
        <v>19</v>
      </c>
    </row>
    <row r="19139" spans="1:13" x14ac:dyDescent="0.3">
      <c r="A19139" t="s">
        <v>263</v>
      </c>
      <c r="B19139" t="s">
        <v>13</v>
      </c>
      <c r="C19139" t="s">
        <v>260</v>
      </c>
      <c r="D19139" t="s">
        <v>9579</v>
      </c>
      <c r="E19139">
        <v>20.26314455</v>
      </c>
      <c r="F19139">
        <v>85.798936960000006</v>
      </c>
      <c r="G19139" t="s">
        <v>265</v>
      </c>
      <c r="H19139" t="s">
        <v>17</v>
      </c>
      <c r="I19139">
        <v>300</v>
      </c>
      <c r="J19139">
        <v>1</v>
      </c>
      <c r="K19139" t="s">
        <v>8564</v>
      </c>
      <c r="L19139">
        <v>3.3</v>
      </c>
      <c r="M19139" t="s">
        <v>5531</v>
      </c>
    </row>
    <row r="19140" spans="1:13" x14ac:dyDescent="0.3">
      <c r="A19140" t="s">
        <v>2876</v>
      </c>
      <c r="B19140" t="s">
        <v>126</v>
      </c>
      <c r="C19140" t="s">
        <v>260</v>
      </c>
      <c r="D19140" t="s">
        <v>9579</v>
      </c>
      <c r="E19140">
        <v>20.256433999999999</v>
      </c>
      <c r="F19140">
        <v>85.798665999999997</v>
      </c>
      <c r="G19140" t="s">
        <v>128</v>
      </c>
      <c r="H19140" t="s">
        <v>1585</v>
      </c>
      <c r="I19140">
        <v>200</v>
      </c>
      <c r="J19140">
        <v>1</v>
      </c>
      <c r="K19140" t="s">
        <v>42</v>
      </c>
      <c r="L19140">
        <v>3</v>
      </c>
      <c r="M19140" t="s">
        <v>5531</v>
      </c>
    </row>
    <row r="19141" spans="1:13" x14ac:dyDescent="0.3">
      <c r="A19141" t="s">
        <v>69553</v>
      </c>
      <c r="B19141" t="s">
        <v>59</v>
      </c>
      <c r="C19141" t="s">
        <v>260</v>
      </c>
      <c r="D19141" t="s">
        <v>9579</v>
      </c>
      <c r="E19141">
        <v>20.251533999999999</v>
      </c>
      <c r="F19141">
        <v>85.800291999999999</v>
      </c>
      <c r="G19141" t="s">
        <v>69554</v>
      </c>
      <c r="H19141" t="s">
        <v>69555</v>
      </c>
      <c r="I19141">
        <v>150</v>
      </c>
      <c r="J19141">
        <v>1</v>
      </c>
      <c r="K19141" t="s">
        <v>1371</v>
      </c>
      <c r="L19141">
        <v>3.5</v>
      </c>
      <c r="M19141" t="s">
        <v>5741</v>
      </c>
    </row>
    <row r="19142" spans="1:13" x14ac:dyDescent="0.3">
      <c r="A19142" t="s">
        <v>23488</v>
      </c>
      <c r="B19142" t="s">
        <v>25</v>
      </c>
      <c r="C19142" t="s">
        <v>260</v>
      </c>
      <c r="D19142" t="s">
        <v>9579</v>
      </c>
      <c r="E19142">
        <v>20.25622757</v>
      </c>
      <c r="F19142">
        <v>85.798776559999993</v>
      </c>
      <c r="G19142" t="s">
        <v>22</v>
      </c>
      <c r="H19142" t="s">
        <v>1612</v>
      </c>
      <c r="I19142">
        <v>100</v>
      </c>
      <c r="J19142">
        <v>1</v>
      </c>
      <c r="K19142" t="s">
        <v>23489</v>
      </c>
      <c r="L19142">
        <v>0</v>
      </c>
      <c r="M19142" t="s">
        <v>19</v>
      </c>
    </row>
    <row r="19143" spans="1:13" x14ac:dyDescent="0.3">
      <c r="A19143" t="s">
        <v>60211</v>
      </c>
      <c r="B19143" t="s">
        <v>126</v>
      </c>
      <c r="C19143" t="s">
        <v>260</v>
      </c>
      <c r="D19143" t="s">
        <v>9579</v>
      </c>
      <c r="E19143">
        <v>20.254894230000001</v>
      </c>
      <c r="F19143">
        <v>85.801947269999999</v>
      </c>
      <c r="G19143" t="s">
        <v>128</v>
      </c>
      <c r="H19143" t="s">
        <v>1587</v>
      </c>
      <c r="I19143">
        <v>150</v>
      </c>
      <c r="J19143">
        <v>1</v>
      </c>
      <c r="K19143" t="s">
        <v>60212</v>
      </c>
      <c r="L19143">
        <v>3.3</v>
      </c>
      <c r="M19143" t="s">
        <v>5531</v>
      </c>
    </row>
    <row r="19144" spans="1:13" x14ac:dyDescent="0.3">
      <c r="A19144" t="s">
        <v>56341</v>
      </c>
      <c r="B19144" t="s">
        <v>59</v>
      </c>
      <c r="C19144" t="s">
        <v>260</v>
      </c>
      <c r="D19144" t="s">
        <v>9579</v>
      </c>
      <c r="E19144">
        <v>20.255509</v>
      </c>
      <c r="F19144">
        <v>85.800202999999996</v>
      </c>
      <c r="G19144" t="s">
        <v>915</v>
      </c>
      <c r="H19144" t="s">
        <v>5945</v>
      </c>
      <c r="I19144">
        <v>450</v>
      </c>
      <c r="J19144">
        <v>1</v>
      </c>
      <c r="K19144" t="s">
        <v>56342</v>
      </c>
      <c r="L19144">
        <v>3</v>
      </c>
      <c r="M19144" t="s">
        <v>5531</v>
      </c>
    </row>
    <row r="19145" spans="1:13" x14ac:dyDescent="0.3">
      <c r="A19145" t="s">
        <v>76755</v>
      </c>
      <c r="B19145" t="s">
        <v>59</v>
      </c>
      <c r="C19145" t="s">
        <v>260</v>
      </c>
      <c r="D19145" t="s">
        <v>9579</v>
      </c>
      <c r="E19145">
        <v>20.252669770000001</v>
      </c>
      <c r="F19145">
        <v>85.800869019999993</v>
      </c>
      <c r="G19145" t="s">
        <v>6766</v>
      </c>
      <c r="H19145" t="s">
        <v>1227</v>
      </c>
      <c r="I19145">
        <v>100</v>
      </c>
      <c r="J19145">
        <v>1</v>
      </c>
      <c r="K19145" t="s">
        <v>4837</v>
      </c>
      <c r="L19145">
        <v>3.7</v>
      </c>
      <c r="M19145" t="s">
        <v>5741</v>
      </c>
    </row>
    <row r="19146" spans="1:13" x14ac:dyDescent="0.3">
      <c r="A19146" t="s">
        <v>1164</v>
      </c>
      <c r="B19146" t="s">
        <v>25</v>
      </c>
      <c r="C19146" t="s">
        <v>260</v>
      </c>
      <c r="D19146" t="s">
        <v>9579</v>
      </c>
      <c r="E19146">
        <v>20.254645740000001</v>
      </c>
      <c r="F19146">
        <v>85.801961349999999</v>
      </c>
      <c r="G19146" t="s">
        <v>2613</v>
      </c>
      <c r="H19146" t="s">
        <v>17</v>
      </c>
      <c r="I19146">
        <v>0</v>
      </c>
      <c r="J19146">
        <v>1</v>
      </c>
      <c r="K19146" t="s">
        <v>66312</v>
      </c>
      <c r="L19146">
        <v>3.4</v>
      </c>
      <c r="M19146" t="s">
        <v>5531</v>
      </c>
    </row>
    <row r="19147" spans="1:13" x14ac:dyDescent="0.3">
      <c r="A19147" t="s">
        <v>27236</v>
      </c>
      <c r="B19147" t="s">
        <v>25</v>
      </c>
      <c r="C19147" t="s">
        <v>260</v>
      </c>
      <c r="D19147" t="s">
        <v>9579</v>
      </c>
      <c r="E19147">
        <v>20.255401590000002</v>
      </c>
      <c r="F19147">
        <v>85.800369790000005</v>
      </c>
      <c r="G19147" t="s">
        <v>6108</v>
      </c>
      <c r="H19147" t="s">
        <v>7958</v>
      </c>
      <c r="I19147">
        <v>200</v>
      </c>
      <c r="J19147">
        <v>1</v>
      </c>
      <c r="K19147" t="s">
        <v>75848</v>
      </c>
      <c r="L19147">
        <v>3.7</v>
      </c>
      <c r="M19147" t="s">
        <v>5741</v>
      </c>
    </row>
    <row r="19148" spans="1:13" x14ac:dyDescent="0.3">
      <c r="A19148" t="s">
        <v>14089</v>
      </c>
      <c r="B19148" t="s">
        <v>25</v>
      </c>
      <c r="C19148" t="s">
        <v>260</v>
      </c>
      <c r="D19148" t="s">
        <v>9579</v>
      </c>
      <c r="E19148">
        <v>20.256803000000001</v>
      </c>
      <c r="F19148">
        <v>85.800624999999997</v>
      </c>
      <c r="G19148" t="s">
        <v>30</v>
      </c>
      <c r="H19148" t="s">
        <v>1712</v>
      </c>
      <c r="I19148">
        <v>150</v>
      </c>
      <c r="J19148">
        <v>1</v>
      </c>
      <c r="K19148" t="s">
        <v>55303</v>
      </c>
      <c r="L19148">
        <v>2.9</v>
      </c>
      <c r="M19148" t="s">
        <v>5531</v>
      </c>
    </row>
    <row r="19149" spans="1:13" x14ac:dyDescent="0.3">
      <c r="A19149" t="s">
        <v>80730</v>
      </c>
      <c r="B19149" t="s">
        <v>59</v>
      </c>
      <c r="C19149" t="s">
        <v>260</v>
      </c>
      <c r="D19149" t="s">
        <v>9579</v>
      </c>
      <c r="E19149">
        <v>20.251730210000002</v>
      </c>
      <c r="F19149">
        <v>85.800581350000002</v>
      </c>
      <c r="G19149" t="s">
        <v>600</v>
      </c>
      <c r="H19149" t="s">
        <v>80731</v>
      </c>
      <c r="I19149">
        <v>300</v>
      </c>
      <c r="J19149">
        <v>1</v>
      </c>
      <c r="K19149" t="s">
        <v>54995</v>
      </c>
      <c r="L19149">
        <v>3.8</v>
      </c>
      <c r="M19149" t="s">
        <v>5741</v>
      </c>
    </row>
    <row r="19150" spans="1:13" x14ac:dyDescent="0.3">
      <c r="A19150" t="s">
        <v>15198</v>
      </c>
      <c r="B19150" t="s">
        <v>59</v>
      </c>
      <c r="C19150" t="s">
        <v>260</v>
      </c>
      <c r="D19150" t="s">
        <v>9579</v>
      </c>
      <c r="E19150">
        <v>20.249222199999998</v>
      </c>
      <c r="F19150">
        <v>85.794672399999996</v>
      </c>
      <c r="G19150" t="s">
        <v>2951</v>
      </c>
      <c r="H19150" t="s">
        <v>1317</v>
      </c>
      <c r="I19150">
        <v>450</v>
      </c>
      <c r="J19150">
        <v>1</v>
      </c>
      <c r="K19150" t="s">
        <v>6627</v>
      </c>
      <c r="L19150">
        <v>3.6</v>
      </c>
      <c r="M19150" t="s">
        <v>5741</v>
      </c>
    </row>
    <row r="19151" spans="1:13" x14ac:dyDescent="0.3">
      <c r="A19151" t="s">
        <v>68322</v>
      </c>
      <c r="B19151" t="s">
        <v>72</v>
      </c>
      <c r="C19151" t="s">
        <v>260</v>
      </c>
      <c r="D19151" t="s">
        <v>9579</v>
      </c>
      <c r="E19151">
        <v>20.255378629999999</v>
      </c>
      <c r="F19151">
        <v>85.800709760000004</v>
      </c>
      <c r="G19151" t="s">
        <v>2957</v>
      </c>
      <c r="H19151" t="s">
        <v>6675</v>
      </c>
      <c r="I19151">
        <v>350</v>
      </c>
      <c r="J19151">
        <v>1</v>
      </c>
      <c r="K19151" t="s">
        <v>68323</v>
      </c>
      <c r="L19151">
        <v>3.5</v>
      </c>
      <c r="M19151" t="s">
        <v>5741</v>
      </c>
    </row>
    <row r="19152" spans="1:13" x14ac:dyDescent="0.3">
      <c r="A19152" t="s">
        <v>28492</v>
      </c>
      <c r="B19152" t="s">
        <v>59</v>
      </c>
      <c r="C19152" t="s">
        <v>260</v>
      </c>
      <c r="D19152" t="s">
        <v>9579</v>
      </c>
      <c r="E19152">
        <v>20.25413649</v>
      </c>
      <c r="F19152">
        <v>85.801390369999993</v>
      </c>
      <c r="G19152" t="s">
        <v>24139</v>
      </c>
      <c r="H19152" t="s">
        <v>2711</v>
      </c>
      <c r="I19152">
        <v>300</v>
      </c>
      <c r="J19152">
        <v>1</v>
      </c>
      <c r="K19152" t="s">
        <v>22686</v>
      </c>
      <c r="L19152">
        <v>4.2</v>
      </c>
      <c r="M19152" t="s">
        <v>5773</v>
      </c>
    </row>
    <row r="19153" spans="1:13" x14ac:dyDescent="0.3">
      <c r="A19153" t="s">
        <v>85295</v>
      </c>
      <c r="B19153" t="s">
        <v>59</v>
      </c>
      <c r="C19153" t="s">
        <v>260</v>
      </c>
      <c r="D19153" t="s">
        <v>9579</v>
      </c>
      <c r="E19153">
        <v>20.258446639999999</v>
      </c>
      <c r="F19153">
        <v>85.798569360000002</v>
      </c>
      <c r="G19153" t="s">
        <v>6062</v>
      </c>
      <c r="H19153" t="s">
        <v>16173</v>
      </c>
      <c r="I19153">
        <v>300</v>
      </c>
      <c r="J19153">
        <v>1</v>
      </c>
      <c r="K19153" t="s">
        <v>85296</v>
      </c>
      <c r="L19153">
        <v>3.9</v>
      </c>
      <c r="M19153" t="s">
        <v>5741</v>
      </c>
    </row>
    <row r="19154" spans="1:13" x14ac:dyDescent="0.3">
      <c r="A19154" t="s">
        <v>46449</v>
      </c>
      <c r="B19154" t="s">
        <v>25</v>
      </c>
      <c r="C19154" t="s">
        <v>260</v>
      </c>
      <c r="D19154" t="s">
        <v>9579</v>
      </c>
      <c r="E19154">
        <v>20.240281750000001</v>
      </c>
      <c r="F19154">
        <v>85.809207670000006</v>
      </c>
      <c r="G19154" t="s">
        <v>30</v>
      </c>
      <c r="H19154" t="s">
        <v>6588</v>
      </c>
      <c r="I19154">
        <v>200</v>
      </c>
      <c r="J19154">
        <v>1</v>
      </c>
      <c r="K19154" t="s">
        <v>75846</v>
      </c>
      <c r="L19154">
        <v>3.7</v>
      </c>
      <c r="M19154" t="s">
        <v>5741</v>
      </c>
    </row>
    <row r="19155" spans="1:13" x14ac:dyDescent="0.3">
      <c r="A19155" t="s">
        <v>74226</v>
      </c>
      <c r="B19155" t="s">
        <v>72</v>
      </c>
      <c r="C19155" t="s">
        <v>260</v>
      </c>
      <c r="D19155" t="s">
        <v>9579</v>
      </c>
      <c r="E19155">
        <v>20.255493430000001</v>
      </c>
      <c r="F19155">
        <v>85.800291000000001</v>
      </c>
      <c r="G19155" t="s">
        <v>33390</v>
      </c>
      <c r="H19155" t="s">
        <v>1317</v>
      </c>
      <c r="I19155">
        <v>500</v>
      </c>
      <c r="J19155">
        <v>2</v>
      </c>
      <c r="K19155" t="s">
        <v>33764</v>
      </c>
      <c r="L19155">
        <v>3.7</v>
      </c>
      <c r="M19155" t="s">
        <v>5741</v>
      </c>
    </row>
    <row r="19156" spans="1:13" x14ac:dyDescent="0.3">
      <c r="A19156" t="s">
        <v>41372</v>
      </c>
      <c r="B19156" t="s">
        <v>72</v>
      </c>
      <c r="C19156" t="s">
        <v>260</v>
      </c>
      <c r="D19156" t="s">
        <v>9579</v>
      </c>
      <c r="E19156">
        <v>20.255420149999999</v>
      </c>
      <c r="F19156">
        <v>85.800443889999997</v>
      </c>
      <c r="G19156" t="s">
        <v>19351</v>
      </c>
      <c r="H19156" t="s">
        <v>1374</v>
      </c>
      <c r="I19156">
        <v>350</v>
      </c>
      <c r="J19156">
        <v>1</v>
      </c>
      <c r="K19156" t="s">
        <v>41373</v>
      </c>
      <c r="L19156">
        <v>4.0999999999999996</v>
      </c>
      <c r="M19156" t="s">
        <v>5773</v>
      </c>
    </row>
    <row r="19157" spans="1:13" x14ac:dyDescent="0.3">
      <c r="A19157" t="s">
        <v>87028</v>
      </c>
      <c r="B19157" t="s">
        <v>72</v>
      </c>
      <c r="C19157" t="s">
        <v>260</v>
      </c>
      <c r="D19157" t="s">
        <v>9579</v>
      </c>
      <c r="E19157">
        <v>20.258161359999999</v>
      </c>
      <c r="F19157">
        <v>85.798507000000001</v>
      </c>
      <c r="G19157" t="s">
        <v>13455</v>
      </c>
      <c r="H19157" t="s">
        <v>17</v>
      </c>
      <c r="I19157">
        <v>600</v>
      </c>
      <c r="J19157">
        <v>2</v>
      </c>
      <c r="K19157" t="s">
        <v>87029</v>
      </c>
      <c r="L19157">
        <v>3.8</v>
      </c>
      <c r="M19157" t="s">
        <v>5741</v>
      </c>
    </row>
    <row r="19158" spans="1:13" x14ac:dyDescent="0.3">
      <c r="A19158" t="s">
        <v>43184</v>
      </c>
      <c r="B19158" t="s">
        <v>72</v>
      </c>
      <c r="C19158" t="s">
        <v>260</v>
      </c>
      <c r="D19158" t="s">
        <v>9579</v>
      </c>
      <c r="E19158">
        <v>20.25815412</v>
      </c>
      <c r="F19158">
        <v>85.798453690000002</v>
      </c>
      <c r="G19158" t="s">
        <v>43185</v>
      </c>
      <c r="H19158" t="s">
        <v>18186</v>
      </c>
      <c r="I19158">
        <v>600</v>
      </c>
      <c r="J19158">
        <v>2</v>
      </c>
      <c r="K19158" t="s">
        <v>15439</v>
      </c>
      <c r="L19158">
        <v>4</v>
      </c>
      <c r="M19158" t="s">
        <v>5773</v>
      </c>
    </row>
    <row r="19159" spans="1:13" x14ac:dyDescent="0.3">
      <c r="A19159" t="s">
        <v>82865</v>
      </c>
      <c r="B19159" t="s">
        <v>72</v>
      </c>
      <c r="C19159" t="s">
        <v>260</v>
      </c>
      <c r="D19159" t="s">
        <v>9579</v>
      </c>
      <c r="E19159">
        <v>20.25795188</v>
      </c>
      <c r="F19159">
        <v>85.798713190000001</v>
      </c>
      <c r="G19159" t="s">
        <v>56536</v>
      </c>
      <c r="H19159" t="s">
        <v>1317</v>
      </c>
      <c r="I19159">
        <v>600</v>
      </c>
      <c r="J19159">
        <v>2</v>
      </c>
      <c r="K19159" t="s">
        <v>82866</v>
      </c>
      <c r="L19159">
        <v>3.9</v>
      </c>
      <c r="M19159" t="s">
        <v>5741</v>
      </c>
    </row>
    <row r="19160" spans="1:13" x14ac:dyDescent="0.3">
      <c r="A19160" t="s">
        <v>29527</v>
      </c>
      <c r="B19160" t="s">
        <v>13</v>
      </c>
      <c r="C19160" t="s">
        <v>260</v>
      </c>
      <c r="D19160" t="s">
        <v>9579</v>
      </c>
      <c r="E19160">
        <v>20.258101910000001</v>
      </c>
      <c r="F19160">
        <v>85.798435920000003</v>
      </c>
      <c r="G19160" t="s">
        <v>29528</v>
      </c>
      <c r="H19160" t="s">
        <v>1177</v>
      </c>
      <c r="I19160">
        <v>350</v>
      </c>
      <c r="J19160">
        <v>1</v>
      </c>
      <c r="K19160" t="s">
        <v>29529</v>
      </c>
      <c r="L19160">
        <v>4.2</v>
      </c>
      <c r="M19160" t="s">
        <v>5773</v>
      </c>
    </row>
    <row r="19161" spans="1:13" x14ac:dyDescent="0.3">
      <c r="A19161" t="s">
        <v>78281</v>
      </c>
      <c r="B19161" t="s">
        <v>72</v>
      </c>
      <c r="C19161" t="s">
        <v>260</v>
      </c>
      <c r="D19161" t="s">
        <v>9579</v>
      </c>
      <c r="E19161">
        <v>20.255757339999999</v>
      </c>
      <c r="F19161">
        <v>85.800090510000004</v>
      </c>
      <c r="G19161" t="s">
        <v>29835</v>
      </c>
      <c r="H19161" t="s">
        <v>1317</v>
      </c>
      <c r="I19161">
        <v>600</v>
      </c>
      <c r="J19161">
        <v>2</v>
      </c>
      <c r="K19161" t="s">
        <v>78282</v>
      </c>
      <c r="L19161">
        <v>3.8</v>
      </c>
      <c r="M19161" t="s">
        <v>5741</v>
      </c>
    </row>
    <row r="19162" spans="1:13" x14ac:dyDescent="0.3">
      <c r="A19162" t="s">
        <v>17953</v>
      </c>
      <c r="B19162" t="s">
        <v>59</v>
      </c>
      <c r="C19162" t="s">
        <v>260</v>
      </c>
      <c r="D19162" t="s">
        <v>9579</v>
      </c>
      <c r="E19162">
        <v>20.254405120000001</v>
      </c>
      <c r="F19162">
        <v>85.802843460000005</v>
      </c>
      <c r="G19162" t="s">
        <v>2839</v>
      </c>
      <c r="H19162" t="s">
        <v>2773</v>
      </c>
      <c r="I19162">
        <v>350</v>
      </c>
      <c r="J19162">
        <v>1</v>
      </c>
      <c r="K19162" t="s">
        <v>15439</v>
      </c>
      <c r="L19162">
        <v>4.5</v>
      </c>
      <c r="M19162" t="s">
        <v>5788</v>
      </c>
    </row>
    <row r="19163" spans="1:13" x14ac:dyDescent="0.3">
      <c r="A19163" t="s">
        <v>84798</v>
      </c>
      <c r="B19163" t="s">
        <v>25</v>
      </c>
      <c r="C19163" t="s">
        <v>260</v>
      </c>
      <c r="D19163" t="s">
        <v>9579</v>
      </c>
      <c r="E19163">
        <v>20.255544390000001</v>
      </c>
      <c r="F19163">
        <v>85.800284970000007</v>
      </c>
      <c r="G19163" t="s">
        <v>17901</v>
      </c>
      <c r="H19163" t="s">
        <v>1177</v>
      </c>
      <c r="I19163">
        <v>300</v>
      </c>
      <c r="J19163">
        <v>1</v>
      </c>
      <c r="K19163" t="s">
        <v>84799</v>
      </c>
      <c r="L19163">
        <v>3.9</v>
      </c>
      <c r="M19163" t="s">
        <v>5741</v>
      </c>
    </row>
    <row r="19164" spans="1:13" x14ac:dyDescent="0.3">
      <c r="A19164" t="s">
        <v>34546</v>
      </c>
      <c r="B19164" t="s">
        <v>45</v>
      </c>
      <c r="C19164" t="s">
        <v>260</v>
      </c>
      <c r="D19164" t="s">
        <v>9579</v>
      </c>
      <c r="E19164">
        <v>20.25387731</v>
      </c>
      <c r="F19164">
        <v>85.804531569999995</v>
      </c>
      <c r="G19164" t="s">
        <v>34547</v>
      </c>
      <c r="H19164" t="s">
        <v>1339</v>
      </c>
      <c r="I19164">
        <v>500</v>
      </c>
      <c r="J19164">
        <v>2</v>
      </c>
      <c r="K19164" t="s">
        <v>36657</v>
      </c>
      <c r="L19164">
        <v>4.4000000000000004</v>
      </c>
      <c r="M19164" t="s">
        <v>5773</v>
      </c>
    </row>
    <row r="19165" spans="1:13" x14ac:dyDescent="0.3">
      <c r="A19165" t="s">
        <v>10979</v>
      </c>
      <c r="B19165" t="s">
        <v>457</v>
      </c>
      <c r="C19165" t="s">
        <v>820</v>
      </c>
      <c r="D19165" t="s">
        <v>10980</v>
      </c>
      <c r="E19165">
        <v>21.174178000000001</v>
      </c>
      <c r="F19165">
        <v>79.094869000000003</v>
      </c>
      <c r="G19165" t="s">
        <v>38</v>
      </c>
      <c r="H19165" t="s">
        <v>1467</v>
      </c>
      <c r="I19165">
        <v>100</v>
      </c>
      <c r="J19165">
        <v>1</v>
      </c>
      <c r="K19165" t="s">
        <v>4072</v>
      </c>
      <c r="L19165">
        <v>0</v>
      </c>
      <c r="M19165" t="s">
        <v>19</v>
      </c>
    </row>
    <row r="19166" spans="1:13" x14ac:dyDescent="0.3">
      <c r="A19166" t="s">
        <v>64105</v>
      </c>
      <c r="B19166" t="s">
        <v>59</v>
      </c>
      <c r="C19166" t="s">
        <v>1034</v>
      </c>
      <c r="D19166" t="s">
        <v>9039</v>
      </c>
      <c r="E19166">
        <v>21.238043999999999</v>
      </c>
      <c r="F19166">
        <v>72.789169000000001</v>
      </c>
      <c r="G19166" t="s">
        <v>38</v>
      </c>
      <c r="H19166" t="s">
        <v>64106</v>
      </c>
      <c r="I19166">
        <v>250</v>
      </c>
      <c r="J19166">
        <v>1</v>
      </c>
      <c r="K19166" t="s">
        <v>2953</v>
      </c>
      <c r="L19166">
        <v>2.7</v>
      </c>
      <c r="M19166" t="s">
        <v>5531</v>
      </c>
    </row>
    <row r="19167" spans="1:13" x14ac:dyDescent="0.3">
      <c r="A19167" t="s">
        <v>4577</v>
      </c>
      <c r="B19167" t="s">
        <v>97</v>
      </c>
      <c r="C19167" t="s">
        <v>2874</v>
      </c>
      <c r="D19167" t="s">
        <v>2786</v>
      </c>
      <c r="E19167">
        <v>19.975757999999999</v>
      </c>
      <c r="F19167">
        <v>73.835280999999995</v>
      </c>
      <c r="G19167" t="s">
        <v>118</v>
      </c>
      <c r="H19167" t="s">
        <v>4518</v>
      </c>
      <c r="I19167">
        <v>200</v>
      </c>
      <c r="J19167">
        <v>1</v>
      </c>
      <c r="K19167" t="s">
        <v>4516</v>
      </c>
      <c r="L19167">
        <v>0</v>
      </c>
      <c r="M19167" t="s">
        <v>19</v>
      </c>
    </row>
    <row r="19168" spans="1:13" x14ac:dyDescent="0.3">
      <c r="A19168" t="s">
        <v>5256</v>
      </c>
      <c r="B19168" t="s">
        <v>33</v>
      </c>
      <c r="C19168" t="s">
        <v>426</v>
      </c>
      <c r="D19168" t="s">
        <v>2786</v>
      </c>
      <c r="E19168">
        <v>22.73500748</v>
      </c>
      <c r="F19168">
        <v>75.890973399999993</v>
      </c>
      <c r="G19168" t="s">
        <v>148</v>
      </c>
      <c r="H19168" t="s">
        <v>1186</v>
      </c>
      <c r="I19168">
        <v>100</v>
      </c>
      <c r="J19168">
        <v>1</v>
      </c>
      <c r="K19168" t="s">
        <v>1241</v>
      </c>
      <c r="L19168">
        <v>0</v>
      </c>
      <c r="M19168" t="s">
        <v>19</v>
      </c>
    </row>
    <row r="19169" spans="1:13" x14ac:dyDescent="0.3">
      <c r="A19169" t="s">
        <v>9333</v>
      </c>
      <c r="B19169" t="s">
        <v>40</v>
      </c>
      <c r="C19169" t="s">
        <v>426</v>
      </c>
      <c r="D19169" t="s">
        <v>2786</v>
      </c>
      <c r="E19169">
        <v>22.73500748</v>
      </c>
      <c r="F19169">
        <v>75.890973399999993</v>
      </c>
      <c r="G19169" t="s">
        <v>113</v>
      </c>
      <c r="H19169" t="s">
        <v>17</v>
      </c>
      <c r="I19169">
        <v>150</v>
      </c>
      <c r="J19169">
        <v>1</v>
      </c>
      <c r="K19169" t="s">
        <v>957</v>
      </c>
      <c r="L19169">
        <v>0</v>
      </c>
      <c r="M19169" t="s">
        <v>19</v>
      </c>
    </row>
    <row r="19170" spans="1:13" x14ac:dyDescent="0.3">
      <c r="A19170" t="s">
        <v>10725</v>
      </c>
      <c r="B19170" t="s">
        <v>126</v>
      </c>
      <c r="C19170" t="s">
        <v>426</v>
      </c>
      <c r="D19170" t="s">
        <v>2786</v>
      </c>
      <c r="E19170">
        <v>22.73500748</v>
      </c>
      <c r="F19170">
        <v>75.890973399999993</v>
      </c>
      <c r="G19170" t="s">
        <v>128</v>
      </c>
      <c r="H19170" t="s">
        <v>10972</v>
      </c>
      <c r="I19170">
        <v>100</v>
      </c>
      <c r="J19170">
        <v>1</v>
      </c>
      <c r="K19170" t="s">
        <v>13906</v>
      </c>
      <c r="L19170">
        <v>3.4</v>
      </c>
      <c r="M19170" t="s">
        <v>5531</v>
      </c>
    </row>
    <row r="19171" spans="1:13" x14ac:dyDescent="0.3">
      <c r="A19171" t="s">
        <v>15265</v>
      </c>
      <c r="B19171" t="s">
        <v>72</v>
      </c>
      <c r="C19171" t="s">
        <v>2874</v>
      </c>
      <c r="D19171" t="s">
        <v>2786</v>
      </c>
      <c r="E19171">
        <v>19.981563479999998</v>
      </c>
      <c r="F19171">
        <v>73.844361750000004</v>
      </c>
      <c r="G19171" t="s">
        <v>113</v>
      </c>
      <c r="H19171" t="s">
        <v>17</v>
      </c>
      <c r="I19171">
        <v>1000</v>
      </c>
      <c r="J19171">
        <v>4</v>
      </c>
      <c r="K19171" t="s">
        <v>15266</v>
      </c>
      <c r="L19171">
        <v>3.2</v>
      </c>
      <c r="M19171" t="s">
        <v>5531</v>
      </c>
    </row>
    <row r="19172" spans="1:13" x14ac:dyDescent="0.3">
      <c r="A19172" t="s">
        <v>15399</v>
      </c>
      <c r="B19172" t="s">
        <v>13</v>
      </c>
      <c r="C19172" t="s">
        <v>426</v>
      </c>
      <c r="D19172" t="s">
        <v>2786</v>
      </c>
      <c r="E19172">
        <v>22.73500748</v>
      </c>
      <c r="F19172">
        <v>75.890973399999993</v>
      </c>
      <c r="G19172" t="s">
        <v>147</v>
      </c>
      <c r="H19172" t="s">
        <v>17</v>
      </c>
      <c r="I19172">
        <v>200</v>
      </c>
      <c r="J19172">
        <v>1</v>
      </c>
      <c r="K19172" t="s">
        <v>15400</v>
      </c>
      <c r="L19172">
        <v>3.4</v>
      </c>
      <c r="M19172" t="s">
        <v>5531</v>
      </c>
    </row>
    <row r="19173" spans="1:13" x14ac:dyDescent="0.3">
      <c r="A19173" t="s">
        <v>25590</v>
      </c>
      <c r="B19173" t="s">
        <v>126</v>
      </c>
      <c r="C19173" t="s">
        <v>426</v>
      </c>
      <c r="D19173" t="s">
        <v>2786</v>
      </c>
      <c r="E19173">
        <v>22.720524999999999</v>
      </c>
      <c r="F19173">
        <v>75.861675000000005</v>
      </c>
      <c r="G19173" t="s">
        <v>3966</v>
      </c>
      <c r="H19173" t="s">
        <v>1412</v>
      </c>
      <c r="I19173">
        <v>250</v>
      </c>
      <c r="J19173">
        <v>1</v>
      </c>
      <c r="K19173" t="s">
        <v>3141</v>
      </c>
      <c r="L19173">
        <v>0</v>
      </c>
      <c r="M19173" t="s">
        <v>19</v>
      </c>
    </row>
    <row r="19174" spans="1:13" x14ac:dyDescent="0.3">
      <c r="A19174" t="s">
        <v>62124</v>
      </c>
      <c r="B19174" t="s">
        <v>59</v>
      </c>
      <c r="C19174" t="s">
        <v>426</v>
      </c>
      <c r="D19174" t="s">
        <v>2786</v>
      </c>
      <c r="E19174">
        <v>22.73500748</v>
      </c>
      <c r="F19174">
        <v>75.890973399999993</v>
      </c>
      <c r="G19174" t="s">
        <v>113</v>
      </c>
      <c r="H19174" t="s">
        <v>5378</v>
      </c>
      <c r="I19174">
        <v>100</v>
      </c>
      <c r="J19174">
        <v>1</v>
      </c>
      <c r="K19174" t="s">
        <v>455</v>
      </c>
      <c r="L19174">
        <v>3.3</v>
      </c>
      <c r="M19174" t="s">
        <v>5531</v>
      </c>
    </row>
    <row r="19175" spans="1:13" x14ac:dyDescent="0.3">
      <c r="A19175" t="s">
        <v>72152</v>
      </c>
      <c r="B19175" t="s">
        <v>126</v>
      </c>
      <c r="C19175" t="s">
        <v>426</v>
      </c>
      <c r="D19175" t="s">
        <v>2786</v>
      </c>
      <c r="E19175">
        <v>22.723330000000001</v>
      </c>
      <c r="F19175">
        <v>75.859943000000001</v>
      </c>
      <c r="G19175" t="s">
        <v>2960</v>
      </c>
      <c r="H19175" t="s">
        <v>10970</v>
      </c>
      <c r="I19175">
        <v>200</v>
      </c>
      <c r="J19175">
        <v>1</v>
      </c>
      <c r="K19175" t="s">
        <v>72153</v>
      </c>
      <c r="L19175">
        <v>3.6</v>
      </c>
      <c r="M19175" t="s">
        <v>5741</v>
      </c>
    </row>
    <row r="19176" spans="1:13" x14ac:dyDescent="0.3">
      <c r="A19176" t="s">
        <v>79962</v>
      </c>
      <c r="B19176" t="s">
        <v>40</v>
      </c>
      <c r="C19176" t="s">
        <v>426</v>
      </c>
      <c r="D19176" t="s">
        <v>2786</v>
      </c>
      <c r="E19176">
        <v>22.730156000000001</v>
      </c>
      <c r="F19176">
        <v>75.870739</v>
      </c>
      <c r="G19176" t="s">
        <v>113</v>
      </c>
      <c r="H19176" t="s">
        <v>22293</v>
      </c>
      <c r="I19176">
        <v>400</v>
      </c>
      <c r="J19176">
        <v>2</v>
      </c>
      <c r="K19176" t="s">
        <v>194</v>
      </c>
      <c r="L19176">
        <v>3.8</v>
      </c>
      <c r="M19176" t="s">
        <v>5741</v>
      </c>
    </row>
    <row r="19177" spans="1:13" x14ac:dyDescent="0.3">
      <c r="A19177" t="s">
        <v>65185</v>
      </c>
      <c r="B19177" t="s">
        <v>126</v>
      </c>
      <c r="C19177" t="s">
        <v>426</v>
      </c>
      <c r="D19177" t="s">
        <v>2786</v>
      </c>
      <c r="E19177">
        <v>22.73500748</v>
      </c>
      <c r="F19177">
        <v>75.890973399999993</v>
      </c>
      <c r="G19177" t="s">
        <v>2846</v>
      </c>
      <c r="H19177" t="s">
        <v>17</v>
      </c>
      <c r="I19177">
        <v>250</v>
      </c>
      <c r="J19177">
        <v>1</v>
      </c>
      <c r="K19177" t="s">
        <v>3234</v>
      </c>
      <c r="L19177">
        <v>3.1</v>
      </c>
      <c r="M19177" t="s">
        <v>5531</v>
      </c>
    </row>
    <row r="19178" spans="1:13" x14ac:dyDescent="0.3">
      <c r="A19178" t="s">
        <v>76779</v>
      </c>
      <c r="B19178" t="s">
        <v>59</v>
      </c>
      <c r="C19178" t="s">
        <v>426</v>
      </c>
      <c r="D19178" t="s">
        <v>2786</v>
      </c>
      <c r="E19178">
        <v>22.723520000000001</v>
      </c>
      <c r="F19178">
        <v>75.862415999999996</v>
      </c>
      <c r="G19178" t="s">
        <v>2787</v>
      </c>
      <c r="H19178" t="s">
        <v>1180</v>
      </c>
      <c r="I19178">
        <v>100</v>
      </c>
      <c r="J19178">
        <v>1</v>
      </c>
      <c r="K19178" t="s">
        <v>40320</v>
      </c>
      <c r="L19178">
        <v>3.7</v>
      </c>
      <c r="M19178" t="s">
        <v>5741</v>
      </c>
    </row>
    <row r="19179" spans="1:13" x14ac:dyDescent="0.3">
      <c r="A19179" t="s">
        <v>56508</v>
      </c>
      <c r="B19179" t="s">
        <v>59</v>
      </c>
      <c r="C19179" t="s">
        <v>426</v>
      </c>
      <c r="D19179" t="s">
        <v>2786</v>
      </c>
      <c r="E19179">
        <v>22.73500748</v>
      </c>
      <c r="F19179">
        <v>75.890973399999993</v>
      </c>
      <c r="G19179" t="s">
        <v>113</v>
      </c>
      <c r="H19179" t="s">
        <v>1227</v>
      </c>
      <c r="I19179">
        <v>100</v>
      </c>
      <c r="J19179">
        <v>1</v>
      </c>
      <c r="K19179" t="s">
        <v>56509</v>
      </c>
      <c r="L19179">
        <v>3</v>
      </c>
      <c r="M19179" t="s">
        <v>5531</v>
      </c>
    </row>
    <row r="19180" spans="1:13" x14ac:dyDescent="0.3">
      <c r="A19180" t="s">
        <v>56510</v>
      </c>
      <c r="B19180" t="s">
        <v>59</v>
      </c>
      <c r="C19180" t="s">
        <v>426</v>
      </c>
      <c r="D19180" t="s">
        <v>2786</v>
      </c>
      <c r="E19180">
        <v>22.73500748</v>
      </c>
      <c r="F19180">
        <v>75.890973399999993</v>
      </c>
      <c r="G19180" t="s">
        <v>502</v>
      </c>
      <c r="H19180" t="s">
        <v>1771</v>
      </c>
      <c r="I19180">
        <v>100</v>
      </c>
      <c r="J19180">
        <v>1</v>
      </c>
      <c r="K19180" t="s">
        <v>3803</v>
      </c>
      <c r="L19180">
        <v>3.1</v>
      </c>
      <c r="M19180" t="s">
        <v>5531</v>
      </c>
    </row>
    <row r="19181" spans="1:13" x14ac:dyDescent="0.3">
      <c r="A19181" t="s">
        <v>22481</v>
      </c>
      <c r="B19181" t="s">
        <v>541</v>
      </c>
      <c r="C19181" t="s">
        <v>329</v>
      </c>
      <c r="D19181" t="s">
        <v>2786</v>
      </c>
      <c r="E19181">
        <v>28.624721319999999</v>
      </c>
      <c r="F19181">
        <v>77.111029810000005</v>
      </c>
      <c r="G19181" t="s">
        <v>25</v>
      </c>
      <c r="H19181" t="s">
        <v>1585</v>
      </c>
      <c r="I19181">
        <v>200</v>
      </c>
      <c r="J19181">
        <v>1</v>
      </c>
      <c r="K19181" t="s">
        <v>55018</v>
      </c>
      <c r="L19181">
        <v>3</v>
      </c>
      <c r="M19181" t="s">
        <v>5531</v>
      </c>
    </row>
    <row r="19182" spans="1:13" x14ac:dyDescent="0.3">
      <c r="A19182" t="s">
        <v>22481</v>
      </c>
      <c r="B19182" t="s">
        <v>541</v>
      </c>
      <c r="C19182" t="s">
        <v>329</v>
      </c>
      <c r="D19182" t="s">
        <v>2786</v>
      </c>
      <c r="E19182">
        <v>28.631492000000001</v>
      </c>
      <c r="F19182">
        <v>77.097544330000005</v>
      </c>
      <c r="G19182" t="s">
        <v>25</v>
      </c>
      <c r="H19182" t="s">
        <v>1309</v>
      </c>
      <c r="I19182">
        <v>200</v>
      </c>
      <c r="J19182">
        <v>1</v>
      </c>
      <c r="K19182" t="s">
        <v>68052</v>
      </c>
      <c r="L19182">
        <v>3.5</v>
      </c>
      <c r="M19182" t="s">
        <v>5741</v>
      </c>
    </row>
    <row r="19183" spans="1:13" x14ac:dyDescent="0.3">
      <c r="A19183" t="s">
        <v>74715</v>
      </c>
      <c r="B19183" t="s">
        <v>171</v>
      </c>
      <c r="C19183" t="s">
        <v>329</v>
      </c>
      <c r="D19183" t="s">
        <v>2786</v>
      </c>
      <c r="E19183">
        <v>28.631246569999998</v>
      </c>
      <c r="F19183">
        <v>77.098276580000004</v>
      </c>
      <c r="G19183" t="s">
        <v>56</v>
      </c>
      <c r="H19183" t="s">
        <v>42758</v>
      </c>
      <c r="I19183">
        <v>350</v>
      </c>
      <c r="J19183">
        <v>1</v>
      </c>
      <c r="K19183" t="s">
        <v>74716</v>
      </c>
      <c r="L19183">
        <v>3.7</v>
      </c>
      <c r="M19183" t="s">
        <v>5741</v>
      </c>
    </row>
    <row r="19184" spans="1:13" x14ac:dyDescent="0.3">
      <c r="A19184" t="s">
        <v>6703</v>
      </c>
      <c r="B19184" t="s">
        <v>59</v>
      </c>
      <c r="C19184" t="s">
        <v>426</v>
      </c>
      <c r="D19184" t="s">
        <v>2786</v>
      </c>
      <c r="E19184">
        <v>22.73500748</v>
      </c>
      <c r="F19184">
        <v>75.890973399999993</v>
      </c>
      <c r="G19184" t="s">
        <v>38</v>
      </c>
      <c r="H19184" t="s">
        <v>48243</v>
      </c>
      <c r="I19184">
        <v>50</v>
      </c>
      <c r="J19184">
        <v>1</v>
      </c>
      <c r="K19184" t="s">
        <v>48244</v>
      </c>
      <c r="L19184">
        <v>4</v>
      </c>
      <c r="M19184" t="s">
        <v>5773</v>
      </c>
    </row>
    <row r="19185" spans="1:13" x14ac:dyDescent="0.3">
      <c r="A19185" t="s">
        <v>85684</v>
      </c>
      <c r="B19185" t="s">
        <v>59</v>
      </c>
      <c r="C19185" t="s">
        <v>329</v>
      </c>
      <c r="D19185" t="s">
        <v>2786</v>
      </c>
      <c r="E19185">
        <v>28.635612699999999</v>
      </c>
      <c r="F19185">
        <v>77.096883509999998</v>
      </c>
      <c r="G19185" t="s">
        <v>113</v>
      </c>
      <c r="H19185" t="s">
        <v>3993</v>
      </c>
      <c r="I19185">
        <v>100</v>
      </c>
      <c r="J19185">
        <v>1</v>
      </c>
      <c r="K19185" t="s">
        <v>11792</v>
      </c>
      <c r="L19185">
        <v>3.9</v>
      </c>
      <c r="M19185" t="s">
        <v>5741</v>
      </c>
    </row>
    <row r="19186" spans="1:13" x14ac:dyDescent="0.3">
      <c r="A19186" t="s">
        <v>6038</v>
      </c>
      <c r="B19186" t="s">
        <v>171</v>
      </c>
      <c r="C19186" t="s">
        <v>329</v>
      </c>
      <c r="D19186" t="s">
        <v>2786</v>
      </c>
      <c r="E19186">
        <v>28.631381650000002</v>
      </c>
      <c r="F19186">
        <v>77.098057639999993</v>
      </c>
      <c r="G19186" t="s">
        <v>557</v>
      </c>
      <c r="H19186" t="s">
        <v>79118</v>
      </c>
      <c r="I19186">
        <v>600</v>
      </c>
      <c r="J19186">
        <v>2</v>
      </c>
      <c r="K19186" t="s">
        <v>67378</v>
      </c>
      <c r="L19186">
        <v>3.8</v>
      </c>
      <c r="M19186" t="s">
        <v>5741</v>
      </c>
    </row>
    <row r="19187" spans="1:13" x14ac:dyDescent="0.3">
      <c r="A19187" t="s">
        <v>47332</v>
      </c>
      <c r="B19187" t="s">
        <v>59</v>
      </c>
      <c r="C19187" t="s">
        <v>426</v>
      </c>
      <c r="D19187" t="s">
        <v>2786</v>
      </c>
      <c r="E19187">
        <v>22.7282203</v>
      </c>
      <c r="F19187">
        <v>75.869152999999997</v>
      </c>
      <c r="G19187" t="s">
        <v>56</v>
      </c>
      <c r="H19187" t="s">
        <v>5945</v>
      </c>
      <c r="I19187">
        <v>400</v>
      </c>
      <c r="J19187">
        <v>2</v>
      </c>
      <c r="K19187" t="s">
        <v>455</v>
      </c>
      <c r="L19187">
        <v>4</v>
      </c>
      <c r="M19187" t="s">
        <v>5773</v>
      </c>
    </row>
    <row r="19188" spans="1:13" x14ac:dyDescent="0.3">
      <c r="A19188" t="s">
        <v>49453</v>
      </c>
      <c r="B19188" t="s">
        <v>1464</v>
      </c>
      <c r="C19188" t="s">
        <v>329</v>
      </c>
      <c r="D19188" t="s">
        <v>2786</v>
      </c>
      <c r="E19188">
        <v>28.631582640000001</v>
      </c>
      <c r="F19188">
        <v>77.098063679999996</v>
      </c>
      <c r="G19188" t="s">
        <v>49454</v>
      </c>
      <c r="H19188" t="s">
        <v>18805</v>
      </c>
      <c r="I19188">
        <v>350</v>
      </c>
      <c r="J19188">
        <v>1</v>
      </c>
      <c r="K19188" t="s">
        <v>55356</v>
      </c>
      <c r="L19188">
        <v>3.6</v>
      </c>
      <c r="M19188" t="s">
        <v>5741</v>
      </c>
    </row>
    <row r="19189" spans="1:13" x14ac:dyDescent="0.3">
      <c r="A19189" t="s">
        <v>3852</v>
      </c>
      <c r="B19189" t="s">
        <v>13</v>
      </c>
      <c r="C19189" t="s">
        <v>329</v>
      </c>
      <c r="D19189" t="s">
        <v>2786</v>
      </c>
      <c r="E19189">
        <v>28.6339492</v>
      </c>
      <c r="F19189">
        <v>77.097531930000002</v>
      </c>
      <c r="G19189" t="s">
        <v>265</v>
      </c>
      <c r="H19189" t="s">
        <v>5808</v>
      </c>
      <c r="I19189">
        <v>400</v>
      </c>
      <c r="J19189">
        <v>1</v>
      </c>
      <c r="K19189" t="s">
        <v>28171</v>
      </c>
      <c r="L19189">
        <v>4</v>
      </c>
      <c r="M19189" t="s">
        <v>5773</v>
      </c>
    </row>
    <row r="19190" spans="1:13" x14ac:dyDescent="0.3">
      <c r="A19190" t="s">
        <v>18556</v>
      </c>
      <c r="B19190" t="s">
        <v>72</v>
      </c>
      <c r="C19190" t="s">
        <v>329</v>
      </c>
      <c r="D19190" t="s">
        <v>2786</v>
      </c>
      <c r="E19190">
        <v>28.62869014</v>
      </c>
      <c r="F19190">
        <v>77.099708539999995</v>
      </c>
      <c r="G19190" t="s">
        <v>2595</v>
      </c>
      <c r="H19190" t="s">
        <v>1253</v>
      </c>
      <c r="I19190">
        <v>500</v>
      </c>
      <c r="J19190">
        <v>2</v>
      </c>
      <c r="K19190" t="s">
        <v>82766</v>
      </c>
      <c r="L19190">
        <v>3.9</v>
      </c>
      <c r="M19190" t="s">
        <v>5741</v>
      </c>
    </row>
    <row r="19191" spans="1:13" x14ac:dyDescent="0.3">
      <c r="A19191" t="s">
        <v>29309</v>
      </c>
      <c r="B19191" t="s">
        <v>59</v>
      </c>
      <c r="C19191" t="s">
        <v>329</v>
      </c>
      <c r="D19191" t="s">
        <v>2786</v>
      </c>
      <c r="E19191">
        <v>28.627749999999999</v>
      </c>
      <c r="F19191">
        <v>77.100104999999999</v>
      </c>
      <c r="G19191" t="s">
        <v>4909</v>
      </c>
      <c r="H19191" t="s">
        <v>32690</v>
      </c>
      <c r="I19191">
        <v>1000</v>
      </c>
      <c r="J19191">
        <v>3</v>
      </c>
      <c r="K19191" t="s">
        <v>7893</v>
      </c>
      <c r="L19191">
        <v>4.3</v>
      </c>
      <c r="M19191" t="s">
        <v>5773</v>
      </c>
    </row>
    <row r="19192" spans="1:13" x14ac:dyDescent="0.3">
      <c r="A19192" t="s">
        <v>40413</v>
      </c>
      <c r="B19192" t="s">
        <v>59</v>
      </c>
      <c r="C19192" t="s">
        <v>329</v>
      </c>
      <c r="D19192" t="s">
        <v>2786</v>
      </c>
      <c r="E19192">
        <v>28.631357520000002</v>
      </c>
      <c r="F19192">
        <v>77.097940969999996</v>
      </c>
      <c r="G19192" t="s">
        <v>647</v>
      </c>
      <c r="H19192" t="s">
        <v>40414</v>
      </c>
      <c r="I19192">
        <v>600</v>
      </c>
      <c r="J19192">
        <v>2</v>
      </c>
      <c r="K19192" t="s">
        <v>40415</v>
      </c>
      <c r="L19192">
        <v>4.0999999999999996</v>
      </c>
      <c r="M19192" t="s">
        <v>5773</v>
      </c>
    </row>
    <row r="19193" spans="1:13" x14ac:dyDescent="0.3">
      <c r="A19193" t="s">
        <v>30990</v>
      </c>
      <c r="B19193" t="s">
        <v>59</v>
      </c>
      <c r="C19193" t="s">
        <v>329</v>
      </c>
      <c r="D19193" t="s">
        <v>2786</v>
      </c>
      <c r="E19193">
        <v>28.631676519999999</v>
      </c>
      <c r="F19193">
        <v>77.098055299999999</v>
      </c>
      <c r="G19193" t="s">
        <v>283</v>
      </c>
      <c r="H19193" t="s">
        <v>9877</v>
      </c>
      <c r="I19193">
        <v>250</v>
      </c>
      <c r="J19193">
        <v>1</v>
      </c>
      <c r="K19193" t="s">
        <v>4294</v>
      </c>
      <c r="L19193">
        <v>3.9</v>
      </c>
      <c r="M19193" t="s">
        <v>5741</v>
      </c>
    </row>
    <row r="19194" spans="1:13" x14ac:dyDescent="0.3">
      <c r="A19194" t="s">
        <v>30498</v>
      </c>
      <c r="B19194" t="s">
        <v>59</v>
      </c>
      <c r="C19194" t="s">
        <v>329</v>
      </c>
      <c r="D19194" t="s">
        <v>2786</v>
      </c>
      <c r="E19194">
        <v>28.62777226</v>
      </c>
      <c r="F19194">
        <v>77.100348580000002</v>
      </c>
      <c r="G19194" t="s">
        <v>34089</v>
      </c>
      <c r="H19194" t="s">
        <v>12019</v>
      </c>
      <c r="I19194">
        <v>500</v>
      </c>
      <c r="J19194">
        <v>2</v>
      </c>
      <c r="K19194" t="s">
        <v>34090</v>
      </c>
      <c r="L19194">
        <v>4.3</v>
      </c>
      <c r="M19194" t="s">
        <v>5773</v>
      </c>
    </row>
    <row r="19195" spans="1:13" x14ac:dyDescent="0.3">
      <c r="A19195" t="s">
        <v>30483</v>
      </c>
      <c r="B19195" t="s">
        <v>59</v>
      </c>
      <c r="C19195" t="s">
        <v>329</v>
      </c>
      <c r="D19195" t="s">
        <v>2786</v>
      </c>
      <c r="E19195">
        <v>28.63474785</v>
      </c>
      <c r="F19195">
        <v>77.097166139999999</v>
      </c>
      <c r="G19195" t="s">
        <v>30484</v>
      </c>
      <c r="H19195" t="s">
        <v>30485</v>
      </c>
      <c r="I19195">
        <v>350</v>
      </c>
      <c r="J19195">
        <v>1</v>
      </c>
      <c r="K19195" t="s">
        <v>30486</v>
      </c>
      <c r="L19195">
        <v>4.2</v>
      </c>
      <c r="M19195" t="s">
        <v>5773</v>
      </c>
    </row>
    <row r="19196" spans="1:13" x14ac:dyDescent="0.3">
      <c r="A19196" t="s">
        <v>16296</v>
      </c>
      <c r="B19196" t="s">
        <v>316</v>
      </c>
      <c r="C19196" t="s">
        <v>329</v>
      </c>
      <c r="D19196" t="s">
        <v>2786</v>
      </c>
      <c r="E19196">
        <v>28.625529159999999</v>
      </c>
      <c r="F19196">
        <v>77.101357770000007</v>
      </c>
      <c r="G19196" t="s">
        <v>29392</v>
      </c>
      <c r="H19196" t="s">
        <v>1167</v>
      </c>
      <c r="I19196">
        <v>1300</v>
      </c>
      <c r="J19196">
        <v>3</v>
      </c>
      <c r="K19196" t="s">
        <v>29393</v>
      </c>
      <c r="L19196">
        <v>4.2</v>
      </c>
      <c r="M19196" t="s">
        <v>5773</v>
      </c>
    </row>
    <row r="19197" spans="1:13" x14ac:dyDescent="0.3">
      <c r="A19197" t="s">
        <v>45674</v>
      </c>
      <c r="B19197" t="s">
        <v>316</v>
      </c>
      <c r="C19197" t="s">
        <v>450</v>
      </c>
      <c r="D19197" t="s">
        <v>35216</v>
      </c>
      <c r="E19197">
        <v>26.841151369999999</v>
      </c>
      <c r="F19197">
        <v>75.796496270000006</v>
      </c>
      <c r="G19197" t="s">
        <v>19610</v>
      </c>
      <c r="H19197" t="s">
        <v>1167</v>
      </c>
      <c r="I19197">
        <v>2500</v>
      </c>
      <c r="J19197">
        <v>4</v>
      </c>
      <c r="K19197" t="s">
        <v>45675</v>
      </c>
      <c r="L19197">
        <v>4</v>
      </c>
      <c r="M19197" t="s">
        <v>5773</v>
      </c>
    </row>
    <row r="19198" spans="1:13" x14ac:dyDescent="0.3">
      <c r="A19198" t="s">
        <v>38283</v>
      </c>
      <c r="B19198" t="s">
        <v>102</v>
      </c>
      <c r="C19198" t="s">
        <v>450</v>
      </c>
      <c r="D19198" t="s">
        <v>35216</v>
      </c>
      <c r="E19198">
        <v>26.841152869999998</v>
      </c>
      <c r="F19198">
        <v>75.796509349999994</v>
      </c>
      <c r="G19198" t="s">
        <v>13602</v>
      </c>
      <c r="H19198" t="s">
        <v>13398</v>
      </c>
      <c r="I19198">
        <v>2000</v>
      </c>
      <c r="J19198">
        <v>4</v>
      </c>
      <c r="K19198" t="s">
        <v>38284</v>
      </c>
      <c r="L19198">
        <v>4.0999999999999996</v>
      </c>
      <c r="M19198" t="s">
        <v>5773</v>
      </c>
    </row>
    <row r="19199" spans="1:13" x14ac:dyDescent="0.3">
      <c r="A19199" t="s">
        <v>40058</v>
      </c>
      <c r="B19199" t="s">
        <v>45</v>
      </c>
      <c r="C19199" t="s">
        <v>450</v>
      </c>
      <c r="D19199" t="s">
        <v>35216</v>
      </c>
      <c r="E19199">
        <v>26.841160049999999</v>
      </c>
      <c r="F19199">
        <v>75.796515380000002</v>
      </c>
      <c r="G19199" t="s">
        <v>3988</v>
      </c>
      <c r="H19199" t="s">
        <v>1408</v>
      </c>
      <c r="I19199">
        <v>1300</v>
      </c>
      <c r="J19199">
        <v>3</v>
      </c>
      <c r="K19199" t="s">
        <v>40059</v>
      </c>
      <c r="L19199">
        <v>4.0999999999999996</v>
      </c>
      <c r="M19199" t="s">
        <v>5773</v>
      </c>
    </row>
    <row r="19200" spans="1:13" x14ac:dyDescent="0.3">
      <c r="A19200" t="s">
        <v>35215</v>
      </c>
      <c r="B19200" t="s">
        <v>102</v>
      </c>
      <c r="C19200" t="s">
        <v>450</v>
      </c>
      <c r="D19200" t="s">
        <v>35216</v>
      </c>
      <c r="E19200">
        <v>26.841191760000001</v>
      </c>
      <c r="F19200">
        <v>75.796504650000003</v>
      </c>
      <c r="G19200" t="s">
        <v>28695</v>
      </c>
      <c r="H19200" t="s">
        <v>1267</v>
      </c>
      <c r="I19200">
        <v>2600</v>
      </c>
      <c r="J19200">
        <v>4</v>
      </c>
      <c r="K19200" t="s">
        <v>35217</v>
      </c>
      <c r="L19200">
        <v>4.3</v>
      </c>
      <c r="M19200" t="s">
        <v>5773</v>
      </c>
    </row>
    <row r="19201" spans="1:13" x14ac:dyDescent="0.3">
      <c r="A19201" t="s">
        <v>30506</v>
      </c>
      <c r="B19201" t="s">
        <v>59</v>
      </c>
      <c r="C19201" t="s">
        <v>2992</v>
      </c>
      <c r="D19201" t="s">
        <v>47318</v>
      </c>
      <c r="E19201">
        <v>28.640957629999999</v>
      </c>
      <c r="F19201">
        <v>77.378263660000002</v>
      </c>
      <c r="G19201" t="s">
        <v>7421</v>
      </c>
      <c r="H19201" t="s">
        <v>47319</v>
      </c>
      <c r="I19201">
        <v>400</v>
      </c>
      <c r="J19201">
        <v>1</v>
      </c>
      <c r="K19201" t="s">
        <v>3066</v>
      </c>
      <c r="L19201">
        <v>4</v>
      </c>
      <c r="M19201" t="s">
        <v>5773</v>
      </c>
    </row>
    <row r="19202" spans="1:13" x14ac:dyDescent="0.3">
      <c r="A19202" t="s">
        <v>30551</v>
      </c>
      <c r="B19202" t="s">
        <v>126</v>
      </c>
      <c r="C19202" t="s">
        <v>2992</v>
      </c>
      <c r="D19202" t="s">
        <v>47318</v>
      </c>
      <c r="E19202">
        <v>28.639717059999999</v>
      </c>
      <c r="F19202">
        <v>77.378392739999995</v>
      </c>
      <c r="G19202" t="s">
        <v>39642</v>
      </c>
      <c r="H19202" t="s">
        <v>12011</v>
      </c>
      <c r="I19202">
        <v>600</v>
      </c>
      <c r="J19202">
        <v>2</v>
      </c>
      <c r="K19202" t="s">
        <v>40806</v>
      </c>
      <c r="L19202">
        <v>3.6</v>
      </c>
      <c r="M19202" t="s">
        <v>5741</v>
      </c>
    </row>
    <row r="19203" spans="1:13" x14ac:dyDescent="0.3">
      <c r="A19203" t="s">
        <v>1813</v>
      </c>
      <c r="B19203" t="s">
        <v>25</v>
      </c>
      <c r="C19203" t="s">
        <v>1126</v>
      </c>
      <c r="D19203" t="s">
        <v>1814</v>
      </c>
      <c r="E19203">
        <v>25.320927600000001</v>
      </c>
      <c r="F19203">
        <v>82.989634199999998</v>
      </c>
      <c r="G19203" t="s">
        <v>25</v>
      </c>
      <c r="H19203" t="s">
        <v>1317</v>
      </c>
      <c r="I19203">
        <v>450</v>
      </c>
      <c r="J19203">
        <v>2</v>
      </c>
      <c r="K19203" t="s">
        <v>23</v>
      </c>
      <c r="L19203">
        <v>0</v>
      </c>
      <c r="M19203" t="s">
        <v>19</v>
      </c>
    </row>
    <row r="19204" spans="1:13" x14ac:dyDescent="0.3">
      <c r="A19204" t="s">
        <v>10076</v>
      </c>
      <c r="B19204" t="s">
        <v>126</v>
      </c>
      <c r="C19204" t="s">
        <v>1126</v>
      </c>
      <c r="D19204" t="s">
        <v>1814</v>
      </c>
      <c r="E19204">
        <v>25.330752069999999</v>
      </c>
      <c r="F19204">
        <v>83.024894000000003</v>
      </c>
      <c r="G19204" t="s">
        <v>3604</v>
      </c>
      <c r="H19204" t="s">
        <v>2089</v>
      </c>
      <c r="I19204">
        <v>400</v>
      </c>
      <c r="J19204">
        <v>2</v>
      </c>
      <c r="K19204" t="s">
        <v>23</v>
      </c>
      <c r="L19204">
        <v>0</v>
      </c>
      <c r="M19204" t="s">
        <v>19</v>
      </c>
    </row>
    <row r="19205" spans="1:13" x14ac:dyDescent="0.3">
      <c r="A19205" t="s">
        <v>13808</v>
      </c>
      <c r="B19205" t="s">
        <v>126</v>
      </c>
      <c r="C19205" t="s">
        <v>1126</v>
      </c>
      <c r="D19205" t="s">
        <v>1814</v>
      </c>
      <c r="E19205">
        <v>25.324784149999999</v>
      </c>
      <c r="F19205">
        <v>83.002211900000006</v>
      </c>
      <c r="G19205" t="s">
        <v>128</v>
      </c>
      <c r="H19205" t="s">
        <v>12500</v>
      </c>
      <c r="I19205">
        <v>300</v>
      </c>
      <c r="J19205">
        <v>2</v>
      </c>
      <c r="K19205" t="s">
        <v>13809</v>
      </c>
      <c r="L19205">
        <v>3.3</v>
      </c>
      <c r="M19205" t="s">
        <v>5531</v>
      </c>
    </row>
    <row r="19206" spans="1:13" x14ac:dyDescent="0.3">
      <c r="A19206" t="s">
        <v>15812</v>
      </c>
      <c r="B19206" t="s">
        <v>72</v>
      </c>
      <c r="C19206" t="s">
        <v>1126</v>
      </c>
      <c r="D19206" t="s">
        <v>1814</v>
      </c>
      <c r="E19206">
        <v>25.324472610000001</v>
      </c>
      <c r="F19206">
        <v>82.992138190000006</v>
      </c>
      <c r="G19206" t="s">
        <v>440</v>
      </c>
      <c r="H19206" t="s">
        <v>17</v>
      </c>
      <c r="I19206">
        <v>600</v>
      </c>
      <c r="J19206">
        <v>3</v>
      </c>
      <c r="K19206" t="s">
        <v>15813</v>
      </c>
      <c r="L19206">
        <v>3</v>
      </c>
      <c r="M19206" t="s">
        <v>5531</v>
      </c>
    </row>
    <row r="19207" spans="1:13" x14ac:dyDescent="0.3">
      <c r="A19207" t="s">
        <v>68871</v>
      </c>
      <c r="B19207" t="s">
        <v>72</v>
      </c>
      <c r="C19207" t="s">
        <v>1126</v>
      </c>
      <c r="D19207" t="s">
        <v>1814</v>
      </c>
      <c r="E19207">
        <v>25.329141</v>
      </c>
      <c r="F19207">
        <v>83.008995999999996</v>
      </c>
      <c r="G19207" t="s">
        <v>204</v>
      </c>
      <c r="H19207" t="s">
        <v>3525</v>
      </c>
      <c r="I19207">
        <v>800</v>
      </c>
      <c r="J19207">
        <v>3</v>
      </c>
      <c r="K19207" t="s">
        <v>15116</v>
      </c>
      <c r="L19207">
        <v>3.5</v>
      </c>
      <c r="M19207" t="s">
        <v>5741</v>
      </c>
    </row>
    <row r="19208" spans="1:13" x14ac:dyDescent="0.3">
      <c r="A19208" t="s">
        <v>75801</v>
      </c>
      <c r="B19208" t="s">
        <v>126</v>
      </c>
      <c r="C19208" t="s">
        <v>1126</v>
      </c>
      <c r="D19208" t="s">
        <v>1814</v>
      </c>
      <c r="E19208">
        <v>25.31959513</v>
      </c>
      <c r="F19208">
        <v>83.001065589999996</v>
      </c>
      <c r="G19208" t="s">
        <v>128</v>
      </c>
      <c r="H19208" t="s">
        <v>1628</v>
      </c>
      <c r="I19208">
        <v>400</v>
      </c>
      <c r="J19208">
        <v>2</v>
      </c>
      <c r="K19208" t="s">
        <v>75802</v>
      </c>
      <c r="L19208">
        <v>3.7</v>
      </c>
      <c r="M19208" t="s">
        <v>5741</v>
      </c>
    </row>
    <row r="19209" spans="1:13" x14ac:dyDescent="0.3">
      <c r="A19209" t="s">
        <v>55243</v>
      </c>
      <c r="B19209" t="s">
        <v>25</v>
      </c>
      <c r="C19209" t="s">
        <v>1126</v>
      </c>
      <c r="D19209" t="s">
        <v>1814</v>
      </c>
      <c r="E19209">
        <v>25.3186541</v>
      </c>
      <c r="F19209">
        <v>83.006887660000004</v>
      </c>
      <c r="G19209" t="s">
        <v>25</v>
      </c>
      <c r="H19209" t="s">
        <v>55244</v>
      </c>
      <c r="I19209">
        <v>400</v>
      </c>
      <c r="J19209">
        <v>2</v>
      </c>
      <c r="K19209" t="s">
        <v>23</v>
      </c>
      <c r="L19209">
        <v>3</v>
      </c>
      <c r="M19209" t="s">
        <v>5531</v>
      </c>
    </row>
    <row r="19210" spans="1:13" x14ac:dyDescent="0.3">
      <c r="A19210" t="s">
        <v>23442</v>
      </c>
      <c r="B19210" t="s">
        <v>25</v>
      </c>
      <c r="C19210" t="s">
        <v>1126</v>
      </c>
      <c r="D19210" t="s">
        <v>1814</v>
      </c>
      <c r="E19210">
        <v>25.31954623</v>
      </c>
      <c r="F19210">
        <v>83.009469749999994</v>
      </c>
      <c r="G19210" t="s">
        <v>25</v>
      </c>
      <c r="H19210" t="s">
        <v>23443</v>
      </c>
      <c r="I19210">
        <v>200</v>
      </c>
      <c r="J19210">
        <v>1</v>
      </c>
      <c r="K19210" t="s">
        <v>23444</v>
      </c>
      <c r="L19210">
        <v>0</v>
      </c>
      <c r="M19210" t="s">
        <v>19</v>
      </c>
    </row>
    <row r="19211" spans="1:13" x14ac:dyDescent="0.3">
      <c r="A19211" t="s">
        <v>40289</v>
      </c>
      <c r="B19211" t="s">
        <v>45</v>
      </c>
      <c r="C19211" t="s">
        <v>1126</v>
      </c>
      <c r="D19211" t="s">
        <v>1814</v>
      </c>
      <c r="E19211">
        <v>25.324838100000001</v>
      </c>
      <c r="F19211">
        <v>83.002245430000002</v>
      </c>
      <c r="G19211" t="s">
        <v>3988</v>
      </c>
      <c r="H19211" t="s">
        <v>14278</v>
      </c>
      <c r="I19211">
        <v>500</v>
      </c>
      <c r="J19211">
        <v>3</v>
      </c>
      <c r="K19211" t="s">
        <v>40290</v>
      </c>
      <c r="L19211">
        <v>4.0999999999999996</v>
      </c>
      <c r="M19211" t="s">
        <v>5773</v>
      </c>
    </row>
    <row r="19212" spans="1:13" x14ac:dyDescent="0.3">
      <c r="A19212" t="s">
        <v>71305</v>
      </c>
      <c r="B19212" t="s">
        <v>45</v>
      </c>
      <c r="C19212" t="s">
        <v>1120</v>
      </c>
      <c r="D19212" t="s">
        <v>32755</v>
      </c>
      <c r="E19212">
        <v>24.57912915</v>
      </c>
      <c r="F19212">
        <v>73.682493789999995</v>
      </c>
      <c r="G19212" t="s">
        <v>48</v>
      </c>
      <c r="H19212" t="s">
        <v>7668</v>
      </c>
      <c r="I19212">
        <v>500</v>
      </c>
      <c r="J19212">
        <v>2</v>
      </c>
      <c r="K19212" t="s">
        <v>71306</v>
      </c>
      <c r="L19212">
        <v>3.6</v>
      </c>
      <c r="M19212" t="s">
        <v>5741</v>
      </c>
    </row>
    <row r="19213" spans="1:13" x14ac:dyDescent="0.3">
      <c r="A19213" t="s">
        <v>32754</v>
      </c>
      <c r="B19213" t="s">
        <v>72</v>
      </c>
      <c r="C19213" t="s">
        <v>1120</v>
      </c>
      <c r="D19213" t="s">
        <v>32755</v>
      </c>
      <c r="E19213">
        <v>24.579154760000002</v>
      </c>
      <c r="F19213">
        <v>73.682531679999997</v>
      </c>
      <c r="G19213" t="s">
        <v>32756</v>
      </c>
      <c r="H19213" t="s">
        <v>2120</v>
      </c>
      <c r="I19213">
        <v>1000</v>
      </c>
      <c r="J19213">
        <v>3</v>
      </c>
      <c r="K19213" t="s">
        <v>32757</v>
      </c>
      <c r="L19213">
        <v>4.2</v>
      </c>
      <c r="M19213" t="s">
        <v>5773</v>
      </c>
    </row>
    <row r="19214" spans="1:13" x14ac:dyDescent="0.3">
      <c r="A19214" t="s">
        <v>10927</v>
      </c>
      <c r="B19214" t="s">
        <v>59</v>
      </c>
      <c r="C19214" t="s">
        <v>555</v>
      </c>
      <c r="D19214" t="s">
        <v>10928</v>
      </c>
      <c r="E19214">
        <v>26.41758153</v>
      </c>
      <c r="F19214">
        <v>80.406981889999997</v>
      </c>
      <c r="G19214" t="s">
        <v>118</v>
      </c>
      <c r="H19214" t="s">
        <v>10929</v>
      </c>
      <c r="I19214">
        <v>100</v>
      </c>
      <c r="J19214">
        <v>1</v>
      </c>
      <c r="K19214" t="s">
        <v>35</v>
      </c>
      <c r="L19214">
        <v>0</v>
      </c>
      <c r="M19214" t="s">
        <v>19</v>
      </c>
    </row>
    <row r="19215" spans="1:13" x14ac:dyDescent="0.3">
      <c r="A19215" t="s">
        <v>15120</v>
      </c>
      <c r="B19215" t="s">
        <v>40</v>
      </c>
      <c r="C19215" t="s">
        <v>555</v>
      </c>
      <c r="D19215" t="s">
        <v>10928</v>
      </c>
      <c r="E19215">
        <v>26.425787</v>
      </c>
      <c r="F19215">
        <v>80.392247999999995</v>
      </c>
      <c r="G19215" t="s">
        <v>113</v>
      </c>
      <c r="H19215" t="s">
        <v>1408</v>
      </c>
      <c r="I19215">
        <v>150</v>
      </c>
      <c r="J19215">
        <v>1</v>
      </c>
      <c r="K19215" t="s">
        <v>1417</v>
      </c>
      <c r="L19215">
        <v>3.4</v>
      </c>
      <c r="M19215" t="s">
        <v>5531</v>
      </c>
    </row>
    <row r="19216" spans="1:13" x14ac:dyDescent="0.3">
      <c r="A19216" t="s">
        <v>15480</v>
      </c>
      <c r="B19216" t="s">
        <v>59</v>
      </c>
      <c r="C19216" t="s">
        <v>555</v>
      </c>
      <c r="D19216" t="s">
        <v>10928</v>
      </c>
      <c r="E19216">
        <v>26.4175301</v>
      </c>
      <c r="F19216">
        <v>80.405011400000006</v>
      </c>
      <c r="G19216" t="s">
        <v>118</v>
      </c>
      <c r="H19216" t="s">
        <v>17</v>
      </c>
      <c r="I19216">
        <v>100</v>
      </c>
      <c r="J19216">
        <v>1</v>
      </c>
      <c r="K19216" t="s">
        <v>526</v>
      </c>
      <c r="L19216">
        <v>3.3</v>
      </c>
      <c r="M19216" t="s">
        <v>5531</v>
      </c>
    </row>
    <row r="19217" spans="1:13" x14ac:dyDescent="0.3">
      <c r="A19217" t="s">
        <v>15488</v>
      </c>
      <c r="B19217" t="s">
        <v>126</v>
      </c>
      <c r="C19217" t="s">
        <v>555</v>
      </c>
      <c r="D19217" t="s">
        <v>10928</v>
      </c>
      <c r="E19217">
        <v>26.425838200000001</v>
      </c>
      <c r="F19217">
        <v>80.390444799999997</v>
      </c>
      <c r="G19217" t="s">
        <v>2846</v>
      </c>
      <c r="H19217" t="s">
        <v>17</v>
      </c>
      <c r="I19217">
        <v>150</v>
      </c>
      <c r="J19217">
        <v>1</v>
      </c>
      <c r="K19217" t="s">
        <v>15489</v>
      </c>
      <c r="L19217">
        <v>3.2</v>
      </c>
      <c r="M19217" t="s">
        <v>5531</v>
      </c>
    </row>
    <row r="19218" spans="1:13" x14ac:dyDescent="0.3">
      <c r="A19218" t="s">
        <v>62752</v>
      </c>
      <c r="B19218" t="s">
        <v>33</v>
      </c>
      <c r="C19218" t="s">
        <v>555</v>
      </c>
      <c r="D19218" t="s">
        <v>10928</v>
      </c>
      <c r="E19218">
        <v>26.429175999999998</v>
      </c>
      <c r="F19218">
        <v>80.394041999999999</v>
      </c>
      <c r="G19218" t="s">
        <v>99</v>
      </c>
      <c r="H19218" t="s">
        <v>5496</v>
      </c>
      <c r="I19218">
        <v>150</v>
      </c>
      <c r="J19218">
        <v>1</v>
      </c>
      <c r="K19218" t="s">
        <v>15398</v>
      </c>
      <c r="L19218">
        <v>3.4</v>
      </c>
      <c r="M19218" t="s">
        <v>5531</v>
      </c>
    </row>
    <row r="19219" spans="1:13" x14ac:dyDescent="0.3">
      <c r="A19219" t="s">
        <v>7078</v>
      </c>
      <c r="B19219" t="s">
        <v>59</v>
      </c>
      <c r="C19219" t="s">
        <v>555</v>
      </c>
      <c r="D19219" t="s">
        <v>10928</v>
      </c>
      <c r="E19219">
        <v>26.428271299999999</v>
      </c>
      <c r="F19219">
        <v>80.397164599999996</v>
      </c>
      <c r="G19219" t="s">
        <v>557</v>
      </c>
      <c r="H19219" t="s">
        <v>17</v>
      </c>
      <c r="I19219">
        <v>250</v>
      </c>
      <c r="J19219">
        <v>1</v>
      </c>
      <c r="K19219" t="s">
        <v>42</v>
      </c>
      <c r="L19219">
        <v>2.9</v>
      </c>
      <c r="M19219" t="s">
        <v>5531</v>
      </c>
    </row>
    <row r="19220" spans="1:13" x14ac:dyDescent="0.3">
      <c r="A19220" t="s">
        <v>15478</v>
      </c>
      <c r="B19220" t="s">
        <v>25</v>
      </c>
      <c r="C19220" t="s">
        <v>555</v>
      </c>
      <c r="D19220" t="s">
        <v>10928</v>
      </c>
      <c r="E19220">
        <v>26.424669999999999</v>
      </c>
      <c r="F19220">
        <v>80.395116999999999</v>
      </c>
      <c r="G19220" t="s">
        <v>25</v>
      </c>
      <c r="H19220" t="s">
        <v>1802</v>
      </c>
      <c r="I19220">
        <v>250</v>
      </c>
      <c r="J19220">
        <v>1</v>
      </c>
      <c r="K19220" t="s">
        <v>67393</v>
      </c>
      <c r="L19220">
        <v>3.5</v>
      </c>
      <c r="M19220" t="s">
        <v>5741</v>
      </c>
    </row>
    <row r="19221" spans="1:13" x14ac:dyDescent="0.3">
      <c r="A19221" t="s">
        <v>37067</v>
      </c>
      <c r="B19221" t="s">
        <v>59</v>
      </c>
      <c r="C19221" t="s">
        <v>555</v>
      </c>
      <c r="D19221" t="s">
        <v>10928</v>
      </c>
      <c r="E19221">
        <v>26.423515999999999</v>
      </c>
      <c r="F19221">
        <v>80.395494999999997</v>
      </c>
      <c r="G19221" t="s">
        <v>658</v>
      </c>
      <c r="H19221" t="s">
        <v>1165</v>
      </c>
      <c r="I19221">
        <v>300</v>
      </c>
      <c r="J19221">
        <v>1</v>
      </c>
      <c r="K19221" t="s">
        <v>601</v>
      </c>
      <c r="L19221">
        <v>4.4000000000000004</v>
      </c>
      <c r="M19221" t="s">
        <v>5773</v>
      </c>
    </row>
    <row r="19222" spans="1:13" x14ac:dyDescent="0.3">
      <c r="A19222" t="s">
        <v>77102</v>
      </c>
      <c r="B19222" t="s">
        <v>59</v>
      </c>
      <c r="C19222" t="s">
        <v>555</v>
      </c>
      <c r="D19222" t="s">
        <v>10928</v>
      </c>
      <c r="E19222">
        <v>26.4200892</v>
      </c>
      <c r="F19222">
        <v>80.3902997</v>
      </c>
      <c r="G19222" t="s">
        <v>2787</v>
      </c>
      <c r="H19222" t="s">
        <v>6377</v>
      </c>
      <c r="I19222">
        <v>120</v>
      </c>
      <c r="J19222">
        <v>1</v>
      </c>
      <c r="K19222" t="s">
        <v>27977</v>
      </c>
      <c r="L19222">
        <v>3.7</v>
      </c>
      <c r="M19222" t="s">
        <v>5741</v>
      </c>
    </row>
    <row r="19223" spans="1:13" x14ac:dyDescent="0.3">
      <c r="A19223" t="s">
        <v>54703</v>
      </c>
      <c r="B19223" t="s">
        <v>25</v>
      </c>
      <c r="C19223" t="s">
        <v>555</v>
      </c>
      <c r="D19223" t="s">
        <v>10928</v>
      </c>
      <c r="E19223">
        <v>26.48857113</v>
      </c>
      <c r="F19223">
        <v>80.28007049</v>
      </c>
      <c r="G19223" t="s">
        <v>25</v>
      </c>
      <c r="H19223" t="s">
        <v>8367</v>
      </c>
      <c r="I19223">
        <v>400</v>
      </c>
      <c r="J19223">
        <v>2</v>
      </c>
      <c r="K19223" t="s">
        <v>54704</v>
      </c>
      <c r="L19223">
        <v>3.1</v>
      </c>
      <c r="M19223" t="s">
        <v>5531</v>
      </c>
    </row>
    <row r="19224" spans="1:13" x14ac:dyDescent="0.3">
      <c r="A19224" t="s">
        <v>67498</v>
      </c>
      <c r="B19224" t="s">
        <v>126</v>
      </c>
      <c r="C19224" t="s">
        <v>555</v>
      </c>
      <c r="D19224" t="s">
        <v>10928</v>
      </c>
      <c r="E19224">
        <v>26.420313</v>
      </c>
      <c r="F19224">
        <v>80.399438000000004</v>
      </c>
      <c r="G19224" t="s">
        <v>67499</v>
      </c>
      <c r="H19224" t="s">
        <v>1227</v>
      </c>
      <c r="I19224">
        <v>150</v>
      </c>
      <c r="J19224">
        <v>1</v>
      </c>
      <c r="K19224" t="s">
        <v>601</v>
      </c>
      <c r="L19224">
        <v>3.5</v>
      </c>
      <c r="M19224" t="s">
        <v>5741</v>
      </c>
    </row>
    <row r="19225" spans="1:13" x14ac:dyDescent="0.3">
      <c r="A19225" t="s">
        <v>40514</v>
      </c>
      <c r="B19225" t="s">
        <v>59</v>
      </c>
      <c r="C19225" t="s">
        <v>555</v>
      </c>
      <c r="D19225" t="s">
        <v>10928</v>
      </c>
      <c r="E19225">
        <v>26.429691999999999</v>
      </c>
      <c r="F19225">
        <v>80.401545999999996</v>
      </c>
      <c r="G19225" t="s">
        <v>37060</v>
      </c>
      <c r="H19225" t="s">
        <v>1222</v>
      </c>
      <c r="I19225">
        <v>450</v>
      </c>
      <c r="J19225">
        <v>2</v>
      </c>
      <c r="K19225" t="s">
        <v>40515</v>
      </c>
      <c r="L19225">
        <v>4.0999999999999996</v>
      </c>
      <c r="M19225" t="s">
        <v>5773</v>
      </c>
    </row>
    <row r="19226" spans="1:13" x14ac:dyDescent="0.3">
      <c r="A19226" t="s">
        <v>10536</v>
      </c>
      <c r="B19226" t="s">
        <v>25</v>
      </c>
      <c r="C19226" t="s">
        <v>555</v>
      </c>
      <c r="D19226" t="s">
        <v>10928</v>
      </c>
      <c r="E19226">
        <v>26.426331999999999</v>
      </c>
      <c r="F19226">
        <v>80.397358999999994</v>
      </c>
      <c r="G19226" t="s">
        <v>25</v>
      </c>
      <c r="H19226" t="s">
        <v>1177</v>
      </c>
      <c r="I19226">
        <v>400</v>
      </c>
      <c r="J19226">
        <v>2</v>
      </c>
      <c r="K19226" t="s">
        <v>84543</v>
      </c>
      <c r="L19226">
        <v>3.9</v>
      </c>
      <c r="M19226" t="s">
        <v>5741</v>
      </c>
    </row>
    <row r="19227" spans="1:13" x14ac:dyDescent="0.3">
      <c r="A19227" t="s">
        <v>14254</v>
      </c>
      <c r="B19227" t="s">
        <v>59</v>
      </c>
      <c r="C19227" t="s">
        <v>317</v>
      </c>
      <c r="D19227" t="s">
        <v>14255</v>
      </c>
      <c r="E19227">
        <v>30.36418295</v>
      </c>
      <c r="F19227">
        <v>78.06929375</v>
      </c>
      <c r="G19227" t="s">
        <v>2698</v>
      </c>
      <c r="H19227" t="s">
        <v>1771</v>
      </c>
      <c r="I19227">
        <v>100</v>
      </c>
      <c r="J19227">
        <v>1</v>
      </c>
      <c r="K19227" t="s">
        <v>14256</v>
      </c>
      <c r="L19227">
        <v>3.2</v>
      </c>
      <c r="M19227" t="s">
        <v>5531</v>
      </c>
    </row>
    <row r="19228" spans="1:13" x14ac:dyDescent="0.3">
      <c r="A19228" t="s">
        <v>14262</v>
      </c>
      <c r="B19228" t="s">
        <v>59</v>
      </c>
      <c r="C19228" t="s">
        <v>317</v>
      </c>
      <c r="D19228" t="s">
        <v>14255</v>
      </c>
      <c r="E19228">
        <v>30.350837129999999</v>
      </c>
      <c r="F19228">
        <v>78.065730930000001</v>
      </c>
      <c r="G19228" t="s">
        <v>56</v>
      </c>
      <c r="H19228" t="s">
        <v>1267</v>
      </c>
      <c r="I19228">
        <v>500</v>
      </c>
      <c r="J19228">
        <v>3</v>
      </c>
      <c r="K19228" t="s">
        <v>14263</v>
      </c>
      <c r="L19228">
        <v>3.4</v>
      </c>
      <c r="M19228" t="s">
        <v>5531</v>
      </c>
    </row>
    <row r="19229" spans="1:13" x14ac:dyDescent="0.3">
      <c r="A19229" t="s">
        <v>62637</v>
      </c>
      <c r="B19229" t="s">
        <v>72</v>
      </c>
      <c r="C19229" t="s">
        <v>317</v>
      </c>
      <c r="D19229" t="s">
        <v>14255</v>
      </c>
      <c r="E19229">
        <v>30.36349719</v>
      </c>
      <c r="F19229">
        <v>78.069181920000005</v>
      </c>
      <c r="G19229" t="s">
        <v>1381</v>
      </c>
      <c r="H19229" t="s">
        <v>1180</v>
      </c>
      <c r="I19229">
        <v>300</v>
      </c>
      <c r="J19229">
        <v>2</v>
      </c>
      <c r="K19229" t="s">
        <v>62638</v>
      </c>
      <c r="L19229">
        <v>2.9</v>
      </c>
      <c r="M19229" t="s">
        <v>5531</v>
      </c>
    </row>
    <row r="19230" spans="1:13" x14ac:dyDescent="0.3">
      <c r="A19230" t="s">
        <v>64223</v>
      </c>
      <c r="B19230" t="s">
        <v>59</v>
      </c>
      <c r="C19230" t="s">
        <v>317</v>
      </c>
      <c r="D19230" t="s">
        <v>14255</v>
      </c>
      <c r="E19230">
        <v>30.362559130000001</v>
      </c>
      <c r="F19230">
        <v>78.068024800000003</v>
      </c>
      <c r="G19230" t="s">
        <v>113</v>
      </c>
      <c r="H19230" t="s">
        <v>1695</v>
      </c>
      <c r="I19230">
        <v>150</v>
      </c>
      <c r="J19230">
        <v>1</v>
      </c>
      <c r="K19230" t="s">
        <v>8793</v>
      </c>
      <c r="L19230">
        <v>2.7</v>
      </c>
      <c r="M19230" t="s">
        <v>5531</v>
      </c>
    </row>
    <row r="19231" spans="1:13" x14ac:dyDescent="0.3">
      <c r="A19231" t="s">
        <v>25328</v>
      </c>
      <c r="B19231" t="s">
        <v>126</v>
      </c>
      <c r="C19231" t="s">
        <v>317</v>
      </c>
      <c r="D19231" t="s">
        <v>14255</v>
      </c>
      <c r="E19231">
        <v>30.36113456</v>
      </c>
      <c r="F19231">
        <v>78.067515270000001</v>
      </c>
      <c r="G19231" t="s">
        <v>2787</v>
      </c>
      <c r="H19231" t="s">
        <v>1216</v>
      </c>
      <c r="I19231">
        <v>150</v>
      </c>
      <c r="J19231">
        <v>1</v>
      </c>
      <c r="K19231" t="s">
        <v>25329</v>
      </c>
      <c r="L19231">
        <v>0</v>
      </c>
      <c r="M19231" t="s">
        <v>19</v>
      </c>
    </row>
    <row r="19232" spans="1:13" x14ac:dyDescent="0.3">
      <c r="A19232" t="s">
        <v>25761</v>
      </c>
      <c r="B19232" t="s">
        <v>171</v>
      </c>
      <c r="C19232" t="s">
        <v>317</v>
      </c>
      <c r="D19232" t="s">
        <v>14255</v>
      </c>
      <c r="E19232">
        <v>30.364071150000001</v>
      </c>
      <c r="F19232">
        <v>78.069588280000005</v>
      </c>
      <c r="G19232" t="s">
        <v>984</v>
      </c>
      <c r="H19232" t="s">
        <v>1628</v>
      </c>
      <c r="I19232">
        <v>350</v>
      </c>
      <c r="J19232">
        <v>2</v>
      </c>
      <c r="K19232" t="s">
        <v>12226</v>
      </c>
      <c r="L19232">
        <v>0</v>
      </c>
      <c r="M19232" t="s">
        <v>19</v>
      </c>
    </row>
    <row r="19233" spans="1:13" x14ac:dyDescent="0.3">
      <c r="A19233" t="s">
        <v>61182</v>
      </c>
      <c r="B19233" t="s">
        <v>45</v>
      </c>
      <c r="C19233" t="s">
        <v>317</v>
      </c>
      <c r="D19233" t="s">
        <v>14255</v>
      </c>
      <c r="E19233">
        <v>30.368928700000001</v>
      </c>
      <c r="F19233">
        <v>78.074342400000006</v>
      </c>
      <c r="G19233" t="s">
        <v>48</v>
      </c>
      <c r="H19233" t="s">
        <v>1227</v>
      </c>
      <c r="I19233">
        <v>500</v>
      </c>
      <c r="J19233">
        <v>3</v>
      </c>
      <c r="K19233" t="s">
        <v>12702</v>
      </c>
      <c r="L19233">
        <v>3.2</v>
      </c>
      <c r="M19233" t="s">
        <v>5531</v>
      </c>
    </row>
    <row r="19234" spans="1:13" x14ac:dyDescent="0.3">
      <c r="A19234" t="s">
        <v>64703</v>
      </c>
      <c r="B19234" t="s">
        <v>59</v>
      </c>
      <c r="C19234" t="s">
        <v>317</v>
      </c>
      <c r="D19234" t="s">
        <v>14255</v>
      </c>
      <c r="E19234">
        <v>30.363453230000001</v>
      </c>
      <c r="F19234">
        <v>78.068693429999996</v>
      </c>
      <c r="G19234" t="s">
        <v>118</v>
      </c>
      <c r="H19234" t="s">
        <v>17</v>
      </c>
      <c r="I19234">
        <v>300</v>
      </c>
      <c r="J19234">
        <v>2</v>
      </c>
      <c r="K19234" t="s">
        <v>90</v>
      </c>
      <c r="L19234">
        <v>2.8</v>
      </c>
      <c r="M19234" t="s">
        <v>5531</v>
      </c>
    </row>
    <row r="19235" spans="1:13" x14ac:dyDescent="0.3">
      <c r="A19235" t="s">
        <v>60473</v>
      </c>
      <c r="B19235" t="s">
        <v>541</v>
      </c>
      <c r="C19235" t="s">
        <v>317</v>
      </c>
      <c r="D19235" t="s">
        <v>14255</v>
      </c>
      <c r="E19235">
        <v>30.366449339999999</v>
      </c>
      <c r="F19235">
        <v>78.070288669999997</v>
      </c>
      <c r="G19235" t="s">
        <v>22</v>
      </c>
      <c r="H19235" t="s">
        <v>1200</v>
      </c>
      <c r="I19235">
        <v>200</v>
      </c>
      <c r="J19235">
        <v>1</v>
      </c>
      <c r="K19235" t="s">
        <v>60474</v>
      </c>
      <c r="L19235">
        <v>3.1</v>
      </c>
      <c r="M19235" t="s">
        <v>5531</v>
      </c>
    </row>
    <row r="19236" spans="1:13" x14ac:dyDescent="0.3">
      <c r="A19236" t="s">
        <v>60601</v>
      </c>
      <c r="B19236" t="s">
        <v>59</v>
      </c>
      <c r="C19236" t="s">
        <v>317</v>
      </c>
      <c r="D19236" t="s">
        <v>14255</v>
      </c>
      <c r="E19236">
        <v>30.363072500000001</v>
      </c>
      <c r="F19236">
        <v>78.066170099999994</v>
      </c>
      <c r="G19236" t="s">
        <v>280</v>
      </c>
      <c r="H19236" t="s">
        <v>1283</v>
      </c>
      <c r="I19236">
        <v>100</v>
      </c>
      <c r="J19236">
        <v>1</v>
      </c>
      <c r="K19236" t="s">
        <v>164</v>
      </c>
      <c r="L19236">
        <v>3.1</v>
      </c>
      <c r="M19236" t="s">
        <v>5531</v>
      </c>
    </row>
    <row r="19237" spans="1:13" x14ac:dyDescent="0.3">
      <c r="A19237" t="s">
        <v>60603</v>
      </c>
      <c r="B19237" t="s">
        <v>59</v>
      </c>
      <c r="C19237" t="s">
        <v>317</v>
      </c>
      <c r="D19237" t="s">
        <v>14255</v>
      </c>
      <c r="E19237">
        <v>30.362707440000001</v>
      </c>
      <c r="F19237">
        <v>78.068318930000004</v>
      </c>
      <c r="G19237" t="s">
        <v>2607</v>
      </c>
      <c r="H19237" t="s">
        <v>1227</v>
      </c>
      <c r="I19237">
        <v>500</v>
      </c>
      <c r="J19237">
        <v>3</v>
      </c>
      <c r="K19237" t="s">
        <v>60604</v>
      </c>
      <c r="L19237">
        <v>2.8</v>
      </c>
      <c r="M19237" t="s">
        <v>5531</v>
      </c>
    </row>
    <row r="19238" spans="1:13" x14ac:dyDescent="0.3">
      <c r="A19238" t="s">
        <v>75653</v>
      </c>
      <c r="B19238" t="s">
        <v>13</v>
      </c>
      <c r="C19238" t="s">
        <v>317</v>
      </c>
      <c r="D19238" t="s">
        <v>14255</v>
      </c>
      <c r="E19238">
        <v>30.361726999999998</v>
      </c>
      <c r="F19238">
        <v>78.067954999999998</v>
      </c>
      <c r="G19238" t="s">
        <v>22</v>
      </c>
      <c r="H19238" t="s">
        <v>17</v>
      </c>
      <c r="I19238">
        <v>300</v>
      </c>
      <c r="J19238">
        <v>2</v>
      </c>
      <c r="K19238" t="s">
        <v>19321</v>
      </c>
      <c r="L19238">
        <v>3.5</v>
      </c>
      <c r="M19238" t="s">
        <v>5741</v>
      </c>
    </row>
    <row r="19239" spans="1:13" x14ac:dyDescent="0.3">
      <c r="A19239" t="s">
        <v>81013</v>
      </c>
      <c r="B19239" t="s">
        <v>59</v>
      </c>
      <c r="C19239" t="s">
        <v>317</v>
      </c>
      <c r="D19239" t="s">
        <v>14255</v>
      </c>
      <c r="E19239">
        <v>30.36116088</v>
      </c>
      <c r="F19239">
        <v>78.067564219999994</v>
      </c>
      <c r="G19239" t="s">
        <v>113</v>
      </c>
      <c r="H19239" t="s">
        <v>81014</v>
      </c>
      <c r="I19239">
        <v>200</v>
      </c>
      <c r="J19239">
        <v>1</v>
      </c>
      <c r="K19239" t="s">
        <v>81015</v>
      </c>
      <c r="L19239">
        <v>3.8</v>
      </c>
      <c r="M19239" t="s">
        <v>5741</v>
      </c>
    </row>
    <row r="19240" spans="1:13" x14ac:dyDescent="0.3">
      <c r="A19240" t="s">
        <v>81542</v>
      </c>
      <c r="B19240" t="s">
        <v>59</v>
      </c>
      <c r="C19240" t="s">
        <v>317</v>
      </c>
      <c r="D19240" t="s">
        <v>14255</v>
      </c>
      <c r="E19240">
        <v>30.36304041</v>
      </c>
      <c r="F19240">
        <v>78.068200239999996</v>
      </c>
      <c r="G19240" t="s">
        <v>3616</v>
      </c>
      <c r="H19240" t="s">
        <v>17</v>
      </c>
      <c r="I19240">
        <v>350</v>
      </c>
      <c r="J19240">
        <v>2</v>
      </c>
      <c r="K19240" t="s">
        <v>86128</v>
      </c>
      <c r="L19240">
        <v>3.7</v>
      </c>
      <c r="M19240" t="s">
        <v>5741</v>
      </c>
    </row>
    <row r="19241" spans="1:13" x14ac:dyDescent="0.3">
      <c r="A19241" t="s">
        <v>18765</v>
      </c>
      <c r="B19241" t="s">
        <v>45</v>
      </c>
      <c r="C19241" t="s">
        <v>317</v>
      </c>
      <c r="D19241" t="s">
        <v>14255</v>
      </c>
      <c r="E19241">
        <v>30.363196339999998</v>
      </c>
      <c r="F19241">
        <v>78.069423659999998</v>
      </c>
      <c r="G19241" t="s">
        <v>50272</v>
      </c>
      <c r="H19241" t="s">
        <v>17</v>
      </c>
      <c r="I19241">
        <v>450</v>
      </c>
      <c r="J19241">
        <v>2</v>
      </c>
      <c r="K19241" t="s">
        <v>66108</v>
      </c>
      <c r="L19241">
        <v>3.3</v>
      </c>
      <c r="M19241" t="s">
        <v>5531</v>
      </c>
    </row>
    <row r="19242" spans="1:13" x14ac:dyDescent="0.3">
      <c r="A19242" t="s">
        <v>31601</v>
      </c>
      <c r="B19242" t="s">
        <v>72</v>
      </c>
      <c r="C19242" t="s">
        <v>317</v>
      </c>
      <c r="D19242" t="s">
        <v>14255</v>
      </c>
      <c r="E19242">
        <v>30.362614000000001</v>
      </c>
      <c r="F19242">
        <v>78.068158330000003</v>
      </c>
      <c r="G19242" t="s">
        <v>8211</v>
      </c>
      <c r="H19242" t="s">
        <v>1222</v>
      </c>
      <c r="I19242">
        <v>300</v>
      </c>
      <c r="J19242">
        <v>2</v>
      </c>
      <c r="K19242" t="s">
        <v>31602</v>
      </c>
      <c r="L19242">
        <v>4.2</v>
      </c>
      <c r="M19242" t="s">
        <v>5773</v>
      </c>
    </row>
    <row r="19243" spans="1:13" x14ac:dyDescent="0.3">
      <c r="A19243" t="s">
        <v>56396</v>
      </c>
      <c r="B19243" t="s">
        <v>59</v>
      </c>
      <c r="C19243" t="s">
        <v>317</v>
      </c>
      <c r="D19243" t="s">
        <v>14255</v>
      </c>
      <c r="E19243">
        <v>30.3482235</v>
      </c>
      <c r="F19243">
        <v>78.061466100000004</v>
      </c>
      <c r="G19243" t="s">
        <v>56397</v>
      </c>
      <c r="H19243" t="s">
        <v>1659</v>
      </c>
      <c r="I19243">
        <v>100</v>
      </c>
      <c r="J19243">
        <v>1</v>
      </c>
      <c r="K19243" t="s">
        <v>1409</v>
      </c>
      <c r="L19243">
        <v>2.7</v>
      </c>
      <c r="M19243" t="s">
        <v>5531</v>
      </c>
    </row>
    <row r="19244" spans="1:13" x14ac:dyDescent="0.3">
      <c r="A19244" t="s">
        <v>57643</v>
      </c>
      <c r="B19244" t="s">
        <v>72</v>
      </c>
      <c r="C19244" t="s">
        <v>317</v>
      </c>
      <c r="D19244" t="s">
        <v>14255</v>
      </c>
      <c r="E19244">
        <v>30.357762000000001</v>
      </c>
      <c r="F19244">
        <v>78.066557000000003</v>
      </c>
      <c r="G19244" t="s">
        <v>20239</v>
      </c>
      <c r="H19244" t="s">
        <v>1165</v>
      </c>
      <c r="I19244">
        <v>800</v>
      </c>
      <c r="J19244">
        <v>3</v>
      </c>
      <c r="K19244" t="s">
        <v>57644</v>
      </c>
      <c r="L19244">
        <v>2.8</v>
      </c>
      <c r="M19244" t="s">
        <v>5531</v>
      </c>
    </row>
    <row r="19245" spans="1:13" x14ac:dyDescent="0.3">
      <c r="A19245" t="s">
        <v>51507</v>
      </c>
      <c r="B19245" t="s">
        <v>13</v>
      </c>
      <c r="C19245" t="s">
        <v>317</v>
      </c>
      <c r="D19245" t="s">
        <v>14255</v>
      </c>
      <c r="E19245">
        <v>30.362911220000001</v>
      </c>
      <c r="F19245">
        <v>78.068305969999997</v>
      </c>
      <c r="G19245" t="s">
        <v>22</v>
      </c>
      <c r="H19245" t="s">
        <v>1253</v>
      </c>
      <c r="I19245">
        <v>250</v>
      </c>
      <c r="J19245">
        <v>2</v>
      </c>
      <c r="K19245" t="s">
        <v>51508</v>
      </c>
      <c r="L19245">
        <v>3.3</v>
      </c>
      <c r="M19245" t="s">
        <v>5531</v>
      </c>
    </row>
    <row r="19246" spans="1:13" x14ac:dyDescent="0.3">
      <c r="A19246" t="s">
        <v>63091</v>
      </c>
      <c r="B19246" t="s">
        <v>59</v>
      </c>
      <c r="C19246" t="s">
        <v>317</v>
      </c>
      <c r="D19246" t="s">
        <v>14255</v>
      </c>
      <c r="E19246">
        <v>30.36314398</v>
      </c>
      <c r="F19246">
        <v>78.066768269999997</v>
      </c>
      <c r="G19246" t="s">
        <v>32133</v>
      </c>
      <c r="H19246" t="s">
        <v>1186</v>
      </c>
      <c r="I19246">
        <v>250</v>
      </c>
      <c r="J19246">
        <v>2</v>
      </c>
      <c r="K19246" t="s">
        <v>303</v>
      </c>
      <c r="L19246">
        <v>3.9</v>
      </c>
      <c r="M19246" t="s">
        <v>5741</v>
      </c>
    </row>
    <row r="19247" spans="1:13" x14ac:dyDescent="0.3">
      <c r="A19247" t="s">
        <v>72875</v>
      </c>
      <c r="B19247" t="s">
        <v>59</v>
      </c>
      <c r="C19247" t="s">
        <v>317</v>
      </c>
      <c r="D19247" t="s">
        <v>14255</v>
      </c>
      <c r="E19247">
        <v>30.35978441</v>
      </c>
      <c r="F19247">
        <v>78.067233970000004</v>
      </c>
      <c r="G19247" t="s">
        <v>984</v>
      </c>
      <c r="H19247" t="s">
        <v>2422</v>
      </c>
      <c r="I19247">
        <v>350</v>
      </c>
      <c r="J19247">
        <v>2</v>
      </c>
      <c r="K19247" t="s">
        <v>72872</v>
      </c>
      <c r="L19247">
        <v>3.6</v>
      </c>
      <c r="M19247" t="s">
        <v>5741</v>
      </c>
    </row>
    <row r="19248" spans="1:13" x14ac:dyDescent="0.3">
      <c r="A19248" t="s">
        <v>48151</v>
      </c>
      <c r="B19248" t="s">
        <v>171</v>
      </c>
      <c r="C19248" t="s">
        <v>317</v>
      </c>
      <c r="D19248" t="s">
        <v>14255</v>
      </c>
      <c r="E19248">
        <v>30.337329889999999</v>
      </c>
      <c r="F19248">
        <v>78.056507150000002</v>
      </c>
      <c r="G19248" t="s">
        <v>113</v>
      </c>
      <c r="H19248" t="s">
        <v>59692</v>
      </c>
      <c r="I19248">
        <v>400</v>
      </c>
      <c r="J19248">
        <v>2</v>
      </c>
      <c r="K19248" t="s">
        <v>1487</v>
      </c>
      <c r="L19248">
        <v>3.6</v>
      </c>
      <c r="M19248" t="s">
        <v>5741</v>
      </c>
    </row>
    <row r="19249" spans="1:13" x14ac:dyDescent="0.3">
      <c r="A19249" t="s">
        <v>41783</v>
      </c>
      <c r="B19249" t="s">
        <v>72</v>
      </c>
      <c r="C19249" t="s">
        <v>317</v>
      </c>
      <c r="D19249" t="s">
        <v>14255</v>
      </c>
      <c r="E19249">
        <v>30.3695421</v>
      </c>
      <c r="F19249">
        <v>78.072623800000002</v>
      </c>
      <c r="G19249" t="s">
        <v>944</v>
      </c>
      <c r="H19249" t="s">
        <v>17</v>
      </c>
      <c r="I19249">
        <v>850</v>
      </c>
      <c r="J19249">
        <v>3</v>
      </c>
      <c r="K19249" t="s">
        <v>41784</v>
      </c>
      <c r="L19249">
        <v>4.0999999999999996</v>
      </c>
      <c r="M19249" t="s">
        <v>5773</v>
      </c>
    </row>
    <row r="19250" spans="1:13" x14ac:dyDescent="0.3">
      <c r="A19250" t="s">
        <v>46470</v>
      </c>
      <c r="B19250" t="s">
        <v>33</v>
      </c>
      <c r="C19250" t="s">
        <v>317</v>
      </c>
      <c r="D19250" t="s">
        <v>14255</v>
      </c>
      <c r="E19250">
        <v>30.361737160000001</v>
      </c>
      <c r="F19250">
        <v>78.067901840000005</v>
      </c>
      <c r="G19250" t="s">
        <v>283</v>
      </c>
      <c r="H19250" t="s">
        <v>1408</v>
      </c>
      <c r="I19250">
        <v>200</v>
      </c>
      <c r="J19250">
        <v>1</v>
      </c>
      <c r="K19250" t="s">
        <v>46471</v>
      </c>
      <c r="L19250">
        <v>4</v>
      </c>
      <c r="M19250" t="s">
        <v>5773</v>
      </c>
    </row>
    <row r="19251" spans="1:13" x14ac:dyDescent="0.3">
      <c r="A19251" t="s">
        <v>54575</v>
      </c>
      <c r="B19251" t="s">
        <v>45</v>
      </c>
      <c r="C19251" t="s">
        <v>317</v>
      </c>
      <c r="D19251" t="s">
        <v>14255</v>
      </c>
      <c r="E19251">
        <v>30.358636600000001</v>
      </c>
      <c r="F19251">
        <v>78.082157100000003</v>
      </c>
      <c r="G19251" t="s">
        <v>143</v>
      </c>
      <c r="H19251" t="s">
        <v>1659</v>
      </c>
      <c r="I19251">
        <v>350</v>
      </c>
      <c r="J19251">
        <v>2</v>
      </c>
      <c r="K19251" t="s">
        <v>54576</v>
      </c>
      <c r="L19251">
        <v>3.1</v>
      </c>
      <c r="M19251" t="s">
        <v>5531</v>
      </c>
    </row>
    <row r="19252" spans="1:13" x14ac:dyDescent="0.3">
      <c r="A19252" t="s">
        <v>14836</v>
      </c>
      <c r="B19252" t="s">
        <v>59</v>
      </c>
      <c r="C19252" t="s">
        <v>317</v>
      </c>
      <c r="D19252" t="s">
        <v>14255</v>
      </c>
      <c r="E19252">
        <v>30.361992310000002</v>
      </c>
      <c r="F19252">
        <v>78.068165370000003</v>
      </c>
      <c r="G19252" t="s">
        <v>38</v>
      </c>
      <c r="H19252" t="s">
        <v>1200</v>
      </c>
      <c r="I19252">
        <v>150</v>
      </c>
      <c r="J19252">
        <v>1</v>
      </c>
      <c r="K19252" t="s">
        <v>40405</v>
      </c>
      <c r="L19252">
        <v>4.0999999999999996</v>
      </c>
      <c r="M19252" t="s">
        <v>5773</v>
      </c>
    </row>
    <row r="19253" spans="1:13" x14ac:dyDescent="0.3">
      <c r="A19253" t="s">
        <v>83570</v>
      </c>
      <c r="B19253" t="s">
        <v>171</v>
      </c>
      <c r="C19253" t="s">
        <v>317</v>
      </c>
      <c r="D19253" t="s">
        <v>14255</v>
      </c>
      <c r="E19253">
        <v>30.363400290000001</v>
      </c>
      <c r="F19253">
        <v>78.06873702</v>
      </c>
      <c r="G19253" t="s">
        <v>113</v>
      </c>
      <c r="H19253" t="s">
        <v>83571</v>
      </c>
      <c r="I19253">
        <v>500</v>
      </c>
      <c r="J19253">
        <v>3</v>
      </c>
      <c r="K19253" t="s">
        <v>40517</v>
      </c>
      <c r="L19253">
        <v>3.9</v>
      </c>
      <c r="M19253" t="s">
        <v>5741</v>
      </c>
    </row>
    <row r="19254" spans="1:13" x14ac:dyDescent="0.3">
      <c r="A19254" t="s">
        <v>70695</v>
      </c>
      <c r="B19254" t="s">
        <v>102</v>
      </c>
      <c r="C19254" t="s">
        <v>317</v>
      </c>
      <c r="D19254" t="s">
        <v>14255</v>
      </c>
      <c r="E19254">
        <v>30.366265649999999</v>
      </c>
      <c r="F19254">
        <v>78.071084279999994</v>
      </c>
      <c r="G19254" t="s">
        <v>440</v>
      </c>
      <c r="H19254" t="s">
        <v>70696</v>
      </c>
      <c r="I19254">
        <v>1200</v>
      </c>
      <c r="J19254">
        <v>4</v>
      </c>
      <c r="K19254" t="s">
        <v>70697</v>
      </c>
      <c r="L19254">
        <v>3.6</v>
      </c>
      <c r="M19254" t="s">
        <v>5741</v>
      </c>
    </row>
    <row r="19255" spans="1:13" x14ac:dyDescent="0.3">
      <c r="A19255" t="s">
        <v>72868</v>
      </c>
      <c r="B19255" t="s">
        <v>59</v>
      </c>
      <c r="C19255" t="s">
        <v>317</v>
      </c>
      <c r="D19255" t="s">
        <v>14255</v>
      </c>
      <c r="E19255">
        <v>30.362994130000001</v>
      </c>
      <c r="F19255">
        <v>78.068326299999995</v>
      </c>
      <c r="G19255" t="s">
        <v>2957</v>
      </c>
      <c r="H19255" t="s">
        <v>2043</v>
      </c>
      <c r="I19255">
        <v>450</v>
      </c>
      <c r="J19255">
        <v>2</v>
      </c>
      <c r="K19255" t="s">
        <v>72556</v>
      </c>
      <c r="L19255">
        <v>3.6</v>
      </c>
      <c r="M19255" t="s">
        <v>5741</v>
      </c>
    </row>
    <row r="19256" spans="1:13" x14ac:dyDescent="0.3">
      <c r="A19256" t="s">
        <v>74693</v>
      </c>
      <c r="B19256" t="s">
        <v>54</v>
      </c>
      <c r="C19256" t="s">
        <v>317</v>
      </c>
      <c r="D19256" t="s">
        <v>14255</v>
      </c>
      <c r="E19256">
        <v>30.36359903</v>
      </c>
      <c r="F19256">
        <v>78.069191649999993</v>
      </c>
      <c r="G19256" t="s">
        <v>14410</v>
      </c>
      <c r="H19256" t="s">
        <v>1612</v>
      </c>
      <c r="I19256">
        <v>1500</v>
      </c>
      <c r="J19256">
        <v>4</v>
      </c>
      <c r="K19256" t="s">
        <v>74694</v>
      </c>
      <c r="L19256">
        <v>3.7</v>
      </c>
      <c r="M19256" t="s">
        <v>5741</v>
      </c>
    </row>
    <row r="19257" spans="1:13" x14ac:dyDescent="0.3">
      <c r="A19257" t="s">
        <v>19904</v>
      </c>
      <c r="B19257" t="s">
        <v>72</v>
      </c>
      <c r="C19257" t="s">
        <v>317</v>
      </c>
      <c r="D19257" t="s">
        <v>14255</v>
      </c>
      <c r="E19257">
        <v>30.36892555</v>
      </c>
      <c r="F19257">
        <v>78.074611719999993</v>
      </c>
      <c r="G19257" t="s">
        <v>89</v>
      </c>
      <c r="H19257" t="s">
        <v>1186</v>
      </c>
      <c r="I19257">
        <v>500</v>
      </c>
      <c r="J19257">
        <v>3</v>
      </c>
      <c r="K19257" t="s">
        <v>74186</v>
      </c>
      <c r="L19257">
        <v>3.7</v>
      </c>
      <c r="M19257" t="s">
        <v>5741</v>
      </c>
    </row>
    <row r="19258" spans="1:13" x14ac:dyDescent="0.3">
      <c r="A19258" t="s">
        <v>7030</v>
      </c>
      <c r="B19258" t="s">
        <v>13</v>
      </c>
      <c r="C19258" t="s">
        <v>317</v>
      </c>
      <c r="D19258" t="s">
        <v>14255</v>
      </c>
      <c r="E19258">
        <v>30.364188309999999</v>
      </c>
      <c r="F19258">
        <v>78.069679809999997</v>
      </c>
      <c r="G19258" t="s">
        <v>85</v>
      </c>
      <c r="H19258" t="s">
        <v>5568</v>
      </c>
      <c r="I19258">
        <v>300</v>
      </c>
      <c r="J19258">
        <v>2</v>
      </c>
      <c r="K19258" t="s">
        <v>67764</v>
      </c>
      <c r="L19258">
        <v>3.5</v>
      </c>
      <c r="M19258" t="s">
        <v>5741</v>
      </c>
    </row>
    <row r="19259" spans="1:13" x14ac:dyDescent="0.3">
      <c r="A19259" t="s">
        <v>45515</v>
      </c>
      <c r="B19259" t="s">
        <v>54</v>
      </c>
      <c r="C19259" t="s">
        <v>317</v>
      </c>
      <c r="D19259" t="s">
        <v>14255</v>
      </c>
      <c r="E19259">
        <v>30.366512149999998</v>
      </c>
      <c r="F19259">
        <v>78.071020329999996</v>
      </c>
      <c r="G19259" t="s">
        <v>204</v>
      </c>
      <c r="H19259" t="s">
        <v>17</v>
      </c>
      <c r="I19259">
        <v>900</v>
      </c>
      <c r="J19259">
        <v>3</v>
      </c>
      <c r="K19259" t="s">
        <v>45516</v>
      </c>
      <c r="L19259">
        <v>4</v>
      </c>
      <c r="M19259" t="s">
        <v>5773</v>
      </c>
    </row>
    <row r="19260" spans="1:13" x14ac:dyDescent="0.3">
      <c r="A19260" t="s">
        <v>55838</v>
      </c>
      <c r="B19260" t="s">
        <v>25</v>
      </c>
      <c r="C19260" t="s">
        <v>317</v>
      </c>
      <c r="D19260" t="s">
        <v>14255</v>
      </c>
      <c r="E19260">
        <v>30.362918910000001</v>
      </c>
      <c r="F19260">
        <v>78.0682331</v>
      </c>
      <c r="G19260" t="s">
        <v>25</v>
      </c>
      <c r="H19260" t="s">
        <v>55839</v>
      </c>
      <c r="I19260">
        <v>150</v>
      </c>
      <c r="J19260">
        <v>1</v>
      </c>
      <c r="K19260" t="s">
        <v>55840</v>
      </c>
      <c r="L19260">
        <v>2.7</v>
      </c>
      <c r="M19260" t="s">
        <v>5531</v>
      </c>
    </row>
    <row r="19261" spans="1:13" x14ac:dyDescent="0.3">
      <c r="A19261" t="s">
        <v>37418</v>
      </c>
      <c r="B19261" t="s">
        <v>59</v>
      </c>
      <c r="C19261" t="s">
        <v>317</v>
      </c>
      <c r="D19261" t="s">
        <v>14255</v>
      </c>
      <c r="E19261">
        <v>30.36260764</v>
      </c>
      <c r="F19261">
        <v>78.068118100000007</v>
      </c>
      <c r="G19261" t="s">
        <v>6759</v>
      </c>
      <c r="H19261" t="s">
        <v>3563</v>
      </c>
      <c r="I19261">
        <v>450</v>
      </c>
      <c r="J19261">
        <v>2</v>
      </c>
      <c r="K19261" t="s">
        <v>85802</v>
      </c>
      <c r="L19261">
        <v>3.9</v>
      </c>
      <c r="M19261" t="s">
        <v>5741</v>
      </c>
    </row>
    <row r="19262" spans="1:13" x14ac:dyDescent="0.3">
      <c r="A19262" t="s">
        <v>8459</v>
      </c>
      <c r="B19262" t="s">
        <v>25</v>
      </c>
      <c r="C19262" t="s">
        <v>317</v>
      </c>
      <c r="D19262" t="s">
        <v>14255</v>
      </c>
      <c r="E19262">
        <v>30.362137539999999</v>
      </c>
      <c r="F19262">
        <v>78.068139220000006</v>
      </c>
      <c r="G19262" t="s">
        <v>2613</v>
      </c>
      <c r="H19262" t="s">
        <v>1200</v>
      </c>
      <c r="I19262">
        <v>200</v>
      </c>
      <c r="J19262">
        <v>1</v>
      </c>
      <c r="K19262" t="s">
        <v>75876</v>
      </c>
      <c r="L19262">
        <v>3.7</v>
      </c>
      <c r="M19262" t="s">
        <v>5741</v>
      </c>
    </row>
    <row r="19263" spans="1:13" x14ac:dyDescent="0.3">
      <c r="A19263" t="s">
        <v>53817</v>
      </c>
      <c r="B19263" t="s">
        <v>45</v>
      </c>
      <c r="C19263" t="s">
        <v>317</v>
      </c>
      <c r="D19263" t="s">
        <v>14255</v>
      </c>
      <c r="E19263">
        <v>30.363526709999999</v>
      </c>
      <c r="F19263">
        <v>78.069166499999994</v>
      </c>
      <c r="G19263" t="s">
        <v>20751</v>
      </c>
      <c r="H19263" t="s">
        <v>3525</v>
      </c>
      <c r="I19263">
        <v>500</v>
      </c>
      <c r="J19263">
        <v>3</v>
      </c>
      <c r="K19263" t="s">
        <v>79795</v>
      </c>
      <c r="L19263">
        <v>3.8</v>
      </c>
      <c r="M19263" t="s">
        <v>5741</v>
      </c>
    </row>
    <row r="19264" spans="1:13" x14ac:dyDescent="0.3">
      <c r="A19264" t="s">
        <v>49444</v>
      </c>
      <c r="B19264" t="s">
        <v>59</v>
      </c>
      <c r="C19264" t="s">
        <v>317</v>
      </c>
      <c r="D19264" t="s">
        <v>14255</v>
      </c>
      <c r="E19264">
        <v>30.353510750000002</v>
      </c>
      <c r="F19264">
        <v>78.067754660000006</v>
      </c>
      <c r="G19264" t="s">
        <v>118</v>
      </c>
      <c r="H19264" t="s">
        <v>1695</v>
      </c>
      <c r="I19264">
        <v>250</v>
      </c>
      <c r="J19264">
        <v>2</v>
      </c>
      <c r="K19264" t="s">
        <v>49445</v>
      </c>
      <c r="L19264">
        <v>3.4</v>
      </c>
      <c r="M19264" t="s">
        <v>5531</v>
      </c>
    </row>
    <row r="19265" spans="1:13" x14ac:dyDescent="0.3">
      <c r="A19265" t="s">
        <v>32930</v>
      </c>
      <c r="B19265" t="s">
        <v>72</v>
      </c>
      <c r="C19265" t="s">
        <v>317</v>
      </c>
      <c r="D19265" t="s">
        <v>14255</v>
      </c>
      <c r="E19265">
        <v>30.363610019999999</v>
      </c>
      <c r="F19265">
        <v>78.068701140000002</v>
      </c>
      <c r="G19265" t="s">
        <v>32931</v>
      </c>
      <c r="H19265" t="s">
        <v>1165</v>
      </c>
      <c r="I19265">
        <v>800</v>
      </c>
      <c r="J19265">
        <v>3</v>
      </c>
      <c r="K19265" t="s">
        <v>32932</v>
      </c>
      <c r="L19265">
        <v>4.3</v>
      </c>
      <c r="M19265" t="s">
        <v>5773</v>
      </c>
    </row>
    <row r="19266" spans="1:13" x14ac:dyDescent="0.3">
      <c r="A19266" t="s">
        <v>74697</v>
      </c>
      <c r="B19266" t="s">
        <v>54</v>
      </c>
      <c r="C19266" t="s">
        <v>317</v>
      </c>
      <c r="D19266" t="s">
        <v>14255</v>
      </c>
      <c r="E19266">
        <v>30.369014060000001</v>
      </c>
      <c r="F19266">
        <v>78.074833339999998</v>
      </c>
      <c r="G19266" t="s">
        <v>875</v>
      </c>
      <c r="H19266" t="s">
        <v>1165</v>
      </c>
      <c r="I19266">
        <v>1200</v>
      </c>
      <c r="J19266">
        <v>4</v>
      </c>
      <c r="K19266" t="s">
        <v>74698</v>
      </c>
      <c r="L19266">
        <v>3.7</v>
      </c>
      <c r="M19266" t="s">
        <v>5741</v>
      </c>
    </row>
    <row r="19267" spans="1:13" x14ac:dyDescent="0.3">
      <c r="A19267" t="s">
        <v>41786</v>
      </c>
      <c r="B19267" t="s">
        <v>72</v>
      </c>
      <c r="C19267" t="s">
        <v>317</v>
      </c>
      <c r="D19267" t="s">
        <v>14255</v>
      </c>
      <c r="E19267">
        <v>30.362380099999999</v>
      </c>
      <c r="F19267">
        <v>78.06818466</v>
      </c>
      <c r="G19267" t="s">
        <v>56</v>
      </c>
      <c r="H19267" t="s">
        <v>17</v>
      </c>
      <c r="I19267">
        <v>600</v>
      </c>
      <c r="J19267">
        <v>3</v>
      </c>
      <c r="K19267" t="s">
        <v>2188</v>
      </c>
      <c r="L19267">
        <v>4.0999999999999996</v>
      </c>
      <c r="M19267" t="s">
        <v>5773</v>
      </c>
    </row>
    <row r="19268" spans="1:13" x14ac:dyDescent="0.3">
      <c r="A19268" t="s">
        <v>23321</v>
      </c>
      <c r="B19268" t="s">
        <v>102</v>
      </c>
      <c r="C19268" t="s">
        <v>317</v>
      </c>
      <c r="D19268" t="s">
        <v>14255</v>
      </c>
      <c r="E19268">
        <v>30.360206699999999</v>
      </c>
      <c r="F19268">
        <v>78.065019399999997</v>
      </c>
      <c r="G19268" t="s">
        <v>38216</v>
      </c>
      <c r="H19268" t="s">
        <v>6675</v>
      </c>
      <c r="I19268">
        <v>1100</v>
      </c>
      <c r="J19268">
        <v>4</v>
      </c>
      <c r="K19268" t="s">
        <v>38217</v>
      </c>
      <c r="L19268">
        <v>4.0999999999999996</v>
      </c>
      <c r="M19268" t="s">
        <v>5773</v>
      </c>
    </row>
    <row r="19269" spans="1:13" x14ac:dyDescent="0.3">
      <c r="A19269" t="s">
        <v>74184</v>
      </c>
      <c r="B19269" t="s">
        <v>72</v>
      </c>
      <c r="C19269" t="s">
        <v>317</v>
      </c>
      <c r="D19269" t="s">
        <v>14255</v>
      </c>
      <c r="E19269">
        <v>30.368543710000001</v>
      </c>
      <c r="F19269">
        <v>78.074000850000004</v>
      </c>
      <c r="G19269" t="s">
        <v>12878</v>
      </c>
      <c r="H19269" t="s">
        <v>3494</v>
      </c>
      <c r="I19269">
        <v>500</v>
      </c>
      <c r="J19269">
        <v>3</v>
      </c>
      <c r="K19269" t="s">
        <v>74185</v>
      </c>
      <c r="L19269">
        <v>3.7</v>
      </c>
      <c r="M19269" t="s">
        <v>5741</v>
      </c>
    </row>
    <row r="19270" spans="1:13" x14ac:dyDescent="0.3">
      <c r="A19270" t="s">
        <v>33626</v>
      </c>
      <c r="B19270" t="s">
        <v>72</v>
      </c>
      <c r="C19270" t="s">
        <v>317</v>
      </c>
      <c r="D19270" t="s">
        <v>14255</v>
      </c>
      <c r="E19270">
        <v>30.36825906</v>
      </c>
      <c r="F19270">
        <v>78.072823700000001</v>
      </c>
      <c r="G19270" t="s">
        <v>33627</v>
      </c>
      <c r="H19270" t="s">
        <v>33628</v>
      </c>
      <c r="I19270">
        <v>1000</v>
      </c>
      <c r="J19270">
        <v>4</v>
      </c>
      <c r="K19270" t="s">
        <v>33629</v>
      </c>
      <c r="L19270">
        <v>4.3</v>
      </c>
      <c r="M19270" t="s">
        <v>5773</v>
      </c>
    </row>
    <row r="19271" spans="1:13" x14ac:dyDescent="0.3">
      <c r="A19271" t="s">
        <v>69798</v>
      </c>
      <c r="B19271" t="s">
        <v>72</v>
      </c>
      <c r="C19271" t="s">
        <v>317</v>
      </c>
      <c r="D19271" t="s">
        <v>14255</v>
      </c>
      <c r="E19271">
        <v>30.367827999999999</v>
      </c>
      <c r="F19271">
        <v>78.073015999999996</v>
      </c>
      <c r="G19271" t="s">
        <v>12636</v>
      </c>
      <c r="H19271" t="s">
        <v>3638</v>
      </c>
      <c r="I19271">
        <v>1200</v>
      </c>
      <c r="J19271">
        <v>4</v>
      </c>
      <c r="K19271" t="s">
        <v>20228</v>
      </c>
      <c r="L19271">
        <v>3.6</v>
      </c>
      <c r="M19271" t="s">
        <v>5741</v>
      </c>
    </row>
    <row r="19272" spans="1:13" x14ac:dyDescent="0.3">
      <c r="A19272" t="s">
        <v>24560</v>
      </c>
      <c r="B19272" t="s">
        <v>45</v>
      </c>
      <c r="C19272" t="s">
        <v>317</v>
      </c>
      <c r="D19272" t="s">
        <v>14255</v>
      </c>
      <c r="E19272">
        <v>30.3645855</v>
      </c>
      <c r="F19272">
        <v>78.069790119999993</v>
      </c>
      <c r="G19272" t="s">
        <v>44068</v>
      </c>
      <c r="H19272" t="s">
        <v>17</v>
      </c>
      <c r="I19272">
        <v>650</v>
      </c>
      <c r="J19272">
        <v>3</v>
      </c>
      <c r="K19272" t="s">
        <v>87599</v>
      </c>
      <c r="L19272">
        <v>3.7</v>
      </c>
      <c r="M19272" t="s">
        <v>5741</v>
      </c>
    </row>
    <row r="19273" spans="1:13" x14ac:dyDescent="0.3">
      <c r="A19273" t="s">
        <v>41776</v>
      </c>
      <c r="B19273" t="s">
        <v>72</v>
      </c>
      <c r="C19273" t="s">
        <v>317</v>
      </c>
      <c r="D19273" t="s">
        <v>14255</v>
      </c>
      <c r="E19273">
        <v>30.364114610000001</v>
      </c>
      <c r="F19273">
        <v>78.069249350000007</v>
      </c>
      <c r="G19273" t="s">
        <v>41777</v>
      </c>
      <c r="H19273" t="s">
        <v>8563</v>
      </c>
      <c r="I19273">
        <v>550</v>
      </c>
      <c r="J19273">
        <v>3</v>
      </c>
      <c r="K19273" t="s">
        <v>41778</v>
      </c>
      <c r="L19273">
        <v>4.0999999999999996</v>
      </c>
      <c r="M19273" t="s">
        <v>5773</v>
      </c>
    </row>
    <row r="19274" spans="1:13" x14ac:dyDescent="0.3">
      <c r="A19274" t="s">
        <v>32192</v>
      </c>
      <c r="B19274" t="s">
        <v>72</v>
      </c>
      <c r="C19274" t="s">
        <v>317</v>
      </c>
      <c r="D19274" t="s">
        <v>14255</v>
      </c>
      <c r="E19274">
        <v>30.35953387</v>
      </c>
      <c r="F19274">
        <v>78.067447540000003</v>
      </c>
      <c r="G19274" t="s">
        <v>32193</v>
      </c>
      <c r="H19274" t="s">
        <v>19619</v>
      </c>
      <c r="I19274">
        <v>600</v>
      </c>
      <c r="J19274">
        <v>3</v>
      </c>
      <c r="K19274" t="s">
        <v>32194</v>
      </c>
      <c r="L19274">
        <v>4.2</v>
      </c>
      <c r="M19274" t="s">
        <v>5773</v>
      </c>
    </row>
    <row r="19275" spans="1:13" x14ac:dyDescent="0.3">
      <c r="A19275" t="s">
        <v>45506</v>
      </c>
      <c r="B19275" t="s">
        <v>171</v>
      </c>
      <c r="C19275" t="s">
        <v>317</v>
      </c>
      <c r="D19275" t="s">
        <v>14255</v>
      </c>
      <c r="E19275">
        <v>30.360113049999999</v>
      </c>
      <c r="F19275">
        <v>78.067494479999993</v>
      </c>
      <c r="G19275" t="s">
        <v>45507</v>
      </c>
      <c r="H19275" t="s">
        <v>1183</v>
      </c>
      <c r="I19275">
        <v>250</v>
      </c>
      <c r="J19275">
        <v>2</v>
      </c>
      <c r="K19275" t="s">
        <v>45508</v>
      </c>
      <c r="L19275">
        <v>4</v>
      </c>
      <c r="M19275" t="s">
        <v>5773</v>
      </c>
    </row>
    <row r="19276" spans="1:13" x14ac:dyDescent="0.3">
      <c r="A19276" t="s">
        <v>45511</v>
      </c>
      <c r="B19276" t="s">
        <v>102</v>
      </c>
      <c r="C19276" t="s">
        <v>317</v>
      </c>
      <c r="D19276" t="s">
        <v>14255</v>
      </c>
      <c r="E19276">
        <v>30.363471740000001</v>
      </c>
      <c r="F19276">
        <v>78.069381750000005</v>
      </c>
      <c r="G19276" t="s">
        <v>56</v>
      </c>
      <c r="H19276" t="s">
        <v>5945</v>
      </c>
      <c r="I19276">
        <v>1400</v>
      </c>
      <c r="J19276">
        <v>4</v>
      </c>
      <c r="K19276" t="s">
        <v>45512</v>
      </c>
      <c r="L19276">
        <v>4</v>
      </c>
      <c r="M19276" t="s">
        <v>5773</v>
      </c>
    </row>
    <row r="19277" spans="1:13" x14ac:dyDescent="0.3">
      <c r="A19277" t="s">
        <v>14619</v>
      </c>
      <c r="B19277" t="s">
        <v>72</v>
      </c>
      <c r="C19277" t="s">
        <v>317</v>
      </c>
      <c r="D19277" t="s">
        <v>14255</v>
      </c>
      <c r="E19277">
        <v>30.36003667</v>
      </c>
      <c r="F19277">
        <v>78.067235650000001</v>
      </c>
      <c r="G19277" t="s">
        <v>1424</v>
      </c>
      <c r="H19277" t="s">
        <v>1165</v>
      </c>
      <c r="I19277">
        <v>1250</v>
      </c>
      <c r="J19277">
        <v>4</v>
      </c>
      <c r="K19277" t="s">
        <v>17265</v>
      </c>
      <c r="L19277">
        <v>4.7</v>
      </c>
      <c r="M19277" t="s">
        <v>5788</v>
      </c>
    </row>
    <row r="19278" spans="1:13" x14ac:dyDescent="0.3">
      <c r="A19278" t="s">
        <v>19986</v>
      </c>
      <c r="B19278" t="s">
        <v>72</v>
      </c>
      <c r="C19278" t="s">
        <v>317</v>
      </c>
      <c r="D19278" t="s">
        <v>14255</v>
      </c>
      <c r="E19278">
        <v>30.369060000000001</v>
      </c>
      <c r="F19278">
        <v>78.074775000000002</v>
      </c>
      <c r="G19278" t="s">
        <v>19987</v>
      </c>
      <c r="H19278" t="s">
        <v>19988</v>
      </c>
      <c r="I19278">
        <v>600</v>
      </c>
      <c r="J19278">
        <v>3</v>
      </c>
      <c r="K19278" t="s">
        <v>19989</v>
      </c>
      <c r="L19278">
        <v>4.5</v>
      </c>
      <c r="M19278" t="s">
        <v>5788</v>
      </c>
    </row>
    <row r="19279" spans="1:13" x14ac:dyDescent="0.3">
      <c r="A19279" t="s">
        <v>67580</v>
      </c>
      <c r="B19279" t="s">
        <v>126</v>
      </c>
      <c r="C19279" t="s">
        <v>317</v>
      </c>
      <c r="D19279" t="s">
        <v>14255</v>
      </c>
      <c r="E19279">
        <v>30.361719220000001</v>
      </c>
      <c r="F19279">
        <v>78.067964869999997</v>
      </c>
      <c r="G19279" t="s">
        <v>59228</v>
      </c>
      <c r="H19279" t="s">
        <v>1180</v>
      </c>
      <c r="I19279">
        <v>200</v>
      </c>
      <c r="J19279">
        <v>1</v>
      </c>
      <c r="K19279" t="s">
        <v>68035</v>
      </c>
      <c r="L19279">
        <v>3.5</v>
      </c>
      <c r="M19279" t="s">
        <v>5741</v>
      </c>
    </row>
    <row r="19280" spans="1:13" x14ac:dyDescent="0.3">
      <c r="A19280" t="s">
        <v>39906</v>
      </c>
      <c r="B19280" t="s">
        <v>45</v>
      </c>
      <c r="C19280" t="s">
        <v>317</v>
      </c>
      <c r="D19280" t="s">
        <v>14255</v>
      </c>
      <c r="E19280">
        <v>30.368844259999999</v>
      </c>
      <c r="F19280">
        <v>78.074703920000005</v>
      </c>
      <c r="G19280" t="s">
        <v>48</v>
      </c>
      <c r="H19280" t="s">
        <v>1165</v>
      </c>
      <c r="I19280">
        <v>500</v>
      </c>
      <c r="J19280">
        <v>3</v>
      </c>
      <c r="K19280" t="s">
        <v>39907</v>
      </c>
      <c r="L19280">
        <v>4.0999999999999996</v>
      </c>
      <c r="M19280" t="s">
        <v>5773</v>
      </c>
    </row>
    <row r="19281" spans="1:13" x14ac:dyDescent="0.3">
      <c r="A19281" t="s">
        <v>37411</v>
      </c>
      <c r="B19281" t="s">
        <v>72</v>
      </c>
      <c r="C19281" t="s">
        <v>317</v>
      </c>
      <c r="D19281" t="s">
        <v>14255</v>
      </c>
      <c r="E19281">
        <v>30.361593379999999</v>
      </c>
      <c r="F19281">
        <v>78.067955150000003</v>
      </c>
      <c r="G19281" t="s">
        <v>17146</v>
      </c>
      <c r="H19281" t="s">
        <v>37412</v>
      </c>
      <c r="I19281">
        <v>1200</v>
      </c>
      <c r="J19281">
        <v>4</v>
      </c>
      <c r="K19281" t="s">
        <v>37413</v>
      </c>
      <c r="L19281">
        <v>4.4000000000000004</v>
      </c>
      <c r="M19281" t="s">
        <v>5773</v>
      </c>
    </row>
    <row r="19282" spans="1:13" x14ac:dyDescent="0.3">
      <c r="A19282" t="s">
        <v>8460</v>
      </c>
      <c r="B19282" t="s">
        <v>37</v>
      </c>
      <c r="C19282" t="s">
        <v>236</v>
      </c>
      <c r="D19282" t="s">
        <v>8461</v>
      </c>
      <c r="E19282">
        <v>13.039581999999999</v>
      </c>
      <c r="F19282">
        <v>77.564932999999996</v>
      </c>
      <c r="G19282" t="s">
        <v>8462</v>
      </c>
      <c r="H19282" t="s">
        <v>2732</v>
      </c>
      <c r="I19282">
        <v>250</v>
      </c>
      <c r="J19282">
        <v>1</v>
      </c>
      <c r="K19282" t="s">
        <v>355</v>
      </c>
      <c r="L19282">
        <v>0</v>
      </c>
      <c r="M19282" t="s">
        <v>19</v>
      </c>
    </row>
    <row r="19283" spans="1:13" x14ac:dyDescent="0.3">
      <c r="A19283" t="s">
        <v>29004</v>
      </c>
      <c r="B19283" t="s">
        <v>126</v>
      </c>
      <c r="C19283" t="s">
        <v>236</v>
      </c>
      <c r="D19283" t="s">
        <v>8461</v>
      </c>
      <c r="E19283">
        <v>13.066640489999999</v>
      </c>
      <c r="F19283">
        <v>77.596066410000006</v>
      </c>
      <c r="G19283" t="s">
        <v>2960</v>
      </c>
      <c r="H19283" t="s">
        <v>2171</v>
      </c>
      <c r="I19283">
        <v>500</v>
      </c>
      <c r="J19283">
        <v>2</v>
      </c>
      <c r="K19283" t="s">
        <v>6076</v>
      </c>
      <c r="L19283">
        <v>3.7</v>
      </c>
      <c r="M19283" t="s">
        <v>5741</v>
      </c>
    </row>
    <row r="19284" spans="1:13" x14ac:dyDescent="0.3">
      <c r="A19284" t="s">
        <v>1229</v>
      </c>
      <c r="B19284" t="s">
        <v>59</v>
      </c>
      <c r="C19284" t="s">
        <v>236</v>
      </c>
      <c r="D19284" t="s">
        <v>9548</v>
      </c>
      <c r="E19284">
        <v>13.042971659999999</v>
      </c>
      <c r="F19284">
        <v>77.513197880000007</v>
      </c>
      <c r="G19284" t="s">
        <v>89</v>
      </c>
      <c r="H19284" t="s">
        <v>9549</v>
      </c>
      <c r="I19284">
        <v>50</v>
      </c>
      <c r="J19284">
        <v>1</v>
      </c>
      <c r="K19284" t="s">
        <v>2909</v>
      </c>
      <c r="L19284">
        <v>0</v>
      </c>
      <c r="M19284" t="s">
        <v>19</v>
      </c>
    </row>
    <row r="19285" spans="1:13" x14ac:dyDescent="0.3">
      <c r="A19285" t="s">
        <v>60907</v>
      </c>
      <c r="B19285" t="s">
        <v>171</v>
      </c>
      <c r="C19285" t="s">
        <v>236</v>
      </c>
      <c r="D19285" t="s">
        <v>9548</v>
      </c>
      <c r="E19285">
        <v>13.048442919999999</v>
      </c>
      <c r="F19285">
        <v>77.507976290000002</v>
      </c>
      <c r="G19285" t="s">
        <v>113</v>
      </c>
      <c r="H19285" t="s">
        <v>1180</v>
      </c>
      <c r="I19285">
        <v>200</v>
      </c>
      <c r="J19285">
        <v>1</v>
      </c>
      <c r="K19285" t="s">
        <v>12776</v>
      </c>
      <c r="L19285">
        <v>3.3</v>
      </c>
      <c r="M19285" t="s">
        <v>5531</v>
      </c>
    </row>
    <row r="19286" spans="1:13" x14ac:dyDescent="0.3">
      <c r="A19286" t="s">
        <v>67998</v>
      </c>
      <c r="B19286" t="s">
        <v>37</v>
      </c>
      <c r="C19286" t="s">
        <v>236</v>
      </c>
      <c r="D19286" t="s">
        <v>9548</v>
      </c>
      <c r="E19286">
        <v>13.05916788</v>
      </c>
      <c r="F19286">
        <v>77.519976830000004</v>
      </c>
      <c r="G19286" t="s">
        <v>56</v>
      </c>
      <c r="H19286" t="s">
        <v>1374</v>
      </c>
      <c r="I19286">
        <v>200</v>
      </c>
      <c r="J19286">
        <v>1</v>
      </c>
      <c r="K19286" t="s">
        <v>50521</v>
      </c>
      <c r="L19286">
        <v>3.5</v>
      </c>
      <c r="M19286" t="s">
        <v>5741</v>
      </c>
    </row>
    <row r="19287" spans="1:13" x14ac:dyDescent="0.3">
      <c r="A19287" t="s">
        <v>14836</v>
      </c>
      <c r="B19287" t="s">
        <v>59</v>
      </c>
      <c r="C19287" t="s">
        <v>236</v>
      </c>
      <c r="D19287" t="s">
        <v>9548</v>
      </c>
      <c r="E19287">
        <v>13.04045662</v>
      </c>
      <c r="F19287">
        <v>77.518373879999999</v>
      </c>
      <c r="G19287" t="s">
        <v>461</v>
      </c>
      <c r="H19287" t="s">
        <v>1863</v>
      </c>
      <c r="I19287">
        <v>100</v>
      </c>
      <c r="J19287">
        <v>1</v>
      </c>
      <c r="K19287" t="s">
        <v>48088</v>
      </c>
      <c r="L19287">
        <v>4</v>
      </c>
      <c r="M19287" t="s">
        <v>5773</v>
      </c>
    </row>
    <row r="19288" spans="1:13" x14ac:dyDescent="0.3">
      <c r="A19288" t="s">
        <v>84602</v>
      </c>
      <c r="B19288" t="s">
        <v>457</v>
      </c>
      <c r="C19288" t="s">
        <v>236</v>
      </c>
      <c r="D19288" t="s">
        <v>9548</v>
      </c>
      <c r="E19288">
        <v>13.06662448</v>
      </c>
      <c r="F19288">
        <v>77.503251250000005</v>
      </c>
      <c r="G19288" t="s">
        <v>4831</v>
      </c>
      <c r="H19288" t="s">
        <v>1374</v>
      </c>
      <c r="I19288">
        <v>200</v>
      </c>
      <c r="J19288">
        <v>1</v>
      </c>
      <c r="K19288" t="s">
        <v>2605</v>
      </c>
      <c r="L19288">
        <v>3.9</v>
      </c>
      <c r="M19288" t="s">
        <v>5741</v>
      </c>
    </row>
    <row r="19289" spans="1:13" x14ac:dyDescent="0.3">
      <c r="A19289" t="s">
        <v>41241</v>
      </c>
      <c r="B19289" t="s">
        <v>59</v>
      </c>
      <c r="C19289" t="s">
        <v>236</v>
      </c>
      <c r="D19289" t="s">
        <v>9548</v>
      </c>
      <c r="E19289">
        <v>13.03994937</v>
      </c>
      <c r="F19289">
        <v>77.519013580000006</v>
      </c>
      <c r="G19289" t="s">
        <v>1638</v>
      </c>
      <c r="H19289" t="s">
        <v>17</v>
      </c>
      <c r="I19289">
        <v>500</v>
      </c>
      <c r="J19289">
        <v>2</v>
      </c>
      <c r="K19289" t="s">
        <v>41242</v>
      </c>
      <c r="L19289">
        <v>4.0999999999999996</v>
      </c>
      <c r="M19289" t="s">
        <v>5773</v>
      </c>
    </row>
    <row r="19290" spans="1:13" x14ac:dyDescent="0.3">
      <c r="A19290" t="s">
        <v>47267</v>
      </c>
      <c r="B19290" t="s">
        <v>59</v>
      </c>
      <c r="C19290" t="s">
        <v>236</v>
      </c>
      <c r="D19290" t="s">
        <v>9548</v>
      </c>
      <c r="E19290">
        <v>13.040038859999999</v>
      </c>
      <c r="F19290">
        <v>77.518855000000002</v>
      </c>
      <c r="G19290" t="s">
        <v>893</v>
      </c>
      <c r="H19290" t="s">
        <v>18854</v>
      </c>
      <c r="I19290">
        <v>400</v>
      </c>
      <c r="J19290">
        <v>1</v>
      </c>
      <c r="K19290" t="s">
        <v>12077</v>
      </c>
      <c r="L19290">
        <v>4</v>
      </c>
      <c r="M19290" t="s">
        <v>5773</v>
      </c>
    </row>
    <row r="19291" spans="1:13" x14ac:dyDescent="0.3">
      <c r="A19291" t="s">
        <v>42908</v>
      </c>
      <c r="B19291" t="s">
        <v>72</v>
      </c>
      <c r="C19291" t="s">
        <v>236</v>
      </c>
      <c r="D19291" t="s">
        <v>9548</v>
      </c>
      <c r="E19291">
        <v>13.045595110000001</v>
      </c>
      <c r="F19291">
        <v>77.522893730000007</v>
      </c>
      <c r="G19291" t="s">
        <v>600</v>
      </c>
      <c r="H19291" t="s">
        <v>17935</v>
      </c>
      <c r="I19291">
        <v>600</v>
      </c>
      <c r="J19291">
        <v>2</v>
      </c>
      <c r="K19291" t="s">
        <v>547</v>
      </c>
      <c r="L19291">
        <v>4.0999999999999996</v>
      </c>
      <c r="M19291" t="s">
        <v>5773</v>
      </c>
    </row>
    <row r="19292" spans="1:13" x14ac:dyDescent="0.3">
      <c r="A19292" t="s">
        <v>74577</v>
      </c>
      <c r="B19292" t="s">
        <v>171</v>
      </c>
      <c r="C19292" t="s">
        <v>236</v>
      </c>
      <c r="D19292" t="s">
        <v>9548</v>
      </c>
      <c r="E19292">
        <v>13.094054330000001</v>
      </c>
      <c r="F19292">
        <v>77.488128619999998</v>
      </c>
      <c r="G19292" t="s">
        <v>56</v>
      </c>
      <c r="H19292" t="s">
        <v>8134</v>
      </c>
      <c r="I19292">
        <v>450</v>
      </c>
      <c r="J19292">
        <v>1</v>
      </c>
      <c r="K19292" t="s">
        <v>57043</v>
      </c>
      <c r="L19292">
        <v>3.7</v>
      </c>
      <c r="M19292" t="s">
        <v>5741</v>
      </c>
    </row>
    <row r="19293" spans="1:13" x14ac:dyDescent="0.3">
      <c r="A19293" t="s">
        <v>34016</v>
      </c>
      <c r="B19293" t="s">
        <v>72</v>
      </c>
      <c r="C19293" t="s">
        <v>236</v>
      </c>
      <c r="D19293" t="s">
        <v>9548</v>
      </c>
      <c r="E19293">
        <v>13.04185133</v>
      </c>
      <c r="F19293">
        <v>77.515396620000004</v>
      </c>
      <c r="G19293" t="s">
        <v>56</v>
      </c>
      <c r="H19293" t="s">
        <v>1526</v>
      </c>
      <c r="I19293">
        <v>700</v>
      </c>
      <c r="J19293">
        <v>2</v>
      </c>
      <c r="K19293" t="s">
        <v>77969</v>
      </c>
      <c r="L19293">
        <v>3.8</v>
      </c>
      <c r="M19293" t="s">
        <v>5741</v>
      </c>
    </row>
    <row r="19294" spans="1:13" x14ac:dyDescent="0.3">
      <c r="A19294" t="s">
        <v>29004</v>
      </c>
      <c r="B19294" t="s">
        <v>126</v>
      </c>
      <c r="C19294" t="s">
        <v>236</v>
      </c>
      <c r="D19294" t="s">
        <v>9548</v>
      </c>
      <c r="E19294">
        <v>13.048822120000001</v>
      </c>
      <c r="F19294">
        <v>77.549929059999997</v>
      </c>
      <c r="G19294" t="s">
        <v>2960</v>
      </c>
      <c r="H19294" t="s">
        <v>2171</v>
      </c>
      <c r="I19294">
        <v>500</v>
      </c>
      <c r="J19294">
        <v>2</v>
      </c>
      <c r="K19294" t="s">
        <v>76153</v>
      </c>
      <c r="L19294">
        <v>3.8</v>
      </c>
      <c r="M19294" t="s">
        <v>5741</v>
      </c>
    </row>
    <row r="19295" spans="1:13" x14ac:dyDescent="0.3">
      <c r="A19295" t="s">
        <v>29004</v>
      </c>
      <c r="B19295" t="s">
        <v>126</v>
      </c>
      <c r="C19295" t="s">
        <v>236</v>
      </c>
      <c r="D19295" t="s">
        <v>9548</v>
      </c>
      <c r="E19295">
        <v>13.066870079999999</v>
      </c>
      <c r="F19295">
        <v>77.503210010000004</v>
      </c>
      <c r="G19295" t="s">
        <v>2960</v>
      </c>
      <c r="H19295" t="s">
        <v>2171</v>
      </c>
      <c r="I19295">
        <v>500</v>
      </c>
      <c r="J19295">
        <v>2</v>
      </c>
      <c r="K19295" t="s">
        <v>35632</v>
      </c>
      <c r="L19295">
        <v>4.3</v>
      </c>
      <c r="M19295" t="s">
        <v>5773</v>
      </c>
    </row>
    <row r="19296" spans="1:13" x14ac:dyDescent="0.3">
      <c r="A19296" t="s">
        <v>29004</v>
      </c>
      <c r="B19296" t="s">
        <v>126</v>
      </c>
      <c r="C19296" t="s">
        <v>236</v>
      </c>
      <c r="D19296" t="s">
        <v>9548</v>
      </c>
      <c r="E19296">
        <v>13.07041459</v>
      </c>
      <c r="F19296">
        <v>77.555541579999996</v>
      </c>
      <c r="G19296" t="s">
        <v>2960</v>
      </c>
      <c r="H19296" t="s">
        <v>2171</v>
      </c>
      <c r="I19296">
        <v>500</v>
      </c>
      <c r="J19296">
        <v>2</v>
      </c>
      <c r="K19296" t="s">
        <v>56302</v>
      </c>
      <c r="L19296">
        <v>3.6</v>
      </c>
      <c r="M19296" t="s">
        <v>5741</v>
      </c>
    </row>
    <row r="19297" spans="1:13" x14ac:dyDescent="0.3">
      <c r="A19297" t="s">
        <v>28930</v>
      </c>
      <c r="B19297" t="s">
        <v>25</v>
      </c>
      <c r="C19297" t="s">
        <v>236</v>
      </c>
      <c r="D19297" t="s">
        <v>9548</v>
      </c>
      <c r="E19297">
        <v>13.040060090000001</v>
      </c>
      <c r="F19297">
        <v>77.518821810000006</v>
      </c>
      <c r="G19297" t="s">
        <v>30</v>
      </c>
      <c r="H19297" t="s">
        <v>1659</v>
      </c>
      <c r="I19297">
        <v>300</v>
      </c>
      <c r="J19297">
        <v>1</v>
      </c>
      <c r="K19297" t="s">
        <v>46824</v>
      </c>
      <c r="L19297">
        <v>4</v>
      </c>
      <c r="M19297" t="s">
        <v>5773</v>
      </c>
    </row>
    <row r="19298" spans="1:13" x14ac:dyDescent="0.3">
      <c r="A19298" t="s">
        <v>543</v>
      </c>
      <c r="B19298" t="s">
        <v>59</v>
      </c>
      <c r="C19298" t="s">
        <v>236</v>
      </c>
      <c r="D19298" t="s">
        <v>9548</v>
      </c>
      <c r="E19298">
        <v>13.05384808</v>
      </c>
      <c r="F19298">
        <v>77.507617210000006</v>
      </c>
      <c r="G19298" t="s">
        <v>546</v>
      </c>
      <c r="H19298" t="s">
        <v>2581</v>
      </c>
      <c r="I19298">
        <v>400</v>
      </c>
      <c r="J19298">
        <v>1</v>
      </c>
      <c r="K19298" t="s">
        <v>65468</v>
      </c>
      <c r="L19298">
        <v>3.8</v>
      </c>
      <c r="M19298" t="s">
        <v>5741</v>
      </c>
    </row>
    <row r="19299" spans="1:13" x14ac:dyDescent="0.3">
      <c r="A19299" t="s">
        <v>3398</v>
      </c>
      <c r="B19299" t="s">
        <v>316</v>
      </c>
      <c r="C19299" t="s">
        <v>464</v>
      </c>
      <c r="D19299" t="s">
        <v>3399</v>
      </c>
      <c r="E19299">
        <v>31.26538</v>
      </c>
      <c r="F19299">
        <v>75.608833000000004</v>
      </c>
      <c r="G19299" t="s">
        <v>220</v>
      </c>
      <c r="H19299" t="s">
        <v>1612</v>
      </c>
      <c r="I19299">
        <v>300</v>
      </c>
      <c r="J19299">
        <v>1</v>
      </c>
      <c r="K19299" t="s">
        <v>3400</v>
      </c>
      <c r="L19299">
        <v>0</v>
      </c>
      <c r="M19299" t="s">
        <v>19</v>
      </c>
    </row>
    <row r="19300" spans="1:13" x14ac:dyDescent="0.3">
      <c r="A19300" t="s">
        <v>3403</v>
      </c>
      <c r="B19300" t="s">
        <v>97</v>
      </c>
      <c r="C19300" t="s">
        <v>464</v>
      </c>
      <c r="D19300" t="s">
        <v>3399</v>
      </c>
      <c r="E19300">
        <v>31.288057080000002</v>
      </c>
      <c r="F19300">
        <v>75.664829310000002</v>
      </c>
      <c r="G19300" t="s">
        <v>944</v>
      </c>
      <c r="H19300" t="s">
        <v>1628</v>
      </c>
      <c r="I19300">
        <v>300</v>
      </c>
      <c r="J19300">
        <v>1</v>
      </c>
      <c r="K19300" t="s">
        <v>2310</v>
      </c>
      <c r="L19300">
        <v>0</v>
      </c>
      <c r="M19300" t="s">
        <v>19</v>
      </c>
    </row>
    <row r="19301" spans="1:13" x14ac:dyDescent="0.3">
      <c r="A19301" t="s">
        <v>4204</v>
      </c>
      <c r="B19301" t="s">
        <v>59</v>
      </c>
      <c r="C19301" t="s">
        <v>464</v>
      </c>
      <c r="D19301" t="s">
        <v>3399</v>
      </c>
      <c r="E19301">
        <v>31.287958</v>
      </c>
      <c r="F19301">
        <v>75.623902999999999</v>
      </c>
      <c r="G19301" t="s">
        <v>99</v>
      </c>
      <c r="H19301" t="s">
        <v>1924</v>
      </c>
      <c r="I19301">
        <v>150</v>
      </c>
      <c r="J19301">
        <v>1</v>
      </c>
      <c r="K19301" t="s">
        <v>506</v>
      </c>
      <c r="L19301">
        <v>0</v>
      </c>
      <c r="M19301" t="s">
        <v>19</v>
      </c>
    </row>
    <row r="19302" spans="1:13" x14ac:dyDescent="0.3">
      <c r="A19302" t="s">
        <v>6439</v>
      </c>
      <c r="B19302" t="s">
        <v>72</v>
      </c>
      <c r="C19302" t="s">
        <v>464</v>
      </c>
      <c r="D19302" t="s">
        <v>3399</v>
      </c>
      <c r="E19302">
        <v>31.319435949999999</v>
      </c>
      <c r="F19302">
        <v>75.583710600000003</v>
      </c>
      <c r="G19302" t="s">
        <v>1770</v>
      </c>
      <c r="H19302" t="s">
        <v>1200</v>
      </c>
      <c r="I19302">
        <v>650</v>
      </c>
      <c r="J19302">
        <v>2</v>
      </c>
      <c r="K19302" t="s">
        <v>6440</v>
      </c>
      <c r="L19302">
        <v>3.5</v>
      </c>
      <c r="M19302" t="s">
        <v>5741</v>
      </c>
    </row>
    <row r="19303" spans="1:13" x14ac:dyDescent="0.3">
      <c r="A19303" t="s">
        <v>8222</v>
      </c>
      <c r="B19303" t="s">
        <v>126</v>
      </c>
      <c r="C19303" t="s">
        <v>464</v>
      </c>
      <c r="D19303" t="s">
        <v>3399</v>
      </c>
      <c r="E19303">
        <v>31.294288000000002</v>
      </c>
      <c r="F19303">
        <v>75.627121000000002</v>
      </c>
      <c r="G19303" t="s">
        <v>1872</v>
      </c>
      <c r="H19303" t="s">
        <v>2632</v>
      </c>
      <c r="I19303">
        <v>150</v>
      </c>
      <c r="J19303">
        <v>1</v>
      </c>
      <c r="K19303" t="s">
        <v>8223</v>
      </c>
      <c r="L19303">
        <v>0</v>
      </c>
      <c r="M19303" t="s">
        <v>19</v>
      </c>
    </row>
    <row r="19304" spans="1:13" x14ac:dyDescent="0.3">
      <c r="A19304" t="s">
        <v>10183</v>
      </c>
      <c r="B19304" t="s">
        <v>25</v>
      </c>
      <c r="C19304" t="s">
        <v>464</v>
      </c>
      <c r="D19304" t="s">
        <v>3399</v>
      </c>
      <c r="E19304">
        <v>31.319983870000002</v>
      </c>
      <c r="F19304">
        <v>75.595583059999996</v>
      </c>
      <c r="G19304" t="s">
        <v>25</v>
      </c>
      <c r="H19304" t="s">
        <v>1200</v>
      </c>
      <c r="I19304">
        <v>300</v>
      </c>
      <c r="J19304">
        <v>1</v>
      </c>
      <c r="K19304" t="s">
        <v>10184</v>
      </c>
      <c r="L19304">
        <v>0</v>
      </c>
      <c r="M19304" t="s">
        <v>19</v>
      </c>
    </row>
    <row r="19305" spans="1:13" x14ac:dyDescent="0.3">
      <c r="A19305" t="s">
        <v>11630</v>
      </c>
      <c r="B19305" t="s">
        <v>102</v>
      </c>
      <c r="C19305" t="s">
        <v>464</v>
      </c>
      <c r="D19305" t="s">
        <v>3399</v>
      </c>
      <c r="E19305">
        <v>31.311565999999999</v>
      </c>
      <c r="F19305">
        <v>75.603682000000006</v>
      </c>
      <c r="G19305" t="s">
        <v>1051</v>
      </c>
      <c r="H19305" t="s">
        <v>1412</v>
      </c>
      <c r="I19305">
        <v>1500</v>
      </c>
      <c r="J19305">
        <v>4</v>
      </c>
      <c r="K19305" t="s">
        <v>11631</v>
      </c>
      <c r="L19305">
        <v>2.9</v>
      </c>
      <c r="M19305" t="s">
        <v>5531</v>
      </c>
    </row>
    <row r="19306" spans="1:13" x14ac:dyDescent="0.3">
      <c r="A19306" t="s">
        <v>829</v>
      </c>
      <c r="B19306" t="s">
        <v>59</v>
      </c>
      <c r="C19306" t="s">
        <v>464</v>
      </c>
      <c r="D19306" t="s">
        <v>3399</v>
      </c>
      <c r="E19306">
        <v>31.328134500000001</v>
      </c>
      <c r="F19306">
        <v>75.586074199999999</v>
      </c>
      <c r="G19306" t="s">
        <v>11850</v>
      </c>
      <c r="H19306" t="s">
        <v>1863</v>
      </c>
      <c r="I19306">
        <v>150</v>
      </c>
      <c r="J19306">
        <v>1</v>
      </c>
      <c r="K19306" t="s">
        <v>11851</v>
      </c>
      <c r="L19306">
        <v>2.9</v>
      </c>
      <c r="M19306" t="s">
        <v>5531</v>
      </c>
    </row>
    <row r="19307" spans="1:13" x14ac:dyDescent="0.3">
      <c r="A19307" t="s">
        <v>12239</v>
      </c>
      <c r="B19307" t="s">
        <v>126</v>
      </c>
      <c r="C19307" t="s">
        <v>464</v>
      </c>
      <c r="D19307" t="s">
        <v>3399</v>
      </c>
      <c r="E19307">
        <v>31.30548022</v>
      </c>
      <c r="F19307">
        <v>75.581305999999998</v>
      </c>
      <c r="G19307" t="s">
        <v>128</v>
      </c>
      <c r="H19307" t="s">
        <v>1200</v>
      </c>
      <c r="I19307">
        <v>200</v>
      </c>
      <c r="J19307">
        <v>1</v>
      </c>
      <c r="K19307" t="s">
        <v>12240</v>
      </c>
      <c r="L19307">
        <v>2.7</v>
      </c>
      <c r="M19307" t="s">
        <v>5531</v>
      </c>
    </row>
    <row r="19308" spans="1:13" x14ac:dyDescent="0.3">
      <c r="A19308" t="s">
        <v>13744</v>
      </c>
      <c r="B19308" t="s">
        <v>126</v>
      </c>
      <c r="C19308" t="s">
        <v>464</v>
      </c>
      <c r="D19308" t="s">
        <v>3399</v>
      </c>
      <c r="E19308">
        <v>31.289793</v>
      </c>
      <c r="F19308">
        <v>75.625947999999994</v>
      </c>
      <c r="G19308" t="s">
        <v>13745</v>
      </c>
      <c r="H19308" t="s">
        <v>1467</v>
      </c>
      <c r="I19308">
        <v>300</v>
      </c>
      <c r="J19308">
        <v>1</v>
      </c>
      <c r="K19308" t="s">
        <v>13746</v>
      </c>
      <c r="L19308">
        <v>3</v>
      </c>
      <c r="M19308" t="s">
        <v>5531</v>
      </c>
    </row>
    <row r="19309" spans="1:13" x14ac:dyDescent="0.3">
      <c r="A19309" t="s">
        <v>13747</v>
      </c>
      <c r="B19309" t="s">
        <v>97</v>
      </c>
      <c r="C19309" t="s">
        <v>464</v>
      </c>
      <c r="D19309" t="s">
        <v>3399</v>
      </c>
      <c r="E19309">
        <v>31.291516999999999</v>
      </c>
      <c r="F19309">
        <v>75.623679999999993</v>
      </c>
      <c r="G19309" t="s">
        <v>13748</v>
      </c>
      <c r="H19309" t="s">
        <v>4834</v>
      </c>
      <c r="I19309">
        <v>300</v>
      </c>
      <c r="J19309">
        <v>1</v>
      </c>
      <c r="K19309" t="s">
        <v>13749</v>
      </c>
      <c r="L19309">
        <v>3.3</v>
      </c>
      <c r="M19309" t="s">
        <v>5531</v>
      </c>
    </row>
    <row r="19310" spans="1:13" x14ac:dyDescent="0.3">
      <c r="A19310" t="s">
        <v>5600</v>
      </c>
      <c r="B19310" t="s">
        <v>13</v>
      </c>
      <c r="C19310" t="s">
        <v>464</v>
      </c>
      <c r="D19310" t="s">
        <v>3399</v>
      </c>
      <c r="E19310">
        <v>31.325503479999998</v>
      </c>
      <c r="F19310">
        <v>75.578501169999996</v>
      </c>
      <c r="G19310" t="s">
        <v>22</v>
      </c>
      <c r="H19310" t="s">
        <v>17</v>
      </c>
      <c r="I19310">
        <v>150</v>
      </c>
      <c r="J19310">
        <v>1</v>
      </c>
      <c r="K19310" t="s">
        <v>15433</v>
      </c>
      <c r="L19310">
        <v>3.3</v>
      </c>
      <c r="M19310" t="s">
        <v>5531</v>
      </c>
    </row>
    <row r="19311" spans="1:13" x14ac:dyDescent="0.3">
      <c r="A19311" t="s">
        <v>26514</v>
      </c>
      <c r="B19311" t="s">
        <v>59</v>
      </c>
      <c r="C19311" t="s">
        <v>464</v>
      </c>
      <c r="D19311" t="s">
        <v>3399</v>
      </c>
      <c r="E19311">
        <v>31.305836299999999</v>
      </c>
      <c r="F19311">
        <v>75.638086700000002</v>
      </c>
      <c r="G19311" t="s">
        <v>6678</v>
      </c>
      <c r="H19311" t="s">
        <v>1370</v>
      </c>
      <c r="I19311">
        <v>500</v>
      </c>
      <c r="J19311">
        <v>2</v>
      </c>
      <c r="K19311" t="s">
        <v>589</v>
      </c>
      <c r="L19311">
        <v>0</v>
      </c>
      <c r="M19311" t="s">
        <v>19</v>
      </c>
    </row>
    <row r="19312" spans="1:13" x14ac:dyDescent="0.3">
      <c r="A19312" t="s">
        <v>63355</v>
      </c>
      <c r="B19312" t="s">
        <v>97</v>
      </c>
      <c r="C19312" t="s">
        <v>464</v>
      </c>
      <c r="D19312" t="s">
        <v>3399</v>
      </c>
      <c r="E19312">
        <v>31.287958</v>
      </c>
      <c r="F19312">
        <v>75.623902999999999</v>
      </c>
      <c r="G19312" t="s">
        <v>118</v>
      </c>
      <c r="H19312" t="s">
        <v>1924</v>
      </c>
      <c r="I19312">
        <v>200</v>
      </c>
      <c r="J19312">
        <v>1</v>
      </c>
      <c r="K19312" t="s">
        <v>15077</v>
      </c>
      <c r="L19312">
        <v>3.4</v>
      </c>
      <c r="M19312" t="s">
        <v>5531</v>
      </c>
    </row>
    <row r="19313" spans="1:13" x14ac:dyDescent="0.3">
      <c r="A19313" t="s">
        <v>481</v>
      </c>
      <c r="B19313" t="s">
        <v>59</v>
      </c>
      <c r="C19313" t="s">
        <v>464</v>
      </c>
      <c r="D19313" t="s">
        <v>3399</v>
      </c>
      <c r="E19313">
        <v>31.319282139999999</v>
      </c>
      <c r="F19313">
        <v>75.584497150000004</v>
      </c>
      <c r="G19313" t="s">
        <v>1475</v>
      </c>
      <c r="H19313" t="s">
        <v>1200</v>
      </c>
      <c r="I19313">
        <v>500</v>
      </c>
      <c r="J19313">
        <v>2</v>
      </c>
      <c r="K19313" t="s">
        <v>63833</v>
      </c>
      <c r="L19313">
        <v>3.3</v>
      </c>
      <c r="M19313" t="s">
        <v>5531</v>
      </c>
    </row>
    <row r="19314" spans="1:13" x14ac:dyDescent="0.3">
      <c r="A19314" t="s">
        <v>28001</v>
      </c>
      <c r="B19314" t="s">
        <v>59</v>
      </c>
      <c r="C19314" t="s">
        <v>464</v>
      </c>
      <c r="D19314" t="s">
        <v>3399</v>
      </c>
      <c r="E19314">
        <v>31.329730489999999</v>
      </c>
      <c r="F19314">
        <v>75.563731489999995</v>
      </c>
      <c r="G19314" t="s">
        <v>344</v>
      </c>
      <c r="H19314" t="s">
        <v>1165</v>
      </c>
      <c r="I19314">
        <v>500</v>
      </c>
      <c r="J19314">
        <v>2</v>
      </c>
      <c r="K19314" t="s">
        <v>62414</v>
      </c>
      <c r="L19314">
        <v>3.3</v>
      </c>
      <c r="M19314" t="s">
        <v>5531</v>
      </c>
    </row>
    <row r="19315" spans="1:13" x14ac:dyDescent="0.3">
      <c r="A19315" t="s">
        <v>71081</v>
      </c>
      <c r="B19315" t="s">
        <v>171</v>
      </c>
      <c r="C19315" t="s">
        <v>464</v>
      </c>
      <c r="D19315" t="s">
        <v>3399</v>
      </c>
      <c r="E19315">
        <v>31.328326019999999</v>
      </c>
      <c r="F19315">
        <v>75.55807102</v>
      </c>
      <c r="G19315" t="s">
        <v>113</v>
      </c>
      <c r="H19315" t="s">
        <v>1200</v>
      </c>
      <c r="I19315">
        <v>350</v>
      </c>
      <c r="J19315">
        <v>2</v>
      </c>
      <c r="K19315" t="s">
        <v>9171</v>
      </c>
      <c r="L19315">
        <v>3.6</v>
      </c>
      <c r="M19315" t="s">
        <v>5741</v>
      </c>
    </row>
    <row r="19316" spans="1:13" x14ac:dyDescent="0.3">
      <c r="A19316" t="s">
        <v>61077</v>
      </c>
      <c r="B19316" t="s">
        <v>171</v>
      </c>
      <c r="C19316" t="s">
        <v>464</v>
      </c>
      <c r="D19316" t="s">
        <v>3399</v>
      </c>
      <c r="E19316">
        <v>31.292430070000002</v>
      </c>
      <c r="F19316">
        <v>75.624038609999999</v>
      </c>
      <c r="G19316" t="s">
        <v>113</v>
      </c>
      <c r="H19316" t="s">
        <v>61078</v>
      </c>
      <c r="I19316">
        <v>400</v>
      </c>
      <c r="J19316">
        <v>2</v>
      </c>
      <c r="K19316" t="s">
        <v>61079</v>
      </c>
      <c r="L19316">
        <v>3.2</v>
      </c>
      <c r="M19316" t="s">
        <v>5531</v>
      </c>
    </row>
    <row r="19317" spans="1:13" x14ac:dyDescent="0.3">
      <c r="A19317" t="s">
        <v>62426</v>
      </c>
      <c r="B19317" t="s">
        <v>59</v>
      </c>
      <c r="C19317" t="s">
        <v>464</v>
      </c>
      <c r="D19317" t="s">
        <v>3399</v>
      </c>
      <c r="E19317">
        <v>31.289982729999998</v>
      </c>
      <c r="F19317">
        <v>75.623584649999998</v>
      </c>
      <c r="G19317" t="s">
        <v>113</v>
      </c>
      <c r="H19317" t="s">
        <v>6063</v>
      </c>
      <c r="I19317">
        <v>250</v>
      </c>
      <c r="J19317">
        <v>1</v>
      </c>
      <c r="K19317" t="s">
        <v>62427</v>
      </c>
      <c r="L19317">
        <v>2.6</v>
      </c>
      <c r="M19317" t="s">
        <v>5531</v>
      </c>
    </row>
    <row r="19318" spans="1:13" x14ac:dyDescent="0.3">
      <c r="A19318" t="s">
        <v>7115</v>
      </c>
      <c r="B19318" t="s">
        <v>457</v>
      </c>
      <c r="C19318" t="s">
        <v>464</v>
      </c>
      <c r="D19318" t="s">
        <v>3399</v>
      </c>
      <c r="E19318">
        <v>31.277742230000001</v>
      </c>
      <c r="F19318">
        <v>75.676564979999995</v>
      </c>
      <c r="G19318" t="s">
        <v>7073</v>
      </c>
      <c r="H19318" t="s">
        <v>1705</v>
      </c>
      <c r="I19318">
        <v>400</v>
      </c>
      <c r="J19318">
        <v>2</v>
      </c>
      <c r="K19318" t="s">
        <v>3397</v>
      </c>
      <c r="L19318">
        <v>3.5</v>
      </c>
      <c r="M19318" t="s">
        <v>5741</v>
      </c>
    </row>
    <row r="19319" spans="1:13" x14ac:dyDescent="0.3">
      <c r="A19319" t="s">
        <v>189</v>
      </c>
      <c r="B19319" t="s">
        <v>45</v>
      </c>
      <c r="C19319" t="s">
        <v>464</v>
      </c>
      <c r="D19319" t="s">
        <v>3399</v>
      </c>
      <c r="E19319">
        <v>31.281874999999999</v>
      </c>
      <c r="F19319">
        <v>75.586888000000002</v>
      </c>
      <c r="G19319" t="s">
        <v>20751</v>
      </c>
      <c r="H19319" t="s">
        <v>23526</v>
      </c>
      <c r="I19319">
        <v>500</v>
      </c>
      <c r="J19319">
        <v>2</v>
      </c>
      <c r="K19319" t="s">
        <v>23527</v>
      </c>
      <c r="L19319">
        <v>0</v>
      </c>
      <c r="M19319" t="s">
        <v>19</v>
      </c>
    </row>
    <row r="19320" spans="1:13" x14ac:dyDescent="0.3">
      <c r="A19320" t="s">
        <v>189</v>
      </c>
      <c r="B19320" t="s">
        <v>45</v>
      </c>
      <c r="C19320" t="s">
        <v>464</v>
      </c>
      <c r="D19320" t="s">
        <v>3399</v>
      </c>
      <c r="E19320">
        <v>31.281672140000001</v>
      </c>
      <c r="F19320">
        <v>75.586930589999994</v>
      </c>
      <c r="G19320" t="s">
        <v>20751</v>
      </c>
      <c r="H19320" t="s">
        <v>2228</v>
      </c>
      <c r="I19320">
        <v>500</v>
      </c>
      <c r="J19320">
        <v>2</v>
      </c>
      <c r="K19320" t="s">
        <v>59873</v>
      </c>
      <c r="L19320">
        <v>3.2</v>
      </c>
      <c r="M19320" t="s">
        <v>5531</v>
      </c>
    </row>
    <row r="19321" spans="1:13" x14ac:dyDescent="0.3">
      <c r="A19321" t="s">
        <v>68566</v>
      </c>
      <c r="B19321" t="s">
        <v>72</v>
      </c>
      <c r="C19321" t="s">
        <v>464</v>
      </c>
      <c r="D19321" t="s">
        <v>3399</v>
      </c>
      <c r="E19321">
        <v>31.291951999999998</v>
      </c>
      <c r="F19321">
        <v>75.624902000000006</v>
      </c>
      <c r="G19321" t="s">
        <v>68567</v>
      </c>
      <c r="H19321" t="s">
        <v>1227</v>
      </c>
      <c r="I19321">
        <v>250</v>
      </c>
      <c r="J19321">
        <v>1</v>
      </c>
      <c r="K19321" t="s">
        <v>68568</v>
      </c>
      <c r="L19321">
        <v>3.5</v>
      </c>
      <c r="M19321" t="s">
        <v>5741</v>
      </c>
    </row>
    <row r="19322" spans="1:13" x14ac:dyDescent="0.3">
      <c r="A19322" t="s">
        <v>87733</v>
      </c>
      <c r="B19322" t="s">
        <v>13</v>
      </c>
      <c r="C19322" t="s">
        <v>464</v>
      </c>
      <c r="D19322" t="s">
        <v>3399</v>
      </c>
      <c r="E19322">
        <v>31.329600469999999</v>
      </c>
      <c r="F19322">
        <v>75.563829389999995</v>
      </c>
      <c r="G19322" t="s">
        <v>177</v>
      </c>
      <c r="H19322" t="s">
        <v>17</v>
      </c>
      <c r="I19322">
        <v>0</v>
      </c>
      <c r="J19322">
        <v>1</v>
      </c>
      <c r="K19322" t="s">
        <v>3945</v>
      </c>
      <c r="L19322">
        <v>3.6</v>
      </c>
      <c r="M19322" t="s">
        <v>5741</v>
      </c>
    </row>
    <row r="19323" spans="1:13" x14ac:dyDescent="0.3">
      <c r="A19323" t="s">
        <v>59164</v>
      </c>
      <c r="B19323" t="s">
        <v>13</v>
      </c>
      <c r="C19323" t="s">
        <v>464</v>
      </c>
      <c r="D19323" t="s">
        <v>3399</v>
      </c>
      <c r="E19323">
        <v>31.291180619999999</v>
      </c>
      <c r="F19323">
        <v>75.623956809999996</v>
      </c>
      <c r="G19323" t="s">
        <v>560</v>
      </c>
      <c r="H19323" t="s">
        <v>3416</v>
      </c>
      <c r="I19323">
        <v>200</v>
      </c>
      <c r="J19323">
        <v>1</v>
      </c>
      <c r="K19323" t="s">
        <v>242</v>
      </c>
      <c r="L19323">
        <v>3.3</v>
      </c>
      <c r="M19323" t="s">
        <v>5531</v>
      </c>
    </row>
    <row r="19324" spans="1:13" x14ac:dyDescent="0.3">
      <c r="A19324" t="s">
        <v>2837</v>
      </c>
      <c r="B19324" t="s">
        <v>59</v>
      </c>
      <c r="C19324" t="s">
        <v>464</v>
      </c>
      <c r="D19324" t="s">
        <v>3399</v>
      </c>
      <c r="E19324">
        <v>31.281866409999999</v>
      </c>
      <c r="F19324">
        <v>75.587146509999997</v>
      </c>
      <c r="G19324" t="s">
        <v>5707</v>
      </c>
      <c r="H19324" t="s">
        <v>5945</v>
      </c>
      <c r="I19324">
        <v>450</v>
      </c>
      <c r="J19324">
        <v>2</v>
      </c>
      <c r="K19324" t="s">
        <v>47347</v>
      </c>
      <c r="L19324">
        <v>3.7</v>
      </c>
      <c r="M19324" t="s">
        <v>5741</v>
      </c>
    </row>
    <row r="19325" spans="1:13" x14ac:dyDescent="0.3">
      <c r="A19325" t="s">
        <v>6459</v>
      </c>
      <c r="B19325" t="s">
        <v>97</v>
      </c>
      <c r="C19325" t="s">
        <v>464</v>
      </c>
      <c r="D19325" t="s">
        <v>3399</v>
      </c>
      <c r="E19325">
        <v>31.290790999999999</v>
      </c>
      <c r="F19325">
        <v>75.623903999999996</v>
      </c>
      <c r="G19325" t="s">
        <v>6460</v>
      </c>
      <c r="H19325" t="s">
        <v>1227</v>
      </c>
      <c r="I19325">
        <v>200</v>
      </c>
      <c r="J19325">
        <v>1</v>
      </c>
      <c r="K19325" t="s">
        <v>68120</v>
      </c>
      <c r="L19325">
        <v>3.5</v>
      </c>
      <c r="M19325" t="s">
        <v>5741</v>
      </c>
    </row>
    <row r="19326" spans="1:13" x14ac:dyDescent="0.3">
      <c r="A19326" t="s">
        <v>81411</v>
      </c>
      <c r="B19326" t="s">
        <v>59</v>
      </c>
      <c r="C19326" t="s">
        <v>464</v>
      </c>
      <c r="D19326" t="s">
        <v>3399</v>
      </c>
      <c r="E19326">
        <v>31.332619780000002</v>
      </c>
      <c r="F19326">
        <v>75.573356050000001</v>
      </c>
      <c r="G19326" t="s">
        <v>2832</v>
      </c>
      <c r="H19326" t="s">
        <v>12200</v>
      </c>
      <c r="I19326">
        <v>550</v>
      </c>
      <c r="J19326">
        <v>2</v>
      </c>
      <c r="K19326" t="s">
        <v>1168</v>
      </c>
      <c r="L19326">
        <v>3.8</v>
      </c>
      <c r="M19326" t="s">
        <v>5741</v>
      </c>
    </row>
    <row r="19327" spans="1:13" x14ac:dyDescent="0.3">
      <c r="A19327" t="s">
        <v>25416</v>
      </c>
      <c r="B19327" t="s">
        <v>59</v>
      </c>
      <c r="C19327" t="s">
        <v>464</v>
      </c>
      <c r="D19327" t="s">
        <v>3399</v>
      </c>
      <c r="E19327">
        <v>31.322444180000002</v>
      </c>
      <c r="F19327">
        <v>75.581162829999997</v>
      </c>
      <c r="G19327" t="s">
        <v>344</v>
      </c>
      <c r="H19327" t="s">
        <v>17</v>
      </c>
      <c r="I19327">
        <v>700</v>
      </c>
      <c r="J19327">
        <v>2</v>
      </c>
      <c r="K19327" t="s">
        <v>86168</v>
      </c>
      <c r="L19327">
        <v>3.7</v>
      </c>
      <c r="M19327" t="s">
        <v>5741</v>
      </c>
    </row>
    <row r="19328" spans="1:13" x14ac:dyDescent="0.3">
      <c r="A19328" t="s">
        <v>3101</v>
      </c>
      <c r="B19328" t="s">
        <v>59</v>
      </c>
      <c r="C19328" t="s">
        <v>464</v>
      </c>
      <c r="D19328" t="s">
        <v>3399</v>
      </c>
      <c r="E19328">
        <v>31.290523369999999</v>
      </c>
      <c r="F19328">
        <v>75.623823029999997</v>
      </c>
      <c r="G19328" t="s">
        <v>537</v>
      </c>
      <c r="H19328" t="s">
        <v>17</v>
      </c>
      <c r="I19328">
        <v>400</v>
      </c>
      <c r="J19328">
        <v>2</v>
      </c>
      <c r="K19328" t="s">
        <v>73724</v>
      </c>
      <c r="L19328">
        <v>3.5</v>
      </c>
      <c r="M19328" t="s">
        <v>5741</v>
      </c>
    </row>
    <row r="19329" spans="1:13" x14ac:dyDescent="0.3">
      <c r="A19329" t="s">
        <v>18682</v>
      </c>
      <c r="B19329" t="s">
        <v>59</v>
      </c>
      <c r="C19329" t="s">
        <v>464</v>
      </c>
      <c r="D19329" t="s">
        <v>3399</v>
      </c>
      <c r="E19329">
        <v>31.31785232</v>
      </c>
      <c r="F19329">
        <v>75.585390660000002</v>
      </c>
      <c r="G19329" t="s">
        <v>5900</v>
      </c>
      <c r="H19329" t="s">
        <v>17</v>
      </c>
      <c r="I19329">
        <v>500</v>
      </c>
      <c r="J19329">
        <v>2</v>
      </c>
      <c r="K19329" t="s">
        <v>34453</v>
      </c>
      <c r="L19329">
        <v>3.9</v>
      </c>
      <c r="M19329" t="s">
        <v>5741</v>
      </c>
    </row>
    <row r="19330" spans="1:13" x14ac:dyDescent="0.3">
      <c r="A19330" t="s">
        <v>26400</v>
      </c>
      <c r="B19330" t="s">
        <v>97</v>
      </c>
      <c r="C19330" t="s">
        <v>464</v>
      </c>
      <c r="D19330" t="s">
        <v>3399</v>
      </c>
      <c r="E19330">
        <v>31.319230009999998</v>
      </c>
      <c r="F19330">
        <v>75.584584660000004</v>
      </c>
      <c r="G19330" t="s">
        <v>461</v>
      </c>
      <c r="H19330" t="s">
        <v>1374</v>
      </c>
      <c r="I19330">
        <v>600</v>
      </c>
      <c r="J19330">
        <v>2</v>
      </c>
      <c r="K19330" t="s">
        <v>49709</v>
      </c>
      <c r="L19330">
        <v>3.4</v>
      </c>
      <c r="M19330" t="s">
        <v>5531</v>
      </c>
    </row>
    <row r="19331" spans="1:13" x14ac:dyDescent="0.3">
      <c r="A19331" t="s">
        <v>543</v>
      </c>
      <c r="B19331" t="s">
        <v>59</v>
      </c>
      <c r="C19331" t="s">
        <v>464</v>
      </c>
      <c r="D19331" t="s">
        <v>3399</v>
      </c>
      <c r="E19331">
        <v>31.325849999999999</v>
      </c>
      <c r="F19331">
        <v>75.575490000000002</v>
      </c>
      <c r="G19331" t="s">
        <v>546</v>
      </c>
      <c r="H19331" t="s">
        <v>2581</v>
      </c>
      <c r="I19331">
        <v>400</v>
      </c>
      <c r="J19331">
        <v>2</v>
      </c>
      <c r="K19331" t="s">
        <v>47347</v>
      </c>
      <c r="L19331">
        <v>3.8</v>
      </c>
      <c r="M19331" t="s">
        <v>5741</v>
      </c>
    </row>
    <row r="19332" spans="1:13" x14ac:dyDescent="0.3">
      <c r="A19332" t="s">
        <v>189</v>
      </c>
      <c r="B19332" t="s">
        <v>45</v>
      </c>
      <c r="C19332" t="s">
        <v>464</v>
      </c>
      <c r="D19332" t="s">
        <v>3399</v>
      </c>
      <c r="E19332">
        <v>31.31925493</v>
      </c>
      <c r="F19332">
        <v>75.584287939999996</v>
      </c>
      <c r="G19332" t="s">
        <v>20751</v>
      </c>
      <c r="H19332" t="s">
        <v>1712</v>
      </c>
      <c r="I19332">
        <v>500</v>
      </c>
      <c r="J19332">
        <v>2</v>
      </c>
      <c r="K19332" t="s">
        <v>50217</v>
      </c>
      <c r="L19332">
        <v>3.4</v>
      </c>
      <c r="M19332" t="s">
        <v>5531</v>
      </c>
    </row>
    <row r="19333" spans="1:13" x14ac:dyDescent="0.3">
      <c r="A19333" t="s">
        <v>189</v>
      </c>
      <c r="B19333" t="s">
        <v>45</v>
      </c>
      <c r="C19333" t="s">
        <v>464</v>
      </c>
      <c r="D19333" t="s">
        <v>3399</v>
      </c>
      <c r="E19333">
        <v>31.318369310000001</v>
      </c>
      <c r="F19333">
        <v>75.584473349999996</v>
      </c>
      <c r="G19333" t="s">
        <v>20751</v>
      </c>
      <c r="H19333" t="s">
        <v>1200</v>
      </c>
      <c r="I19333">
        <v>500</v>
      </c>
      <c r="J19333">
        <v>2</v>
      </c>
      <c r="K19333" t="s">
        <v>51247</v>
      </c>
      <c r="L19333">
        <v>3.6</v>
      </c>
      <c r="M19333" t="s">
        <v>5741</v>
      </c>
    </row>
    <row r="19334" spans="1:13" x14ac:dyDescent="0.3">
      <c r="A19334" t="s">
        <v>16430</v>
      </c>
      <c r="B19334" t="s">
        <v>45</v>
      </c>
      <c r="C19334" t="s">
        <v>464</v>
      </c>
      <c r="D19334" t="s">
        <v>3399</v>
      </c>
      <c r="E19334">
        <v>31.3184097</v>
      </c>
      <c r="F19334">
        <v>75.584366399999993</v>
      </c>
      <c r="G19334" t="s">
        <v>48</v>
      </c>
      <c r="H19334" t="s">
        <v>1183</v>
      </c>
      <c r="I19334">
        <v>700</v>
      </c>
      <c r="J19334">
        <v>2</v>
      </c>
      <c r="K19334" t="s">
        <v>78638</v>
      </c>
      <c r="L19334">
        <v>3.8</v>
      </c>
      <c r="M19334" t="s">
        <v>5741</v>
      </c>
    </row>
    <row r="19335" spans="1:13" x14ac:dyDescent="0.3">
      <c r="A19335" t="s">
        <v>22234</v>
      </c>
      <c r="B19335" t="s">
        <v>72</v>
      </c>
      <c r="C19335" t="s">
        <v>464</v>
      </c>
      <c r="D19335" t="s">
        <v>3399</v>
      </c>
      <c r="E19335">
        <v>31.278116740000002</v>
      </c>
      <c r="F19335">
        <v>75.676990779999997</v>
      </c>
      <c r="G19335" t="s">
        <v>113</v>
      </c>
      <c r="H19335" t="s">
        <v>17398</v>
      </c>
      <c r="I19335">
        <v>800</v>
      </c>
      <c r="J19335">
        <v>3</v>
      </c>
      <c r="K19335" t="s">
        <v>13220</v>
      </c>
      <c r="L19335">
        <v>4</v>
      </c>
      <c r="M19335" t="s">
        <v>21393</v>
      </c>
    </row>
    <row r="19336" spans="1:13" x14ac:dyDescent="0.3">
      <c r="A19336" t="s">
        <v>22234</v>
      </c>
      <c r="B19336" t="s">
        <v>72</v>
      </c>
      <c r="C19336" t="s">
        <v>464</v>
      </c>
      <c r="D19336" t="s">
        <v>3399</v>
      </c>
      <c r="E19336">
        <v>31.278116740000002</v>
      </c>
      <c r="F19336">
        <v>75.676990779999997</v>
      </c>
      <c r="G19336" t="s">
        <v>113</v>
      </c>
      <c r="H19336" t="s">
        <v>17398</v>
      </c>
      <c r="I19336">
        <v>800</v>
      </c>
      <c r="J19336">
        <v>3</v>
      </c>
      <c r="K19336" t="s">
        <v>13220</v>
      </c>
      <c r="L19336">
        <v>4</v>
      </c>
      <c r="M19336" t="s">
        <v>5773</v>
      </c>
    </row>
    <row r="19337" spans="1:13" x14ac:dyDescent="0.3">
      <c r="A19337" t="s">
        <v>20257</v>
      </c>
      <c r="B19337" t="s">
        <v>72</v>
      </c>
      <c r="C19337" t="s">
        <v>464</v>
      </c>
      <c r="D19337" t="s">
        <v>3399</v>
      </c>
      <c r="E19337">
        <v>31.319811730000001</v>
      </c>
      <c r="F19337">
        <v>75.583420250000003</v>
      </c>
      <c r="G19337" t="s">
        <v>20258</v>
      </c>
      <c r="H19337" t="s">
        <v>17</v>
      </c>
      <c r="I19337">
        <v>600</v>
      </c>
      <c r="J19337">
        <v>2</v>
      </c>
      <c r="K19337" t="s">
        <v>86960</v>
      </c>
      <c r="L19337">
        <v>3.6</v>
      </c>
      <c r="M19337" t="s">
        <v>5741</v>
      </c>
    </row>
    <row r="19338" spans="1:13" x14ac:dyDescent="0.3">
      <c r="A19338" t="s">
        <v>2553</v>
      </c>
      <c r="B19338" t="s">
        <v>37</v>
      </c>
      <c r="C19338" t="s">
        <v>391</v>
      </c>
      <c r="D19338" t="s">
        <v>2554</v>
      </c>
      <c r="E19338">
        <v>26.100573789999999</v>
      </c>
      <c r="F19338">
        <v>91.597560459999997</v>
      </c>
      <c r="G19338" t="s">
        <v>2555</v>
      </c>
      <c r="H19338" t="s">
        <v>1585</v>
      </c>
      <c r="I19338">
        <v>400</v>
      </c>
      <c r="J19338">
        <v>2</v>
      </c>
      <c r="K19338" t="s">
        <v>2556</v>
      </c>
      <c r="L19338">
        <v>0</v>
      </c>
      <c r="M19338" t="s">
        <v>19</v>
      </c>
    </row>
    <row r="19339" spans="1:13" x14ac:dyDescent="0.3">
      <c r="A19339" t="s">
        <v>69925</v>
      </c>
      <c r="B19339" t="s">
        <v>72</v>
      </c>
      <c r="C19339" t="s">
        <v>391</v>
      </c>
      <c r="D19339" t="s">
        <v>2554</v>
      </c>
      <c r="E19339">
        <v>26.101242500000001</v>
      </c>
      <c r="F19339">
        <v>91.596652340000006</v>
      </c>
      <c r="G19339" t="s">
        <v>537</v>
      </c>
      <c r="H19339" t="s">
        <v>69926</v>
      </c>
      <c r="I19339">
        <v>700</v>
      </c>
      <c r="J19339">
        <v>2</v>
      </c>
      <c r="K19339" t="s">
        <v>69927</v>
      </c>
      <c r="L19339">
        <v>3.6</v>
      </c>
      <c r="M19339" t="s">
        <v>5741</v>
      </c>
    </row>
    <row r="19340" spans="1:13" x14ac:dyDescent="0.3">
      <c r="A19340" t="s">
        <v>17526</v>
      </c>
      <c r="B19340" t="s">
        <v>457</v>
      </c>
      <c r="C19340" t="s">
        <v>329</v>
      </c>
      <c r="D19340" t="s">
        <v>29577</v>
      </c>
      <c r="E19340">
        <v>28.644917599999999</v>
      </c>
      <c r="F19340">
        <v>77.236316459999998</v>
      </c>
      <c r="G19340" t="s">
        <v>3068</v>
      </c>
      <c r="H19340" t="s">
        <v>16493</v>
      </c>
      <c r="I19340">
        <v>400</v>
      </c>
      <c r="J19340">
        <v>1</v>
      </c>
      <c r="K19340" t="s">
        <v>80040</v>
      </c>
      <c r="L19340">
        <v>3.8</v>
      </c>
      <c r="M19340" t="s">
        <v>5741</v>
      </c>
    </row>
    <row r="19341" spans="1:13" x14ac:dyDescent="0.3">
      <c r="A19341" t="s">
        <v>84491</v>
      </c>
      <c r="B19341" t="s">
        <v>126</v>
      </c>
      <c r="C19341" t="s">
        <v>329</v>
      </c>
      <c r="D19341" t="s">
        <v>29577</v>
      </c>
      <c r="E19341">
        <v>28.64954973</v>
      </c>
      <c r="F19341">
        <v>77.23352294</v>
      </c>
      <c r="G19341" t="s">
        <v>128</v>
      </c>
      <c r="H19341" t="s">
        <v>1453</v>
      </c>
      <c r="I19341">
        <v>100</v>
      </c>
      <c r="J19341">
        <v>1</v>
      </c>
      <c r="K19341" t="s">
        <v>3176</v>
      </c>
      <c r="L19341">
        <v>3.9</v>
      </c>
      <c r="M19341" t="s">
        <v>5741</v>
      </c>
    </row>
    <row r="19342" spans="1:13" x14ac:dyDescent="0.3">
      <c r="A19342" t="s">
        <v>29576</v>
      </c>
      <c r="B19342" t="s">
        <v>13</v>
      </c>
      <c r="C19342" t="s">
        <v>329</v>
      </c>
      <c r="D19342" t="s">
        <v>29577</v>
      </c>
      <c r="E19342">
        <v>28.64936496</v>
      </c>
      <c r="F19342">
        <v>77.233503159999998</v>
      </c>
      <c r="G19342" t="s">
        <v>518</v>
      </c>
      <c r="H19342" t="s">
        <v>1186</v>
      </c>
      <c r="I19342">
        <v>100</v>
      </c>
      <c r="J19342">
        <v>1</v>
      </c>
      <c r="K19342" t="s">
        <v>23</v>
      </c>
      <c r="L19342">
        <v>4.3</v>
      </c>
      <c r="M19342" t="s">
        <v>5773</v>
      </c>
    </row>
    <row r="19343" spans="1:13" x14ac:dyDescent="0.3">
      <c r="A19343" t="s">
        <v>29576</v>
      </c>
      <c r="B19343" t="s">
        <v>13</v>
      </c>
      <c r="C19343" t="s">
        <v>329</v>
      </c>
      <c r="D19343" t="s">
        <v>29577</v>
      </c>
      <c r="E19343">
        <v>28.649151929999999</v>
      </c>
      <c r="F19343">
        <v>77.233685890000004</v>
      </c>
      <c r="G19343" t="s">
        <v>518</v>
      </c>
      <c r="H19343" t="s">
        <v>1165</v>
      </c>
      <c r="I19343">
        <v>100</v>
      </c>
      <c r="J19343">
        <v>1</v>
      </c>
      <c r="K19343" t="s">
        <v>31</v>
      </c>
      <c r="L19343">
        <v>4.2</v>
      </c>
      <c r="M19343" t="s">
        <v>5773</v>
      </c>
    </row>
    <row r="19344" spans="1:13" x14ac:dyDescent="0.3">
      <c r="A19344" t="s">
        <v>35933</v>
      </c>
      <c r="B19344" t="s">
        <v>171</v>
      </c>
      <c r="C19344" t="s">
        <v>329</v>
      </c>
      <c r="D19344" t="s">
        <v>29577</v>
      </c>
      <c r="E19344">
        <v>28.649925750000001</v>
      </c>
      <c r="F19344">
        <v>77.236004660000006</v>
      </c>
      <c r="G19344" t="s">
        <v>35934</v>
      </c>
      <c r="H19344" t="s">
        <v>14391</v>
      </c>
      <c r="I19344">
        <v>200</v>
      </c>
      <c r="J19344">
        <v>1</v>
      </c>
      <c r="K19344" t="s">
        <v>5047</v>
      </c>
      <c r="L19344">
        <v>4.4000000000000004</v>
      </c>
      <c r="M19344" t="s">
        <v>5773</v>
      </c>
    </row>
    <row r="19345" spans="1:13" x14ac:dyDescent="0.3">
      <c r="A19345" t="s">
        <v>30873</v>
      </c>
      <c r="B19345" t="s">
        <v>59</v>
      </c>
      <c r="C19345" t="s">
        <v>329</v>
      </c>
      <c r="D19345" t="s">
        <v>29577</v>
      </c>
      <c r="E19345">
        <v>28.648144779999999</v>
      </c>
      <c r="F19345">
        <v>77.233641969999994</v>
      </c>
      <c r="G19345" t="s">
        <v>113</v>
      </c>
      <c r="H19345" t="s">
        <v>30874</v>
      </c>
      <c r="I19345">
        <v>500</v>
      </c>
      <c r="J19345">
        <v>2</v>
      </c>
      <c r="K19345" t="s">
        <v>10375</v>
      </c>
      <c r="L19345">
        <v>4.2</v>
      </c>
      <c r="M19345" t="s">
        <v>5773</v>
      </c>
    </row>
    <row r="19346" spans="1:13" x14ac:dyDescent="0.3">
      <c r="A19346" t="s">
        <v>43058</v>
      </c>
      <c r="B19346" t="s">
        <v>72</v>
      </c>
      <c r="C19346" t="s">
        <v>329</v>
      </c>
      <c r="D19346" t="s">
        <v>29577</v>
      </c>
      <c r="E19346">
        <v>28.64940232</v>
      </c>
      <c r="F19346">
        <v>77.233466949999993</v>
      </c>
      <c r="G19346" t="s">
        <v>40588</v>
      </c>
      <c r="H19346" t="s">
        <v>1453</v>
      </c>
      <c r="I19346">
        <v>500</v>
      </c>
      <c r="J19346">
        <v>2</v>
      </c>
      <c r="K19346" t="s">
        <v>22413</v>
      </c>
      <c r="L19346">
        <v>4</v>
      </c>
      <c r="M19346" t="s">
        <v>5773</v>
      </c>
    </row>
    <row r="19347" spans="1:13" x14ac:dyDescent="0.3">
      <c r="A19347" t="s">
        <v>41424</v>
      </c>
      <c r="B19347" t="s">
        <v>72</v>
      </c>
      <c r="C19347" t="s">
        <v>329</v>
      </c>
      <c r="D19347" t="s">
        <v>29577</v>
      </c>
      <c r="E19347">
        <v>28.64952237</v>
      </c>
      <c r="F19347">
        <v>77.233660740000005</v>
      </c>
      <c r="G19347" t="s">
        <v>21251</v>
      </c>
      <c r="H19347" t="s">
        <v>10972</v>
      </c>
      <c r="I19347">
        <v>800</v>
      </c>
      <c r="J19347">
        <v>2</v>
      </c>
      <c r="K19347" t="s">
        <v>43548</v>
      </c>
      <c r="L19347">
        <v>4</v>
      </c>
      <c r="M19347" t="s">
        <v>5773</v>
      </c>
    </row>
    <row r="19348" spans="1:13" x14ac:dyDescent="0.3">
      <c r="A19348" t="s">
        <v>41424</v>
      </c>
      <c r="B19348" t="s">
        <v>72</v>
      </c>
      <c r="C19348" t="s">
        <v>329</v>
      </c>
      <c r="D19348" t="s">
        <v>29577</v>
      </c>
      <c r="E19348">
        <v>28.64952237</v>
      </c>
      <c r="F19348">
        <v>77.233660740000005</v>
      </c>
      <c r="G19348" t="s">
        <v>21251</v>
      </c>
      <c r="H19348" t="s">
        <v>10972</v>
      </c>
      <c r="I19348">
        <v>800</v>
      </c>
      <c r="J19348">
        <v>2</v>
      </c>
      <c r="K19348" t="s">
        <v>43567</v>
      </c>
      <c r="L19348">
        <v>4</v>
      </c>
      <c r="M19348" t="s">
        <v>5773</v>
      </c>
    </row>
    <row r="19349" spans="1:13" x14ac:dyDescent="0.3">
      <c r="A19349" t="s">
        <v>60882</v>
      </c>
      <c r="B19349" t="s">
        <v>171</v>
      </c>
      <c r="C19349" t="s">
        <v>1170</v>
      </c>
      <c r="D19349" t="s">
        <v>60883</v>
      </c>
      <c r="E19349">
        <v>23.010006109999999</v>
      </c>
      <c r="F19349">
        <v>72.581350099999995</v>
      </c>
      <c r="G19349" t="s">
        <v>113</v>
      </c>
      <c r="H19349" t="s">
        <v>1180</v>
      </c>
      <c r="I19349">
        <v>250</v>
      </c>
      <c r="J19349">
        <v>1</v>
      </c>
      <c r="K19349" t="s">
        <v>3860</v>
      </c>
      <c r="L19349">
        <v>2.9</v>
      </c>
      <c r="M19349" t="s">
        <v>5531</v>
      </c>
    </row>
    <row r="19350" spans="1:13" x14ac:dyDescent="0.3">
      <c r="A19350" t="s">
        <v>68933</v>
      </c>
      <c r="B19350" t="s">
        <v>59</v>
      </c>
      <c r="C19350" t="s">
        <v>1170</v>
      </c>
      <c r="D19350" t="s">
        <v>60883</v>
      </c>
      <c r="E19350">
        <v>23.014597699999999</v>
      </c>
      <c r="F19350">
        <v>72.582756239999995</v>
      </c>
      <c r="G19350" t="s">
        <v>118</v>
      </c>
      <c r="H19350" t="s">
        <v>3819</v>
      </c>
      <c r="I19350">
        <v>200</v>
      </c>
      <c r="J19350">
        <v>1</v>
      </c>
      <c r="K19350" t="s">
        <v>68934</v>
      </c>
      <c r="L19350">
        <v>3.5</v>
      </c>
      <c r="M19350" t="s">
        <v>5741</v>
      </c>
    </row>
    <row r="19351" spans="1:13" x14ac:dyDescent="0.3">
      <c r="A19351" t="s">
        <v>69646</v>
      </c>
      <c r="B19351" t="s">
        <v>72</v>
      </c>
      <c r="C19351" t="s">
        <v>1170</v>
      </c>
      <c r="D19351" t="s">
        <v>60883</v>
      </c>
      <c r="E19351">
        <v>23.018673799999998</v>
      </c>
      <c r="F19351">
        <v>72.585923600000001</v>
      </c>
      <c r="G19351" t="s">
        <v>113</v>
      </c>
      <c r="H19351" t="s">
        <v>69647</v>
      </c>
      <c r="I19351">
        <v>600</v>
      </c>
      <c r="J19351">
        <v>2</v>
      </c>
      <c r="K19351" t="s">
        <v>2672</v>
      </c>
      <c r="L19351">
        <v>3.6</v>
      </c>
      <c r="M19351" t="s">
        <v>5741</v>
      </c>
    </row>
    <row r="19352" spans="1:13" x14ac:dyDescent="0.3">
      <c r="A19352" t="s">
        <v>82856</v>
      </c>
      <c r="B19352" t="s">
        <v>72</v>
      </c>
      <c r="C19352" t="s">
        <v>1170</v>
      </c>
      <c r="D19352" t="s">
        <v>60883</v>
      </c>
      <c r="E19352">
        <v>23.015994679999999</v>
      </c>
      <c r="F19352">
        <v>72.587591930000002</v>
      </c>
      <c r="G19352" t="s">
        <v>557</v>
      </c>
      <c r="H19352" t="s">
        <v>19117</v>
      </c>
      <c r="I19352">
        <v>600</v>
      </c>
      <c r="J19352">
        <v>2</v>
      </c>
      <c r="K19352" t="s">
        <v>82857</v>
      </c>
      <c r="L19352">
        <v>3.9</v>
      </c>
      <c r="M19352" t="s">
        <v>5741</v>
      </c>
    </row>
    <row r="19353" spans="1:13" x14ac:dyDescent="0.3">
      <c r="A19353" t="s">
        <v>51434</v>
      </c>
      <c r="B19353" t="s">
        <v>5528</v>
      </c>
      <c r="C19353" t="s">
        <v>1277</v>
      </c>
      <c r="D19353" t="s">
        <v>49319</v>
      </c>
      <c r="E19353">
        <v>30.74399807</v>
      </c>
      <c r="F19353">
        <v>76.783664860000002</v>
      </c>
      <c r="G19353" t="s">
        <v>875</v>
      </c>
      <c r="H19353" t="s">
        <v>2921</v>
      </c>
      <c r="I19353">
        <v>2600</v>
      </c>
      <c r="J19353">
        <v>4</v>
      </c>
      <c r="K19353" t="s">
        <v>51435</v>
      </c>
      <c r="L19353">
        <v>3.3</v>
      </c>
      <c r="M19353" t="s">
        <v>5531</v>
      </c>
    </row>
    <row r="19354" spans="1:13" x14ac:dyDescent="0.3">
      <c r="A19354" t="s">
        <v>49322</v>
      </c>
      <c r="B19354" t="s">
        <v>102</v>
      </c>
      <c r="C19354" t="s">
        <v>1277</v>
      </c>
      <c r="D19354" t="s">
        <v>49319</v>
      </c>
      <c r="E19354">
        <v>30.744001529999998</v>
      </c>
      <c r="F19354">
        <v>76.783663180000005</v>
      </c>
      <c r="G19354" t="s">
        <v>160</v>
      </c>
      <c r="H19354" t="s">
        <v>13398</v>
      </c>
      <c r="I19354">
        <v>1700</v>
      </c>
      <c r="J19354">
        <v>3</v>
      </c>
      <c r="K19354" t="s">
        <v>49323</v>
      </c>
      <c r="L19354">
        <v>3.4</v>
      </c>
      <c r="M19354" t="s">
        <v>5531</v>
      </c>
    </row>
    <row r="19355" spans="1:13" x14ac:dyDescent="0.3">
      <c r="A19355" t="s">
        <v>49318</v>
      </c>
      <c r="B19355" t="s">
        <v>102</v>
      </c>
      <c r="C19355" t="s">
        <v>1277</v>
      </c>
      <c r="D19355" t="s">
        <v>49319</v>
      </c>
      <c r="E19355">
        <v>30.744007</v>
      </c>
      <c r="F19355">
        <v>76.783659830000005</v>
      </c>
      <c r="G19355" t="s">
        <v>557</v>
      </c>
      <c r="H19355" t="s">
        <v>49320</v>
      </c>
      <c r="I19355">
        <v>2000</v>
      </c>
      <c r="J19355">
        <v>4</v>
      </c>
      <c r="K19355" t="s">
        <v>49321</v>
      </c>
      <c r="L19355">
        <v>3.4</v>
      </c>
      <c r="M19355" t="s">
        <v>5531</v>
      </c>
    </row>
    <row r="19356" spans="1:13" x14ac:dyDescent="0.3">
      <c r="A19356" t="s">
        <v>62232</v>
      </c>
      <c r="B19356" t="s">
        <v>59</v>
      </c>
      <c r="C19356" t="s">
        <v>742</v>
      </c>
      <c r="D19356" t="s">
        <v>28512</v>
      </c>
      <c r="E19356">
        <v>30.903094079999999</v>
      </c>
      <c r="F19356">
        <v>75.86555611</v>
      </c>
      <c r="G19356" t="s">
        <v>152</v>
      </c>
      <c r="H19356" t="s">
        <v>5813</v>
      </c>
      <c r="I19356">
        <v>200</v>
      </c>
      <c r="J19356">
        <v>1</v>
      </c>
      <c r="K19356" t="s">
        <v>5446</v>
      </c>
      <c r="L19356">
        <v>2.6</v>
      </c>
      <c r="M19356" t="s">
        <v>5531</v>
      </c>
    </row>
    <row r="19357" spans="1:13" x14ac:dyDescent="0.3">
      <c r="A19357" t="s">
        <v>60309</v>
      </c>
      <c r="B19357" t="s">
        <v>126</v>
      </c>
      <c r="C19357" t="s">
        <v>742</v>
      </c>
      <c r="D19357" t="s">
        <v>28512</v>
      </c>
      <c r="E19357">
        <v>30.90330466</v>
      </c>
      <c r="F19357">
        <v>75.865393499999996</v>
      </c>
      <c r="G19357" t="s">
        <v>128</v>
      </c>
      <c r="H19357" t="s">
        <v>6331</v>
      </c>
      <c r="I19357">
        <v>100</v>
      </c>
      <c r="J19357">
        <v>1</v>
      </c>
      <c r="K19357" t="s">
        <v>35343</v>
      </c>
      <c r="L19357">
        <v>3</v>
      </c>
      <c r="M19357" t="s">
        <v>5531</v>
      </c>
    </row>
    <row r="19358" spans="1:13" x14ac:dyDescent="0.3">
      <c r="A19358" t="s">
        <v>60707</v>
      </c>
      <c r="B19358" t="s">
        <v>59</v>
      </c>
      <c r="C19358" t="s">
        <v>742</v>
      </c>
      <c r="D19358" t="s">
        <v>28512</v>
      </c>
      <c r="E19358">
        <v>30.90453217</v>
      </c>
      <c r="F19358">
        <v>75.86474776</v>
      </c>
      <c r="G19358" t="s">
        <v>60708</v>
      </c>
      <c r="H19358" t="s">
        <v>5496</v>
      </c>
      <c r="I19358">
        <v>400</v>
      </c>
      <c r="J19358">
        <v>1</v>
      </c>
      <c r="K19358" t="s">
        <v>60709</v>
      </c>
      <c r="L19358">
        <v>2.8</v>
      </c>
      <c r="M19358" t="s">
        <v>5531</v>
      </c>
    </row>
    <row r="19359" spans="1:13" x14ac:dyDescent="0.3">
      <c r="A19359" t="s">
        <v>28511</v>
      </c>
      <c r="B19359" t="s">
        <v>171</v>
      </c>
      <c r="C19359" t="s">
        <v>742</v>
      </c>
      <c r="D19359" t="s">
        <v>28512</v>
      </c>
      <c r="E19359">
        <v>30.901543180000001</v>
      </c>
      <c r="F19359">
        <v>75.866558589999997</v>
      </c>
      <c r="G19359" t="s">
        <v>19873</v>
      </c>
      <c r="H19359" t="s">
        <v>17398</v>
      </c>
      <c r="I19359">
        <v>350</v>
      </c>
      <c r="J19359">
        <v>1</v>
      </c>
      <c r="K19359" t="s">
        <v>28513</v>
      </c>
      <c r="L19359">
        <v>4.2</v>
      </c>
      <c r="M19359" t="s">
        <v>5773</v>
      </c>
    </row>
    <row r="19360" spans="1:13" x14ac:dyDescent="0.3">
      <c r="A19360" t="s">
        <v>56645</v>
      </c>
      <c r="B19360" t="s">
        <v>59</v>
      </c>
      <c r="C19360" t="s">
        <v>742</v>
      </c>
      <c r="D19360" t="s">
        <v>28512</v>
      </c>
      <c r="E19360">
        <v>30.903415410000001</v>
      </c>
      <c r="F19360">
        <v>75.865469610000005</v>
      </c>
      <c r="G19360" t="s">
        <v>2613</v>
      </c>
      <c r="H19360" t="s">
        <v>23214</v>
      </c>
      <c r="I19360">
        <v>200</v>
      </c>
      <c r="J19360">
        <v>1</v>
      </c>
      <c r="K19360" t="s">
        <v>56646</v>
      </c>
      <c r="L19360">
        <v>3.1</v>
      </c>
      <c r="M19360" t="s">
        <v>5531</v>
      </c>
    </row>
    <row r="19361" spans="1:13" x14ac:dyDescent="0.3">
      <c r="A19361" t="s">
        <v>50645</v>
      </c>
      <c r="B19361" t="s">
        <v>171</v>
      </c>
      <c r="C19361" t="s">
        <v>742</v>
      </c>
      <c r="D19361" t="s">
        <v>28512</v>
      </c>
      <c r="E19361">
        <v>30.903747599999999</v>
      </c>
      <c r="F19361">
        <v>75.870331300000004</v>
      </c>
      <c r="G19361" t="s">
        <v>113</v>
      </c>
      <c r="H19361" t="s">
        <v>1370</v>
      </c>
      <c r="I19361">
        <v>200</v>
      </c>
      <c r="J19361">
        <v>1</v>
      </c>
      <c r="K19361" t="s">
        <v>2918</v>
      </c>
      <c r="L19361">
        <v>3.4</v>
      </c>
      <c r="M19361" t="s">
        <v>5531</v>
      </c>
    </row>
    <row r="19362" spans="1:13" x14ac:dyDescent="0.3">
      <c r="A19362" t="s">
        <v>52006</v>
      </c>
      <c r="B19362" t="s">
        <v>45</v>
      </c>
      <c r="C19362" t="s">
        <v>742</v>
      </c>
      <c r="D19362" t="s">
        <v>28512</v>
      </c>
      <c r="E19362">
        <v>30.905758200000001</v>
      </c>
      <c r="F19362">
        <v>75.862644500000002</v>
      </c>
      <c r="G19362" t="s">
        <v>48</v>
      </c>
      <c r="H19362" t="s">
        <v>52007</v>
      </c>
      <c r="I19362">
        <v>350</v>
      </c>
      <c r="J19362">
        <v>1</v>
      </c>
      <c r="K19362" t="s">
        <v>52008</v>
      </c>
      <c r="L19362">
        <v>3.3</v>
      </c>
      <c r="M19362" t="s">
        <v>5531</v>
      </c>
    </row>
    <row r="19363" spans="1:13" x14ac:dyDescent="0.3">
      <c r="A19363" t="s">
        <v>85956</v>
      </c>
      <c r="B19363" t="s">
        <v>59</v>
      </c>
      <c r="C19363" t="s">
        <v>742</v>
      </c>
      <c r="D19363" t="s">
        <v>28512</v>
      </c>
      <c r="E19363">
        <v>30.902387529999999</v>
      </c>
      <c r="F19363">
        <v>75.867814199999998</v>
      </c>
      <c r="G19363" t="s">
        <v>113</v>
      </c>
      <c r="H19363" t="s">
        <v>1222</v>
      </c>
      <c r="I19363">
        <v>600</v>
      </c>
      <c r="J19363">
        <v>2</v>
      </c>
      <c r="K19363" t="s">
        <v>57357</v>
      </c>
      <c r="L19363">
        <v>3.9</v>
      </c>
      <c r="M19363" t="s">
        <v>5741</v>
      </c>
    </row>
    <row r="19364" spans="1:13" x14ac:dyDescent="0.3">
      <c r="A19364" t="s">
        <v>9625</v>
      </c>
      <c r="B19364" t="s">
        <v>92</v>
      </c>
      <c r="C19364" t="s">
        <v>329</v>
      </c>
      <c r="D19364" t="s">
        <v>9626</v>
      </c>
      <c r="E19364">
        <v>28.613890619999999</v>
      </c>
      <c r="F19364">
        <v>77.096655519999999</v>
      </c>
      <c r="G19364" t="s">
        <v>95</v>
      </c>
      <c r="H19364" t="s">
        <v>1197</v>
      </c>
      <c r="I19364">
        <v>50</v>
      </c>
      <c r="J19364">
        <v>1</v>
      </c>
      <c r="K19364" t="s">
        <v>4337</v>
      </c>
      <c r="L19364">
        <v>0</v>
      </c>
      <c r="M19364" t="s">
        <v>19</v>
      </c>
    </row>
    <row r="19365" spans="1:13" x14ac:dyDescent="0.3">
      <c r="A19365" t="s">
        <v>27472</v>
      </c>
      <c r="B19365" t="s">
        <v>541</v>
      </c>
      <c r="C19365" t="s">
        <v>329</v>
      </c>
      <c r="D19365" t="s">
        <v>9626</v>
      </c>
      <c r="E19365">
        <v>28.628795499999999</v>
      </c>
      <c r="F19365">
        <v>77.076614050000003</v>
      </c>
      <c r="G19365" t="s">
        <v>22</v>
      </c>
      <c r="H19365" t="s">
        <v>1227</v>
      </c>
      <c r="I19365">
        <v>160</v>
      </c>
      <c r="J19365">
        <v>1</v>
      </c>
      <c r="K19365" t="s">
        <v>25690</v>
      </c>
      <c r="L19365">
        <v>0</v>
      </c>
      <c r="M19365" t="s">
        <v>19</v>
      </c>
    </row>
    <row r="19366" spans="1:13" x14ac:dyDescent="0.3">
      <c r="A19366" t="s">
        <v>27978</v>
      </c>
      <c r="B19366" t="s">
        <v>40</v>
      </c>
      <c r="C19366" t="s">
        <v>329</v>
      </c>
      <c r="D19366" t="s">
        <v>9626</v>
      </c>
      <c r="E19366">
        <v>28.60841568</v>
      </c>
      <c r="F19366">
        <v>77.099236809999994</v>
      </c>
      <c r="G19366" t="s">
        <v>113</v>
      </c>
      <c r="H19366" t="s">
        <v>1317</v>
      </c>
      <c r="I19366">
        <v>150</v>
      </c>
      <c r="J19366">
        <v>1</v>
      </c>
      <c r="K19366" t="s">
        <v>2155</v>
      </c>
      <c r="L19366">
        <v>0</v>
      </c>
      <c r="M19366" t="s">
        <v>19</v>
      </c>
    </row>
    <row r="19367" spans="1:13" x14ac:dyDescent="0.3">
      <c r="A19367" t="s">
        <v>64706</v>
      </c>
      <c r="B19367" t="s">
        <v>92</v>
      </c>
      <c r="C19367" t="s">
        <v>329</v>
      </c>
      <c r="D19367" t="s">
        <v>9626</v>
      </c>
      <c r="E19367">
        <v>28.627589799999999</v>
      </c>
      <c r="F19367">
        <v>77.094461140000007</v>
      </c>
      <c r="G19367" t="s">
        <v>95</v>
      </c>
      <c r="H19367" t="s">
        <v>17</v>
      </c>
      <c r="I19367">
        <v>100</v>
      </c>
      <c r="J19367">
        <v>1</v>
      </c>
      <c r="K19367" t="s">
        <v>242</v>
      </c>
      <c r="L19367">
        <v>3.3</v>
      </c>
      <c r="M19367" t="s">
        <v>5531</v>
      </c>
    </row>
    <row r="19368" spans="1:13" x14ac:dyDescent="0.3">
      <c r="A19368" t="s">
        <v>24873</v>
      </c>
      <c r="B19368" t="s">
        <v>72</v>
      </c>
      <c r="C19368" t="s">
        <v>329</v>
      </c>
      <c r="D19368" t="s">
        <v>9626</v>
      </c>
      <c r="E19368">
        <v>28.621642000000001</v>
      </c>
      <c r="F19368">
        <v>77.088476</v>
      </c>
      <c r="G19368" t="s">
        <v>24874</v>
      </c>
      <c r="H19368" t="s">
        <v>1620</v>
      </c>
      <c r="I19368">
        <v>600</v>
      </c>
      <c r="J19368">
        <v>2</v>
      </c>
      <c r="K19368" t="s">
        <v>24875</v>
      </c>
      <c r="L19368">
        <v>0</v>
      </c>
      <c r="M19368" t="s">
        <v>19</v>
      </c>
    </row>
    <row r="19369" spans="1:13" x14ac:dyDescent="0.3">
      <c r="A19369" t="s">
        <v>60133</v>
      </c>
      <c r="B19369" t="s">
        <v>37</v>
      </c>
      <c r="C19369" t="s">
        <v>329</v>
      </c>
      <c r="D19369" t="s">
        <v>9626</v>
      </c>
      <c r="E19369">
        <v>28.615682469999999</v>
      </c>
      <c r="F19369">
        <v>77.089810189999994</v>
      </c>
      <c r="G19369" t="s">
        <v>160</v>
      </c>
      <c r="H19369" t="s">
        <v>1317</v>
      </c>
      <c r="I19369">
        <v>450</v>
      </c>
      <c r="J19369">
        <v>1</v>
      </c>
      <c r="K19369" t="s">
        <v>60134</v>
      </c>
      <c r="L19369">
        <v>3.3</v>
      </c>
      <c r="M19369" t="s">
        <v>5531</v>
      </c>
    </row>
    <row r="19370" spans="1:13" x14ac:dyDescent="0.3">
      <c r="A19370" t="s">
        <v>80154</v>
      </c>
      <c r="B19370" t="s">
        <v>171</v>
      </c>
      <c r="C19370" t="s">
        <v>329</v>
      </c>
      <c r="D19370" t="s">
        <v>9626</v>
      </c>
      <c r="E19370">
        <v>28.624385530000001</v>
      </c>
      <c r="F19370">
        <v>77.082453560000005</v>
      </c>
      <c r="G19370" t="s">
        <v>113</v>
      </c>
      <c r="H19370" t="s">
        <v>80155</v>
      </c>
      <c r="I19370">
        <v>200</v>
      </c>
      <c r="J19370">
        <v>1</v>
      </c>
      <c r="K19370" t="s">
        <v>11874</v>
      </c>
      <c r="L19370">
        <v>3.8</v>
      </c>
      <c r="M19370" t="s">
        <v>5741</v>
      </c>
    </row>
    <row r="19371" spans="1:13" x14ac:dyDescent="0.3">
      <c r="A19371" t="s">
        <v>3852</v>
      </c>
      <c r="B19371" t="s">
        <v>13</v>
      </c>
      <c r="C19371" t="s">
        <v>329</v>
      </c>
      <c r="D19371" t="s">
        <v>9626</v>
      </c>
      <c r="E19371">
        <v>28.610994980000001</v>
      </c>
      <c r="F19371">
        <v>77.093753030000002</v>
      </c>
      <c r="G19371" t="s">
        <v>265</v>
      </c>
      <c r="H19371" t="s">
        <v>17</v>
      </c>
      <c r="I19371">
        <v>400</v>
      </c>
      <c r="J19371">
        <v>1</v>
      </c>
      <c r="K19371" t="s">
        <v>65177</v>
      </c>
      <c r="L19371">
        <v>3</v>
      </c>
      <c r="M19371" t="s">
        <v>5531</v>
      </c>
    </row>
    <row r="19372" spans="1:13" x14ac:dyDescent="0.3">
      <c r="A19372" t="s">
        <v>75691</v>
      </c>
      <c r="B19372" t="s">
        <v>1464</v>
      </c>
      <c r="C19372" t="s">
        <v>329</v>
      </c>
      <c r="D19372" t="s">
        <v>9626</v>
      </c>
      <c r="E19372">
        <v>28.617999650000002</v>
      </c>
      <c r="F19372">
        <v>77.091087590000001</v>
      </c>
      <c r="G19372" t="s">
        <v>75692</v>
      </c>
      <c r="H19372" t="s">
        <v>75693</v>
      </c>
      <c r="I19372">
        <v>400</v>
      </c>
      <c r="J19372">
        <v>1</v>
      </c>
      <c r="K19372" t="s">
        <v>13959</v>
      </c>
      <c r="L19372">
        <v>3.7</v>
      </c>
      <c r="M19372" t="s">
        <v>5741</v>
      </c>
    </row>
    <row r="19373" spans="1:13" x14ac:dyDescent="0.3">
      <c r="A19373" t="s">
        <v>5224</v>
      </c>
      <c r="B19373" t="s">
        <v>92</v>
      </c>
      <c r="C19373" t="s">
        <v>329</v>
      </c>
      <c r="D19373" t="s">
        <v>9626</v>
      </c>
      <c r="E19373">
        <v>28.62179184</v>
      </c>
      <c r="F19373">
        <v>77.083919379999998</v>
      </c>
      <c r="G19373" t="s">
        <v>95</v>
      </c>
      <c r="H19373" t="s">
        <v>1612</v>
      </c>
      <c r="I19373">
        <v>100</v>
      </c>
      <c r="J19373">
        <v>1</v>
      </c>
      <c r="K19373" t="s">
        <v>24513</v>
      </c>
      <c r="L19373">
        <v>0</v>
      </c>
      <c r="M19373" t="s">
        <v>19</v>
      </c>
    </row>
    <row r="19374" spans="1:13" x14ac:dyDescent="0.3">
      <c r="A19374" t="s">
        <v>10463</v>
      </c>
      <c r="B19374" t="s">
        <v>1464</v>
      </c>
      <c r="C19374" t="s">
        <v>329</v>
      </c>
      <c r="D19374" t="s">
        <v>9626</v>
      </c>
      <c r="E19374">
        <v>28.63218444</v>
      </c>
      <c r="F19374">
        <v>77.090933359999994</v>
      </c>
      <c r="G19374" t="s">
        <v>49454</v>
      </c>
      <c r="H19374" t="s">
        <v>1186</v>
      </c>
      <c r="I19374">
        <v>450</v>
      </c>
      <c r="J19374">
        <v>1</v>
      </c>
      <c r="K19374" t="s">
        <v>79125</v>
      </c>
      <c r="L19374">
        <v>3.8</v>
      </c>
      <c r="M19374" t="s">
        <v>5741</v>
      </c>
    </row>
    <row r="19375" spans="1:13" x14ac:dyDescent="0.3">
      <c r="A19375" t="s">
        <v>84427</v>
      </c>
      <c r="B19375" t="s">
        <v>457</v>
      </c>
      <c r="C19375" t="s">
        <v>329</v>
      </c>
      <c r="D19375" t="s">
        <v>9626</v>
      </c>
      <c r="E19375">
        <v>28.623774860000001</v>
      </c>
      <c r="F19375">
        <v>77.081455099999999</v>
      </c>
      <c r="G19375" t="s">
        <v>38</v>
      </c>
      <c r="H19375" t="s">
        <v>18076</v>
      </c>
      <c r="I19375">
        <v>100</v>
      </c>
      <c r="J19375">
        <v>1</v>
      </c>
      <c r="K19375" t="s">
        <v>6849</v>
      </c>
      <c r="L19375">
        <v>3.9</v>
      </c>
      <c r="M19375" t="s">
        <v>5741</v>
      </c>
    </row>
    <row r="19376" spans="1:13" x14ac:dyDescent="0.3">
      <c r="A19376" t="s">
        <v>49453</v>
      </c>
      <c r="B19376" t="s">
        <v>1464</v>
      </c>
      <c r="C19376" t="s">
        <v>329</v>
      </c>
      <c r="D19376" t="s">
        <v>9626</v>
      </c>
      <c r="E19376">
        <v>28.615802550000002</v>
      </c>
      <c r="F19376">
        <v>77.08940819</v>
      </c>
      <c r="G19376" t="s">
        <v>49454</v>
      </c>
      <c r="H19376" t="s">
        <v>19180</v>
      </c>
      <c r="I19376">
        <v>350</v>
      </c>
      <c r="J19376">
        <v>1</v>
      </c>
      <c r="K19376" t="s">
        <v>66676</v>
      </c>
      <c r="L19376">
        <v>3.5</v>
      </c>
      <c r="M19376" t="s">
        <v>5741</v>
      </c>
    </row>
    <row r="19377" spans="1:13" x14ac:dyDescent="0.3">
      <c r="A19377" t="s">
        <v>49480</v>
      </c>
      <c r="B19377" t="s">
        <v>92</v>
      </c>
      <c r="C19377" t="s">
        <v>329</v>
      </c>
      <c r="D19377" t="s">
        <v>9626</v>
      </c>
      <c r="E19377">
        <v>28.623809290000001</v>
      </c>
      <c r="F19377">
        <v>77.081408170000003</v>
      </c>
      <c r="G19377" t="s">
        <v>61129</v>
      </c>
      <c r="H19377" t="s">
        <v>2067</v>
      </c>
      <c r="I19377">
        <v>250</v>
      </c>
      <c r="J19377">
        <v>1</v>
      </c>
      <c r="K19377" t="s">
        <v>8745</v>
      </c>
      <c r="L19377">
        <v>3.5</v>
      </c>
      <c r="M19377" t="s">
        <v>5741</v>
      </c>
    </row>
    <row r="19378" spans="1:13" x14ac:dyDescent="0.3">
      <c r="A19378" t="s">
        <v>19994</v>
      </c>
      <c r="B19378" t="s">
        <v>72</v>
      </c>
      <c r="C19378" t="s">
        <v>329</v>
      </c>
      <c r="D19378" t="s">
        <v>9626</v>
      </c>
      <c r="E19378">
        <v>28.611014990000001</v>
      </c>
      <c r="F19378">
        <v>77.093776500000004</v>
      </c>
      <c r="G19378" t="s">
        <v>19995</v>
      </c>
      <c r="H19378" t="s">
        <v>6675</v>
      </c>
      <c r="I19378">
        <v>1600</v>
      </c>
      <c r="J19378">
        <v>3</v>
      </c>
      <c r="K19378" t="s">
        <v>31533</v>
      </c>
      <c r="L19378">
        <v>3.6</v>
      </c>
      <c r="M19378" t="s">
        <v>5741</v>
      </c>
    </row>
    <row r="19379" spans="1:13" x14ac:dyDescent="0.3">
      <c r="A19379" t="s">
        <v>3852</v>
      </c>
      <c r="B19379" t="s">
        <v>13</v>
      </c>
      <c r="C19379" t="s">
        <v>329</v>
      </c>
      <c r="D19379" t="s">
        <v>9626</v>
      </c>
      <c r="E19379">
        <v>28.623781919999999</v>
      </c>
      <c r="F19379">
        <v>77.081278749999996</v>
      </c>
      <c r="G19379" t="s">
        <v>265</v>
      </c>
      <c r="H19379" t="s">
        <v>75696</v>
      </c>
      <c r="I19379">
        <v>400</v>
      </c>
      <c r="J19379">
        <v>1</v>
      </c>
      <c r="K19379" t="s">
        <v>75697</v>
      </c>
      <c r="L19379">
        <v>3.7</v>
      </c>
      <c r="M19379" t="s">
        <v>5741</v>
      </c>
    </row>
    <row r="19380" spans="1:13" x14ac:dyDescent="0.3">
      <c r="A19380" t="s">
        <v>87039</v>
      </c>
      <c r="B19380" t="s">
        <v>72</v>
      </c>
      <c r="C19380" t="s">
        <v>329</v>
      </c>
      <c r="D19380" t="s">
        <v>9626</v>
      </c>
      <c r="E19380">
        <v>28.630686310000002</v>
      </c>
      <c r="F19380">
        <v>77.081936189999993</v>
      </c>
      <c r="G19380" t="s">
        <v>87040</v>
      </c>
      <c r="H19380" t="s">
        <v>17</v>
      </c>
      <c r="I19380">
        <v>1300</v>
      </c>
      <c r="J19380">
        <v>3</v>
      </c>
      <c r="K19380" t="s">
        <v>87041</v>
      </c>
      <c r="L19380">
        <v>3.8</v>
      </c>
      <c r="M19380" t="s">
        <v>5741</v>
      </c>
    </row>
    <row r="19381" spans="1:13" x14ac:dyDescent="0.3">
      <c r="A19381" t="s">
        <v>47526</v>
      </c>
      <c r="B19381" t="s">
        <v>59</v>
      </c>
      <c r="C19381" t="s">
        <v>329</v>
      </c>
      <c r="D19381" t="s">
        <v>9626</v>
      </c>
      <c r="E19381">
        <v>28.621761530000001</v>
      </c>
      <c r="F19381">
        <v>77.088397999999998</v>
      </c>
      <c r="G19381" t="s">
        <v>47527</v>
      </c>
      <c r="H19381" t="s">
        <v>37168</v>
      </c>
      <c r="I19381">
        <v>500</v>
      </c>
      <c r="J19381">
        <v>2</v>
      </c>
      <c r="K19381" t="s">
        <v>76905</v>
      </c>
      <c r="L19381">
        <v>3.7</v>
      </c>
      <c r="M19381" t="s">
        <v>5741</v>
      </c>
    </row>
    <row r="19382" spans="1:13" x14ac:dyDescent="0.3">
      <c r="A19382" t="s">
        <v>8232</v>
      </c>
      <c r="B19382" t="s">
        <v>13</v>
      </c>
      <c r="C19382" t="s">
        <v>329</v>
      </c>
      <c r="D19382" t="s">
        <v>9626</v>
      </c>
      <c r="E19382">
        <v>28.621219119999999</v>
      </c>
      <c r="F19382">
        <v>77.082259769999993</v>
      </c>
      <c r="G19382" t="s">
        <v>518</v>
      </c>
      <c r="H19382" t="s">
        <v>17</v>
      </c>
      <c r="I19382">
        <v>500</v>
      </c>
      <c r="J19382">
        <v>2</v>
      </c>
      <c r="K19382" t="s">
        <v>39546</v>
      </c>
      <c r="L19382">
        <v>4.0999999999999996</v>
      </c>
      <c r="M19382" t="s">
        <v>5773</v>
      </c>
    </row>
    <row r="19383" spans="1:13" x14ac:dyDescent="0.3">
      <c r="A19383" t="s">
        <v>34119</v>
      </c>
      <c r="B19383" t="s">
        <v>72</v>
      </c>
      <c r="C19383" t="s">
        <v>329</v>
      </c>
      <c r="D19383" t="s">
        <v>9626</v>
      </c>
      <c r="E19383">
        <v>28.62915864</v>
      </c>
      <c r="F19383">
        <v>77.099541909999999</v>
      </c>
      <c r="G19383" t="s">
        <v>56</v>
      </c>
      <c r="H19383" t="s">
        <v>3688</v>
      </c>
      <c r="I19383">
        <v>700</v>
      </c>
      <c r="J19383">
        <v>2</v>
      </c>
      <c r="K19383" t="s">
        <v>42527</v>
      </c>
      <c r="L19383">
        <v>4.0999999999999996</v>
      </c>
      <c r="M19383" t="s">
        <v>5773</v>
      </c>
    </row>
    <row r="19384" spans="1:13" x14ac:dyDescent="0.3">
      <c r="A19384" t="s">
        <v>47097</v>
      </c>
      <c r="B19384" t="s">
        <v>13</v>
      </c>
      <c r="C19384" t="s">
        <v>329</v>
      </c>
      <c r="D19384" t="s">
        <v>9626</v>
      </c>
      <c r="E19384">
        <v>28.630811040000001</v>
      </c>
      <c r="F19384">
        <v>77.098961209999999</v>
      </c>
      <c r="G19384" t="s">
        <v>18954</v>
      </c>
      <c r="H19384" t="s">
        <v>47098</v>
      </c>
      <c r="I19384">
        <v>400</v>
      </c>
      <c r="J19384">
        <v>1</v>
      </c>
      <c r="K19384" t="s">
        <v>47099</v>
      </c>
      <c r="L19384">
        <v>4</v>
      </c>
      <c r="M19384" t="s">
        <v>5773</v>
      </c>
    </row>
    <row r="19385" spans="1:13" x14ac:dyDescent="0.3">
      <c r="A19385" t="s">
        <v>84419</v>
      </c>
      <c r="B19385" t="s">
        <v>25</v>
      </c>
      <c r="C19385" t="s">
        <v>329</v>
      </c>
      <c r="D19385" t="s">
        <v>9626</v>
      </c>
      <c r="E19385">
        <v>28.62396115</v>
      </c>
      <c r="F19385">
        <v>77.080127410000003</v>
      </c>
      <c r="G19385" t="s">
        <v>969</v>
      </c>
      <c r="H19385" t="s">
        <v>8367</v>
      </c>
      <c r="I19385">
        <v>500</v>
      </c>
      <c r="J19385">
        <v>2</v>
      </c>
      <c r="K19385" t="s">
        <v>5619</v>
      </c>
      <c r="L19385">
        <v>3.9</v>
      </c>
      <c r="M19385" t="s">
        <v>5741</v>
      </c>
    </row>
    <row r="19386" spans="1:13" x14ac:dyDescent="0.3">
      <c r="A19386" t="s">
        <v>86847</v>
      </c>
      <c r="B19386" t="s">
        <v>72</v>
      </c>
      <c r="C19386" t="s">
        <v>329</v>
      </c>
      <c r="D19386" t="s">
        <v>9626</v>
      </c>
      <c r="E19386">
        <v>28.61770297</v>
      </c>
      <c r="F19386">
        <v>77.078148949999999</v>
      </c>
      <c r="G19386" t="s">
        <v>5616</v>
      </c>
      <c r="H19386" t="s">
        <v>17</v>
      </c>
      <c r="I19386">
        <v>650</v>
      </c>
      <c r="J19386">
        <v>2</v>
      </c>
      <c r="K19386" t="s">
        <v>68297</v>
      </c>
      <c r="L19386">
        <v>3.9</v>
      </c>
      <c r="M19386" t="s">
        <v>5741</v>
      </c>
    </row>
    <row r="19387" spans="1:13" x14ac:dyDescent="0.3">
      <c r="A19387" t="s">
        <v>9130</v>
      </c>
      <c r="B19387" t="s">
        <v>126</v>
      </c>
      <c r="C19387" t="s">
        <v>329</v>
      </c>
      <c r="D19387" t="s">
        <v>9626</v>
      </c>
      <c r="E19387">
        <v>28.632786530000001</v>
      </c>
      <c r="F19387">
        <v>77.086468819999993</v>
      </c>
      <c r="G19387" t="s">
        <v>55982</v>
      </c>
      <c r="H19387" t="s">
        <v>10970</v>
      </c>
      <c r="I19387">
        <v>450</v>
      </c>
      <c r="J19387">
        <v>1</v>
      </c>
      <c r="K19387" t="s">
        <v>84423</v>
      </c>
      <c r="L19387">
        <v>3.9</v>
      </c>
      <c r="M19387" t="s">
        <v>5741</v>
      </c>
    </row>
    <row r="19388" spans="1:13" x14ac:dyDescent="0.3">
      <c r="A19388" t="s">
        <v>85807</v>
      </c>
      <c r="B19388" t="s">
        <v>59</v>
      </c>
      <c r="C19388" t="s">
        <v>329</v>
      </c>
      <c r="D19388" t="s">
        <v>9626</v>
      </c>
      <c r="E19388">
        <v>28.625026210000001</v>
      </c>
      <c r="F19388">
        <v>77.076194619999995</v>
      </c>
      <c r="G19388" t="s">
        <v>85808</v>
      </c>
      <c r="H19388" t="s">
        <v>85809</v>
      </c>
      <c r="I19388">
        <v>700</v>
      </c>
      <c r="J19388">
        <v>2</v>
      </c>
      <c r="K19388" t="s">
        <v>85810</v>
      </c>
      <c r="L19388">
        <v>3.9</v>
      </c>
      <c r="M19388" t="s">
        <v>5741</v>
      </c>
    </row>
    <row r="19389" spans="1:13" x14ac:dyDescent="0.3">
      <c r="A19389" t="s">
        <v>30506</v>
      </c>
      <c r="B19389" t="s">
        <v>59</v>
      </c>
      <c r="C19389" t="s">
        <v>329</v>
      </c>
      <c r="D19389" t="s">
        <v>9626</v>
      </c>
      <c r="E19389">
        <v>28.621637329999999</v>
      </c>
      <c r="F19389">
        <v>77.088420799999994</v>
      </c>
      <c r="G19389" t="s">
        <v>7421</v>
      </c>
      <c r="H19389" t="s">
        <v>20643</v>
      </c>
      <c r="I19389">
        <v>400</v>
      </c>
      <c r="J19389">
        <v>1</v>
      </c>
      <c r="K19389" t="s">
        <v>34114</v>
      </c>
      <c r="L19389">
        <v>4.3</v>
      </c>
      <c r="M19389" t="s">
        <v>5773</v>
      </c>
    </row>
    <row r="19390" spans="1:13" x14ac:dyDescent="0.3">
      <c r="A19390" t="s">
        <v>41837</v>
      </c>
      <c r="B19390" t="s">
        <v>72</v>
      </c>
      <c r="C19390" t="s">
        <v>329</v>
      </c>
      <c r="D19390" t="s">
        <v>9626</v>
      </c>
      <c r="E19390">
        <v>28.628485909999998</v>
      </c>
      <c r="F19390">
        <v>77.091350439999999</v>
      </c>
      <c r="G19390" t="s">
        <v>41838</v>
      </c>
      <c r="H19390" t="s">
        <v>41839</v>
      </c>
      <c r="I19390">
        <v>1400</v>
      </c>
      <c r="J19390">
        <v>3</v>
      </c>
      <c r="K19390" t="s">
        <v>41840</v>
      </c>
      <c r="L19390">
        <v>4.0999999999999996</v>
      </c>
      <c r="M19390" t="s">
        <v>5773</v>
      </c>
    </row>
    <row r="19391" spans="1:13" x14ac:dyDescent="0.3">
      <c r="A19391" t="s">
        <v>12742</v>
      </c>
      <c r="B19391" t="s">
        <v>457</v>
      </c>
      <c r="C19391" t="s">
        <v>949</v>
      </c>
      <c r="D19391" t="s">
        <v>12743</v>
      </c>
      <c r="E19391">
        <v>22.282447210000001</v>
      </c>
      <c r="F19391">
        <v>70.813224840000004</v>
      </c>
      <c r="G19391" t="s">
        <v>118</v>
      </c>
      <c r="H19391" t="s">
        <v>1355</v>
      </c>
      <c r="I19391">
        <v>150</v>
      </c>
      <c r="J19391">
        <v>1</v>
      </c>
      <c r="K19391" t="s">
        <v>3892</v>
      </c>
      <c r="L19391">
        <v>2.9</v>
      </c>
      <c r="M19391" t="s">
        <v>5531</v>
      </c>
    </row>
    <row r="19392" spans="1:13" x14ac:dyDescent="0.3">
      <c r="A19392" t="s">
        <v>14997</v>
      </c>
      <c r="B19392" t="s">
        <v>59</v>
      </c>
      <c r="C19392" t="s">
        <v>949</v>
      </c>
      <c r="D19392" t="s">
        <v>12743</v>
      </c>
      <c r="E19392">
        <v>22.277423410000001</v>
      </c>
      <c r="F19392">
        <v>70.837739220000003</v>
      </c>
      <c r="G19392" t="s">
        <v>113</v>
      </c>
      <c r="H19392" t="s">
        <v>1516</v>
      </c>
      <c r="I19392">
        <v>250</v>
      </c>
      <c r="J19392">
        <v>1</v>
      </c>
      <c r="K19392" t="s">
        <v>6615</v>
      </c>
      <c r="L19392">
        <v>3</v>
      </c>
      <c r="M19392" t="s">
        <v>5531</v>
      </c>
    </row>
    <row r="19393" spans="1:13" x14ac:dyDescent="0.3">
      <c r="A19393" t="s">
        <v>26986</v>
      </c>
      <c r="B19393" t="s">
        <v>59</v>
      </c>
      <c r="C19393" t="s">
        <v>949</v>
      </c>
      <c r="D19393" t="s">
        <v>12743</v>
      </c>
      <c r="E19393">
        <v>22.277714419999999</v>
      </c>
      <c r="F19393">
        <v>70.811477379999999</v>
      </c>
      <c r="G19393" t="s">
        <v>5577</v>
      </c>
      <c r="H19393" t="s">
        <v>26987</v>
      </c>
      <c r="I19393">
        <v>300</v>
      </c>
      <c r="J19393">
        <v>1</v>
      </c>
      <c r="K19393" t="s">
        <v>6186</v>
      </c>
      <c r="L19393">
        <v>0</v>
      </c>
      <c r="M19393" t="s">
        <v>19</v>
      </c>
    </row>
    <row r="19394" spans="1:13" x14ac:dyDescent="0.3">
      <c r="A19394" t="s">
        <v>7619</v>
      </c>
      <c r="B19394" t="s">
        <v>25</v>
      </c>
      <c r="C19394" t="s">
        <v>949</v>
      </c>
      <c r="D19394" t="s">
        <v>12743</v>
      </c>
      <c r="E19394">
        <v>22.276853790000001</v>
      </c>
      <c r="F19394">
        <v>70.812064109999994</v>
      </c>
      <c r="G19394" t="s">
        <v>512</v>
      </c>
      <c r="H19394" t="s">
        <v>2788</v>
      </c>
      <c r="I19394">
        <v>250</v>
      </c>
      <c r="J19394">
        <v>1</v>
      </c>
      <c r="K19394" t="s">
        <v>63579</v>
      </c>
      <c r="L19394">
        <v>2.7</v>
      </c>
      <c r="M19394" t="s">
        <v>5531</v>
      </c>
    </row>
    <row r="19395" spans="1:13" x14ac:dyDescent="0.3">
      <c r="A19395" t="s">
        <v>6348</v>
      </c>
      <c r="B19395" t="s">
        <v>13</v>
      </c>
      <c r="C19395" t="s">
        <v>949</v>
      </c>
      <c r="D19395" t="s">
        <v>12743</v>
      </c>
      <c r="E19395">
        <v>22.277118739999999</v>
      </c>
      <c r="F19395">
        <v>70.811958160000003</v>
      </c>
      <c r="G19395" t="s">
        <v>177</v>
      </c>
      <c r="H19395" t="s">
        <v>1227</v>
      </c>
      <c r="I19395">
        <v>300</v>
      </c>
      <c r="J19395">
        <v>1</v>
      </c>
      <c r="K19395" t="s">
        <v>8161</v>
      </c>
      <c r="L19395">
        <v>3.8</v>
      </c>
      <c r="M19395" t="s">
        <v>5741</v>
      </c>
    </row>
    <row r="19396" spans="1:13" x14ac:dyDescent="0.3">
      <c r="A19396" t="s">
        <v>56767</v>
      </c>
      <c r="B19396" t="s">
        <v>59</v>
      </c>
      <c r="C19396" t="s">
        <v>949</v>
      </c>
      <c r="D19396" t="s">
        <v>12743</v>
      </c>
      <c r="E19396">
        <v>22.306217</v>
      </c>
      <c r="F19396">
        <v>70.767584999999997</v>
      </c>
      <c r="G19396" t="s">
        <v>6766</v>
      </c>
      <c r="H19396" t="s">
        <v>56768</v>
      </c>
      <c r="I19396">
        <v>250</v>
      </c>
      <c r="J19396">
        <v>1</v>
      </c>
      <c r="K19396" t="s">
        <v>56769</v>
      </c>
      <c r="L19396">
        <v>2.8</v>
      </c>
      <c r="M19396" t="s">
        <v>5531</v>
      </c>
    </row>
    <row r="19397" spans="1:13" x14ac:dyDescent="0.3">
      <c r="A19397" t="s">
        <v>69819</v>
      </c>
      <c r="B19397" t="s">
        <v>72</v>
      </c>
      <c r="C19397" t="s">
        <v>329</v>
      </c>
      <c r="D19397" t="s">
        <v>17617</v>
      </c>
      <c r="E19397">
        <v>28.580266519999999</v>
      </c>
      <c r="F19397">
        <v>77.241764700000004</v>
      </c>
      <c r="G19397" t="s">
        <v>1424</v>
      </c>
      <c r="H19397" t="s">
        <v>4512</v>
      </c>
      <c r="I19397">
        <v>800</v>
      </c>
      <c r="J19397">
        <v>2</v>
      </c>
      <c r="K19397" t="s">
        <v>69820</v>
      </c>
      <c r="L19397">
        <v>3.6</v>
      </c>
      <c r="M19397" t="s">
        <v>5741</v>
      </c>
    </row>
    <row r="19398" spans="1:13" x14ac:dyDescent="0.3">
      <c r="A19398" t="s">
        <v>75382</v>
      </c>
      <c r="B19398" t="s">
        <v>171</v>
      </c>
      <c r="C19398" t="s">
        <v>329</v>
      </c>
      <c r="D19398" t="s">
        <v>17617</v>
      </c>
      <c r="E19398">
        <v>28.583545449999999</v>
      </c>
      <c r="F19398">
        <v>77.245994210000006</v>
      </c>
      <c r="G19398" t="s">
        <v>113</v>
      </c>
      <c r="H19398" t="s">
        <v>48932</v>
      </c>
      <c r="I19398">
        <v>250</v>
      </c>
      <c r="J19398">
        <v>1</v>
      </c>
      <c r="K19398" t="s">
        <v>5876</v>
      </c>
      <c r="L19398">
        <v>3.7</v>
      </c>
      <c r="M19398" t="s">
        <v>5741</v>
      </c>
    </row>
    <row r="19399" spans="1:13" x14ac:dyDescent="0.3">
      <c r="A19399" t="s">
        <v>3852</v>
      </c>
      <c r="B19399" t="s">
        <v>13</v>
      </c>
      <c r="C19399" t="s">
        <v>329</v>
      </c>
      <c r="D19399" t="s">
        <v>17617</v>
      </c>
      <c r="E19399">
        <v>28.579314360000001</v>
      </c>
      <c r="F19399">
        <v>77.241138739999997</v>
      </c>
      <c r="G19399" t="s">
        <v>265</v>
      </c>
      <c r="H19399" t="s">
        <v>1253</v>
      </c>
      <c r="I19399">
        <v>400</v>
      </c>
      <c r="J19399">
        <v>1</v>
      </c>
      <c r="K19399" t="s">
        <v>7330</v>
      </c>
      <c r="L19399">
        <v>3.8</v>
      </c>
      <c r="M19399" t="s">
        <v>5741</v>
      </c>
    </row>
    <row r="19400" spans="1:13" x14ac:dyDescent="0.3">
      <c r="A19400" t="s">
        <v>17616</v>
      </c>
      <c r="B19400" t="s">
        <v>45</v>
      </c>
      <c r="C19400" t="s">
        <v>329</v>
      </c>
      <c r="D19400" t="s">
        <v>17617</v>
      </c>
      <c r="E19400">
        <v>28.581354699999999</v>
      </c>
      <c r="F19400">
        <v>77.242892909999995</v>
      </c>
      <c r="G19400" t="s">
        <v>17618</v>
      </c>
      <c r="H19400" t="s">
        <v>9712</v>
      </c>
      <c r="I19400">
        <v>850</v>
      </c>
      <c r="J19400">
        <v>2</v>
      </c>
      <c r="K19400" t="s">
        <v>17619</v>
      </c>
      <c r="L19400">
        <v>4.5999999999999996</v>
      </c>
      <c r="M19400" t="s">
        <v>5788</v>
      </c>
    </row>
    <row r="19401" spans="1:13" x14ac:dyDescent="0.3">
      <c r="A19401" t="s">
        <v>2223</v>
      </c>
      <c r="B19401" t="s">
        <v>72</v>
      </c>
      <c r="C19401" t="s">
        <v>329</v>
      </c>
      <c r="D19401" t="s">
        <v>17617</v>
      </c>
      <c r="E19401">
        <v>28.58140358</v>
      </c>
      <c r="F19401">
        <v>77.242296109999998</v>
      </c>
      <c r="G19401" t="s">
        <v>7266</v>
      </c>
      <c r="H19401" t="s">
        <v>16256</v>
      </c>
      <c r="I19401">
        <v>1600</v>
      </c>
      <c r="J19401">
        <v>3</v>
      </c>
      <c r="K19401" t="s">
        <v>32255</v>
      </c>
      <c r="L19401">
        <v>4.2</v>
      </c>
      <c r="M19401" t="s">
        <v>5773</v>
      </c>
    </row>
    <row r="19402" spans="1:13" x14ac:dyDescent="0.3">
      <c r="A19402" t="s">
        <v>70724</v>
      </c>
      <c r="B19402" t="s">
        <v>5528</v>
      </c>
      <c r="C19402" t="s">
        <v>329</v>
      </c>
      <c r="D19402" t="s">
        <v>29476</v>
      </c>
      <c r="E19402">
        <v>28.62112642</v>
      </c>
      <c r="F19402">
        <v>77.217185270000002</v>
      </c>
      <c r="G19402" t="s">
        <v>19610</v>
      </c>
      <c r="H19402" t="s">
        <v>21396</v>
      </c>
      <c r="I19402">
        <v>3000</v>
      </c>
      <c r="J19402">
        <v>4</v>
      </c>
      <c r="K19402" t="s">
        <v>70725</v>
      </c>
      <c r="L19402">
        <v>3.6</v>
      </c>
      <c r="M19402" t="s">
        <v>5741</v>
      </c>
    </row>
    <row r="19403" spans="1:13" x14ac:dyDescent="0.3">
      <c r="A19403" t="s">
        <v>72806</v>
      </c>
      <c r="B19403" t="s">
        <v>59</v>
      </c>
      <c r="C19403" t="s">
        <v>329</v>
      </c>
      <c r="D19403" t="s">
        <v>29476</v>
      </c>
      <c r="E19403">
        <v>28.623308980000001</v>
      </c>
      <c r="F19403">
        <v>77.216887549999996</v>
      </c>
      <c r="G19403" t="s">
        <v>2360</v>
      </c>
      <c r="H19403" t="s">
        <v>72807</v>
      </c>
      <c r="I19403">
        <v>350</v>
      </c>
      <c r="J19403">
        <v>1</v>
      </c>
      <c r="K19403" t="s">
        <v>42</v>
      </c>
      <c r="L19403">
        <v>3.6</v>
      </c>
      <c r="M19403" t="s">
        <v>5741</v>
      </c>
    </row>
    <row r="19404" spans="1:13" x14ac:dyDescent="0.3">
      <c r="A19404" t="s">
        <v>46738</v>
      </c>
      <c r="B19404" t="s">
        <v>5528</v>
      </c>
      <c r="C19404" t="s">
        <v>329</v>
      </c>
      <c r="D19404" t="s">
        <v>29476</v>
      </c>
      <c r="E19404">
        <v>28.621051659999999</v>
      </c>
      <c r="F19404">
        <v>77.217230200000003</v>
      </c>
      <c r="G19404" t="s">
        <v>46739</v>
      </c>
      <c r="H19404" t="s">
        <v>46740</v>
      </c>
      <c r="I19404">
        <v>5000</v>
      </c>
      <c r="J19404">
        <v>4</v>
      </c>
      <c r="K19404" t="s">
        <v>46741</v>
      </c>
      <c r="L19404">
        <v>4</v>
      </c>
      <c r="M19404" t="s">
        <v>5773</v>
      </c>
    </row>
    <row r="19405" spans="1:13" x14ac:dyDescent="0.3">
      <c r="A19405" t="s">
        <v>46745</v>
      </c>
      <c r="B19405" t="s">
        <v>700</v>
      </c>
      <c r="C19405" t="s">
        <v>329</v>
      </c>
      <c r="D19405" t="s">
        <v>29476</v>
      </c>
      <c r="E19405">
        <v>28.621033409999999</v>
      </c>
      <c r="F19405">
        <v>77.217176559999999</v>
      </c>
      <c r="G19405" t="s">
        <v>46746</v>
      </c>
      <c r="H19405" t="s">
        <v>46747</v>
      </c>
      <c r="I19405">
        <v>3700</v>
      </c>
      <c r="J19405">
        <v>4</v>
      </c>
      <c r="K19405" t="s">
        <v>46748</v>
      </c>
      <c r="L19405">
        <v>4</v>
      </c>
      <c r="M19405" t="s">
        <v>5773</v>
      </c>
    </row>
    <row r="19406" spans="1:13" x14ac:dyDescent="0.3">
      <c r="A19406" t="s">
        <v>83115</v>
      </c>
      <c r="B19406" t="s">
        <v>45</v>
      </c>
      <c r="C19406" t="s">
        <v>329</v>
      </c>
      <c r="D19406" t="s">
        <v>29476</v>
      </c>
      <c r="E19406">
        <v>28.62598238</v>
      </c>
      <c r="F19406">
        <v>77.219837639999994</v>
      </c>
      <c r="G19406" t="s">
        <v>45174</v>
      </c>
      <c r="H19406" t="s">
        <v>1771</v>
      </c>
      <c r="I19406">
        <v>650</v>
      </c>
      <c r="J19406">
        <v>2</v>
      </c>
      <c r="K19406" t="s">
        <v>83116</v>
      </c>
      <c r="L19406">
        <v>3.9</v>
      </c>
      <c r="M19406" t="s">
        <v>5741</v>
      </c>
    </row>
    <row r="19407" spans="1:13" x14ac:dyDescent="0.3">
      <c r="A19407" t="s">
        <v>33633</v>
      </c>
      <c r="B19407" t="s">
        <v>72</v>
      </c>
      <c r="C19407" t="s">
        <v>329</v>
      </c>
      <c r="D19407" t="s">
        <v>29476</v>
      </c>
      <c r="E19407">
        <v>28.62699357</v>
      </c>
      <c r="F19407">
        <v>77.219551989999999</v>
      </c>
      <c r="G19407" t="s">
        <v>33634</v>
      </c>
      <c r="H19407" t="s">
        <v>33635</v>
      </c>
      <c r="I19407">
        <v>500</v>
      </c>
      <c r="J19407">
        <v>2</v>
      </c>
      <c r="K19407" t="s">
        <v>33636</v>
      </c>
      <c r="L19407">
        <v>4.3</v>
      </c>
      <c r="M19407" t="s">
        <v>5773</v>
      </c>
    </row>
    <row r="19408" spans="1:13" x14ac:dyDescent="0.3">
      <c r="A19408" t="s">
        <v>33633</v>
      </c>
      <c r="B19408" t="s">
        <v>72</v>
      </c>
      <c r="C19408" t="s">
        <v>329</v>
      </c>
      <c r="D19408" t="s">
        <v>29476</v>
      </c>
      <c r="E19408">
        <v>28.62699357</v>
      </c>
      <c r="F19408">
        <v>77.219551989999999</v>
      </c>
      <c r="G19408" t="s">
        <v>33634</v>
      </c>
      <c r="H19408" t="s">
        <v>33635</v>
      </c>
      <c r="I19408">
        <v>500</v>
      </c>
      <c r="J19408">
        <v>2</v>
      </c>
      <c r="K19408" t="s">
        <v>33662</v>
      </c>
      <c r="L19408">
        <v>4.3</v>
      </c>
      <c r="M19408" t="s">
        <v>5773</v>
      </c>
    </row>
    <row r="19409" spans="1:13" x14ac:dyDescent="0.3">
      <c r="A19409" t="s">
        <v>84389</v>
      </c>
      <c r="B19409" t="s">
        <v>54</v>
      </c>
      <c r="C19409" t="s">
        <v>329</v>
      </c>
      <c r="D19409" t="s">
        <v>29476</v>
      </c>
      <c r="E19409">
        <v>28.627185440000002</v>
      </c>
      <c r="F19409">
        <v>77.220570559999999</v>
      </c>
      <c r="G19409" t="s">
        <v>84390</v>
      </c>
      <c r="H19409" t="s">
        <v>18103</v>
      </c>
      <c r="I19409">
        <v>1200</v>
      </c>
      <c r="J19409">
        <v>3</v>
      </c>
      <c r="K19409" t="s">
        <v>84391</v>
      </c>
      <c r="L19409">
        <v>3.9</v>
      </c>
      <c r="M19409" t="s">
        <v>5741</v>
      </c>
    </row>
    <row r="19410" spans="1:13" x14ac:dyDescent="0.3">
      <c r="A19410" t="s">
        <v>84389</v>
      </c>
      <c r="B19410" t="s">
        <v>54</v>
      </c>
      <c r="C19410" t="s">
        <v>329</v>
      </c>
      <c r="D19410" t="s">
        <v>29476</v>
      </c>
      <c r="E19410">
        <v>28.627185440000002</v>
      </c>
      <c r="F19410">
        <v>77.220570559999999</v>
      </c>
      <c r="G19410" t="s">
        <v>84390</v>
      </c>
      <c r="H19410" t="s">
        <v>18103</v>
      </c>
      <c r="I19410">
        <v>1200</v>
      </c>
      <c r="J19410">
        <v>3</v>
      </c>
      <c r="K19410" t="s">
        <v>84496</v>
      </c>
      <c r="L19410">
        <v>3.9</v>
      </c>
      <c r="M19410" t="s">
        <v>5741</v>
      </c>
    </row>
    <row r="19411" spans="1:13" x14ac:dyDescent="0.3">
      <c r="A19411" t="s">
        <v>46677</v>
      </c>
      <c r="B19411" t="s">
        <v>316</v>
      </c>
      <c r="C19411" t="s">
        <v>329</v>
      </c>
      <c r="D19411" t="s">
        <v>29476</v>
      </c>
      <c r="E19411">
        <v>28.628120110000001</v>
      </c>
      <c r="F19411">
        <v>77.219610660000001</v>
      </c>
      <c r="G19411" t="s">
        <v>24871</v>
      </c>
      <c r="H19411" t="s">
        <v>3688</v>
      </c>
      <c r="I19411">
        <v>1300</v>
      </c>
      <c r="J19411">
        <v>3</v>
      </c>
      <c r="K19411" t="s">
        <v>46678</v>
      </c>
      <c r="L19411">
        <v>4</v>
      </c>
      <c r="M19411" t="s">
        <v>5773</v>
      </c>
    </row>
    <row r="19412" spans="1:13" x14ac:dyDescent="0.3">
      <c r="A19412" t="s">
        <v>5452</v>
      </c>
      <c r="B19412" t="s">
        <v>33</v>
      </c>
      <c r="C19412" t="s">
        <v>1026</v>
      </c>
      <c r="D19412" t="s">
        <v>5453</v>
      </c>
      <c r="E19412">
        <v>26.726419400000001</v>
      </c>
      <c r="F19412">
        <v>88.430901500000004</v>
      </c>
      <c r="G19412" t="s">
        <v>99</v>
      </c>
      <c r="H19412" t="s">
        <v>1374</v>
      </c>
      <c r="I19412">
        <v>100</v>
      </c>
      <c r="J19412">
        <v>1</v>
      </c>
      <c r="K19412" t="s">
        <v>768</v>
      </c>
      <c r="L19412">
        <v>0</v>
      </c>
      <c r="M19412" t="s">
        <v>19</v>
      </c>
    </row>
    <row r="19413" spans="1:13" x14ac:dyDescent="0.3">
      <c r="A19413" t="s">
        <v>6920</v>
      </c>
      <c r="B19413" t="s">
        <v>59</v>
      </c>
      <c r="C19413" t="s">
        <v>1026</v>
      </c>
      <c r="D19413" t="s">
        <v>5453</v>
      </c>
      <c r="E19413">
        <v>26.718157999999999</v>
      </c>
      <c r="F19413">
        <v>88.421170000000004</v>
      </c>
      <c r="G19413" t="s">
        <v>113</v>
      </c>
      <c r="H19413" t="s">
        <v>1978</v>
      </c>
      <c r="I19413">
        <v>250</v>
      </c>
      <c r="J19413">
        <v>1</v>
      </c>
      <c r="K19413" t="s">
        <v>6921</v>
      </c>
      <c r="L19413">
        <v>3.7</v>
      </c>
      <c r="M19413" t="s">
        <v>5741</v>
      </c>
    </row>
    <row r="19414" spans="1:13" x14ac:dyDescent="0.3">
      <c r="A19414" t="s">
        <v>7711</v>
      </c>
      <c r="B19414" t="s">
        <v>59</v>
      </c>
      <c r="C19414" t="s">
        <v>1026</v>
      </c>
      <c r="D19414" t="s">
        <v>5453</v>
      </c>
      <c r="E19414">
        <v>26.73004349</v>
      </c>
      <c r="F19414">
        <v>88.431240320000001</v>
      </c>
      <c r="G19414" t="s">
        <v>118</v>
      </c>
      <c r="H19414" t="s">
        <v>1425</v>
      </c>
      <c r="I19414">
        <v>250</v>
      </c>
      <c r="J19414">
        <v>1</v>
      </c>
      <c r="K19414" t="s">
        <v>7712</v>
      </c>
      <c r="L19414">
        <v>0</v>
      </c>
      <c r="M19414" t="s">
        <v>19</v>
      </c>
    </row>
    <row r="19415" spans="1:13" x14ac:dyDescent="0.3">
      <c r="A19415" t="s">
        <v>10004</v>
      </c>
      <c r="B19415" t="s">
        <v>72</v>
      </c>
      <c r="C19415" t="s">
        <v>1026</v>
      </c>
      <c r="D19415" t="s">
        <v>5453</v>
      </c>
      <c r="E19415">
        <v>26.727055480000001</v>
      </c>
      <c r="F19415">
        <v>88.394944019999997</v>
      </c>
      <c r="G19415" t="s">
        <v>10005</v>
      </c>
      <c r="H19415" t="s">
        <v>1167</v>
      </c>
      <c r="I19415">
        <v>700</v>
      </c>
      <c r="J19415">
        <v>2</v>
      </c>
      <c r="K19415" t="s">
        <v>10006</v>
      </c>
      <c r="L19415">
        <v>0</v>
      </c>
      <c r="M19415" t="s">
        <v>19</v>
      </c>
    </row>
    <row r="19416" spans="1:13" x14ac:dyDescent="0.3">
      <c r="A19416" t="s">
        <v>12472</v>
      </c>
      <c r="B19416" t="s">
        <v>13</v>
      </c>
      <c r="C19416" t="s">
        <v>1026</v>
      </c>
      <c r="D19416" t="s">
        <v>5453</v>
      </c>
      <c r="E19416">
        <v>26.726416230000002</v>
      </c>
      <c r="F19416">
        <v>88.429271909999997</v>
      </c>
      <c r="G19416" t="s">
        <v>22</v>
      </c>
      <c r="H19416" t="s">
        <v>1863</v>
      </c>
      <c r="I19416">
        <v>400</v>
      </c>
      <c r="J19416">
        <v>2</v>
      </c>
      <c r="K19416" t="s">
        <v>12473</v>
      </c>
      <c r="L19416">
        <v>2.8</v>
      </c>
      <c r="M19416" t="s">
        <v>5531</v>
      </c>
    </row>
    <row r="19417" spans="1:13" x14ac:dyDescent="0.3">
      <c r="A19417" t="s">
        <v>15619</v>
      </c>
      <c r="B19417" t="s">
        <v>59</v>
      </c>
      <c r="C19417" t="s">
        <v>1026</v>
      </c>
      <c r="D19417" t="s">
        <v>5453</v>
      </c>
      <c r="E19417">
        <v>26.715194</v>
      </c>
      <c r="F19417">
        <v>88.426556000000005</v>
      </c>
      <c r="G19417" t="s">
        <v>118</v>
      </c>
      <c r="H19417" t="s">
        <v>17</v>
      </c>
      <c r="I19417">
        <v>300</v>
      </c>
      <c r="J19417">
        <v>1</v>
      </c>
      <c r="K19417" t="s">
        <v>61</v>
      </c>
      <c r="L19417">
        <v>3.4</v>
      </c>
      <c r="M19417" t="s">
        <v>5531</v>
      </c>
    </row>
    <row r="19418" spans="1:13" x14ac:dyDescent="0.3">
      <c r="A19418" t="s">
        <v>9252</v>
      </c>
      <c r="B19418" t="s">
        <v>59</v>
      </c>
      <c r="C19418" t="s">
        <v>1026</v>
      </c>
      <c r="D19418" t="s">
        <v>5453</v>
      </c>
      <c r="E19418">
        <v>26.720458690000001</v>
      </c>
      <c r="F19418">
        <v>88.426833119999998</v>
      </c>
      <c r="G19418" t="s">
        <v>714</v>
      </c>
      <c r="H19418" t="s">
        <v>2171</v>
      </c>
      <c r="I19418">
        <v>200</v>
      </c>
      <c r="J19418">
        <v>1</v>
      </c>
      <c r="K19418" t="s">
        <v>23397</v>
      </c>
      <c r="L19418">
        <v>0</v>
      </c>
      <c r="M19418" t="s">
        <v>19</v>
      </c>
    </row>
    <row r="19419" spans="1:13" x14ac:dyDescent="0.3">
      <c r="A19419" t="s">
        <v>26724</v>
      </c>
      <c r="B19419" t="s">
        <v>59</v>
      </c>
      <c r="C19419" t="s">
        <v>1026</v>
      </c>
      <c r="D19419" t="s">
        <v>5453</v>
      </c>
      <c r="E19419">
        <v>26.716996139999999</v>
      </c>
      <c r="F19419">
        <v>88.426334220000001</v>
      </c>
      <c r="G19419" t="s">
        <v>714</v>
      </c>
      <c r="H19419" t="s">
        <v>26725</v>
      </c>
      <c r="I19419">
        <v>250</v>
      </c>
      <c r="J19419">
        <v>1</v>
      </c>
      <c r="K19419" t="s">
        <v>26726</v>
      </c>
      <c r="L19419">
        <v>0</v>
      </c>
      <c r="M19419" t="s">
        <v>19</v>
      </c>
    </row>
    <row r="19420" spans="1:13" x14ac:dyDescent="0.3">
      <c r="A19420" t="s">
        <v>63589</v>
      </c>
      <c r="B19420" t="s">
        <v>72</v>
      </c>
      <c r="C19420" t="s">
        <v>1026</v>
      </c>
      <c r="D19420" t="s">
        <v>5453</v>
      </c>
      <c r="E19420">
        <v>26.716221969999999</v>
      </c>
      <c r="F19420">
        <v>88.423183969999997</v>
      </c>
      <c r="G19420" t="s">
        <v>1966</v>
      </c>
      <c r="H19420" t="s">
        <v>2067</v>
      </c>
      <c r="I19420">
        <v>500</v>
      </c>
      <c r="J19420">
        <v>2</v>
      </c>
      <c r="K19420" t="s">
        <v>8815</v>
      </c>
      <c r="L19420">
        <v>3.1</v>
      </c>
      <c r="M19420" t="s">
        <v>5531</v>
      </c>
    </row>
    <row r="19421" spans="1:13" x14ac:dyDescent="0.3">
      <c r="A19421" t="s">
        <v>34890</v>
      </c>
      <c r="B19421" t="s">
        <v>59</v>
      </c>
      <c r="C19421" t="s">
        <v>1026</v>
      </c>
      <c r="D19421" t="s">
        <v>5453</v>
      </c>
      <c r="E19421">
        <v>26.713880400000001</v>
      </c>
      <c r="F19421">
        <v>88.426269000000005</v>
      </c>
      <c r="G19421" t="s">
        <v>2607</v>
      </c>
      <c r="H19421" t="s">
        <v>17</v>
      </c>
      <c r="I19421">
        <v>150</v>
      </c>
      <c r="J19421">
        <v>1</v>
      </c>
      <c r="K19421" t="s">
        <v>42</v>
      </c>
      <c r="L19421">
        <v>2.8</v>
      </c>
      <c r="M19421" t="s">
        <v>5531</v>
      </c>
    </row>
    <row r="19422" spans="1:13" x14ac:dyDescent="0.3">
      <c r="A19422" t="s">
        <v>64584</v>
      </c>
      <c r="B19422" t="s">
        <v>59</v>
      </c>
      <c r="C19422" t="s">
        <v>1026</v>
      </c>
      <c r="D19422" t="s">
        <v>5453</v>
      </c>
      <c r="E19422">
        <v>26.725095</v>
      </c>
      <c r="F19422">
        <v>88.396184000000005</v>
      </c>
      <c r="G19422" t="s">
        <v>89</v>
      </c>
      <c r="H19422" t="s">
        <v>17</v>
      </c>
      <c r="I19422">
        <v>300</v>
      </c>
      <c r="J19422">
        <v>1</v>
      </c>
      <c r="K19422" t="s">
        <v>42</v>
      </c>
      <c r="L19422">
        <v>3</v>
      </c>
      <c r="M19422" t="s">
        <v>5531</v>
      </c>
    </row>
    <row r="19423" spans="1:13" x14ac:dyDescent="0.3">
      <c r="A19423" t="s">
        <v>76008</v>
      </c>
      <c r="B19423" t="s">
        <v>126</v>
      </c>
      <c r="C19423" t="s">
        <v>1026</v>
      </c>
      <c r="D19423" t="s">
        <v>5453</v>
      </c>
      <c r="E19423">
        <v>26.716275</v>
      </c>
      <c r="F19423">
        <v>88.426501000000002</v>
      </c>
      <c r="G19423" t="s">
        <v>20854</v>
      </c>
      <c r="H19423" t="s">
        <v>1227</v>
      </c>
      <c r="I19423">
        <v>200</v>
      </c>
      <c r="J19423">
        <v>1</v>
      </c>
      <c r="K19423" t="s">
        <v>31</v>
      </c>
      <c r="L19423">
        <v>3.7</v>
      </c>
      <c r="M19423" t="s">
        <v>5741</v>
      </c>
    </row>
    <row r="19424" spans="1:13" x14ac:dyDescent="0.3">
      <c r="A19424" t="s">
        <v>25218</v>
      </c>
      <c r="B19424" t="s">
        <v>126</v>
      </c>
      <c r="C19424" t="s">
        <v>1026</v>
      </c>
      <c r="D19424" t="s">
        <v>5453</v>
      </c>
      <c r="E19424">
        <v>26.72192639</v>
      </c>
      <c r="F19424">
        <v>88.42755631</v>
      </c>
      <c r="G19424" t="s">
        <v>4804</v>
      </c>
      <c r="H19424" t="s">
        <v>2086</v>
      </c>
      <c r="I19424">
        <v>100</v>
      </c>
      <c r="J19424">
        <v>1</v>
      </c>
      <c r="K19424" t="s">
        <v>8161</v>
      </c>
      <c r="L19424">
        <v>0</v>
      </c>
      <c r="M19424" t="s">
        <v>19</v>
      </c>
    </row>
    <row r="19425" spans="1:13" x14ac:dyDescent="0.3">
      <c r="A19425" t="s">
        <v>25952</v>
      </c>
      <c r="B19425" t="s">
        <v>59</v>
      </c>
      <c r="C19425" t="s">
        <v>1026</v>
      </c>
      <c r="D19425" t="s">
        <v>5453</v>
      </c>
      <c r="E19425">
        <v>26.73241779</v>
      </c>
      <c r="F19425">
        <v>88.432389310000005</v>
      </c>
      <c r="G19425" t="s">
        <v>118</v>
      </c>
      <c r="H19425" t="s">
        <v>1659</v>
      </c>
      <c r="I19425">
        <v>150</v>
      </c>
      <c r="J19425">
        <v>1</v>
      </c>
      <c r="K19425" t="s">
        <v>23397</v>
      </c>
      <c r="L19425">
        <v>0</v>
      </c>
      <c r="M19425" t="s">
        <v>19</v>
      </c>
    </row>
    <row r="19426" spans="1:13" x14ac:dyDescent="0.3">
      <c r="A19426" t="s">
        <v>86263</v>
      </c>
      <c r="B19426" t="s">
        <v>59</v>
      </c>
      <c r="C19426" t="s">
        <v>1026</v>
      </c>
      <c r="D19426" t="s">
        <v>5453</v>
      </c>
      <c r="E19426">
        <v>26.736559</v>
      </c>
      <c r="F19426">
        <v>88.442211</v>
      </c>
      <c r="G19426" t="s">
        <v>11613</v>
      </c>
      <c r="H19426" t="s">
        <v>17</v>
      </c>
      <c r="I19426">
        <v>150</v>
      </c>
      <c r="J19426">
        <v>1</v>
      </c>
      <c r="K19426" t="s">
        <v>565</v>
      </c>
      <c r="L19426">
        <v>3.5</v>
      </c>
      <c r="M19426" t="s">
        <v>5741</v>
      </c>
    </row>
    <row r="19427" spans="1:13" x14ac:dyDescent="0.3">
      <c r="A19427" t="s">
        <v>23585</v>
      </c>
      <c r="B19427" t="s">
        <v>126</v>
      </c>
      <c r="C19427" t="s">
        <v>1026</v>
      </c>
      <c r="D19427" t="s">
        <v>5453</v>
      </c>
      <c r="E19427">
        <v>26.717208469999999</v>
      </c>
      <c r="F19427">
        <v>88.426371439999997</v>
      </c>
      <c r="G19427" t="s">
        <v>4804</v>
      </c>
      <c r="H19427" t="s">
        <v>1705</v>
      </c>
      <c r="I19427">
        <v>250</v>
      </c>
      <c r="J19427">
        <v>1</v>
      </c>
      <c r="K19427" t="s">
        <v>23586</v>
      </c>
      <c r="L19427">
        <v>0</v>
      </c>
      <c r="M19427" t="s">
        <v>19</v>
      </c>
    </row>
    <row r="19428" spans="1:13" x14ac:dyDescent="0.3">
      <c r="A19428" t="s">
        <v>60806</v>
      </c>
      <c r="B19428" t="s">
        <v>59</v>
      </c>
      <c r="C19428" t="s">
        <v>1026</v>
      </c>
      <c r="D19428" t="s">
        <v>5453</v>
      </c>
      <c r="E19428">
        <v>26.725415000000002</v>
      </c>
      <c r="F19428">
        <v>88.431070000000005</v>
      </c>
      <c r="G19428" t="s">
        <v>56</v>
      </c>
      <c r="H19428" t="s">
        <v>1200</v>
      </c>
      <c r="I19428">
        <v>200</v>
      </c>
      <c r="J19428">
        <v>1</v>
      </c>
      <c r="K19428" t="s">
        <v>161</v>
      </c>
      <c r="L19428">
        <v>3</v>
      </c>
      <c r="M19428" t="s">
        <v>5531</v>
      </c>
    </row>
    <row r="19429" spans="1:13" x14ac:dyDescent="0.3">
      <c r="A19429" t="s">
        <v>81500</v>
      </c>
      <c r="B19429" t="s">
        <v>59</v>
      </c>
      <c r="C19429" t="s">
        <v>1026</v>
      </c>
      <c r="D19429" t="s">
        <v>5453</v>
      </c>
      <c r="E19429">
        <v>26.731505680000001</v>
      </c>
      <c r="F19429">
        <v>88.431542739999998</v>
      </c>
      <c r="G19429" t="s">
        <v>113</v>
      </c>
      <c r="H19429" t="s">
        <v>81501</v>
      </c>
      <c r="I19429">
        <v>350</v>
      </c>
      <c r="J19429">
        <v>2</v>
      </c>
      <c r="K19429" t="s">
        <v>90</v>
      </c>
      <c r="L19429">
        <v>3.8</v>
      </c>
      <c r="M19429" t="s">
        <v>5741</v>
      </c>
    </row>
    <row r="19430" spans="1:13" x14ac:dyDescent="0.3">
      <c r="A19430" t="s">
        <v>85428</v>
      </c>
      <c r="B19430" t="s">
        <v>59</v>
      </c>
      <c r="C19430" t="s">
        <v>1026</v>
      </c>
      <c r="D19430" t="s">
        <v>5453</v>
      </c>
      <c r="E19430">
        <v>26.718310800000001</v>
      </c>
      <c r="F19430">
        <v>88.424114000000003</v>
      </c>
      <c r="G19430" t="s">
        <v>658</v>
      </c>
      <c r="H19430" t="s">
        <v>1850</v>
      </c>
      <c r="I19430">
        <v>300</v>
      </c>
      <c r="J19430">
        <v>1</v>
      </c>
      <c r="K19430" t="s">
        <v>3001</v>
      </c>
      <c r="L19430">
        <v>3.9</v>
      </c>
      <c r="M19430" t="s">
        <v>5741</v>
      </c>
    </row>
    <row r="19431" spans="1:13" x14ac:dyDescent="0.3">
      <c r="A19431" t="s">
        <v>23404</v>
      </c>
      <c r="B19431" t="s">
        <v>59</v>
      </c>
      <c r="C19431" t="s">
        <v>1026</v>
      </c>
      <c r="D19431" t="s">
        <v>5453</v>
      </c>
      <c r="E19431">
        <v>26.71974355</v>
      </c>
      <c r="F19431">
        <v>88.426075389999994</v>
      </c>
      <c r="G19431" t="s">
        <v>118</v>
      </c>
      <c r="H19431" t="s">
        <v>1200</v>
      </c>
      <c r="I19431">
        <v>250</v>
      </c>
      <c r="J19431">
        <v>1</v>
      </c>
      <c r="K19431" t="s">
        <v>23405</v>
      </c>
      <c r="L19431">
        <v>0</v>
      </c>
      <c r="M19431" t="s">
        <v>19</v>
      </c>
    </row>
    <row r="19432" spans="1:13" x14ac:dyDescent="0.3">
      <c r="A19432" t="s">
        <v>58868</v>
      </c>
      <c r="B19432" t="s">
        <v>59</v>
      </c>
      <c r="C19432" t="s">
        <v>1026</v>
      </c>
      <c r="D19432" t="s">
        <v>5453</v>
      </c>
      <c r="E19432">
        <v>26.730214180000001</v>
      </c>
      <c r="F19432">
        <v>88.43118466</v>
      </c>
      <c r="G19432" t="s">
        <v>5950</v>
      </c>
      <c r="H19432" t="s">
        <v>2373</v>
      </c>
      <c r="I19432">
        <v>250</v>
      </c>
      <c r="J19432">
        <v>1</v>
      </c>
      <c r="K19432" t="s">
        <v>1331</v>
      </c>
      <c r="L19432">
        <v>2.9</v>
      </c>
      <c r="M19432" t="s">
        <v>5531</v>
      </c>
    </row>
    <row r="19433" spans="1:13" x14ac:dyDescent="0.3">
      <c r="A19433" t="s">
        <v>58869</v>
      </c>
      <c r="B19433" t="s">
        <v>59</v>
      </c>
      <c r="C19433" t="s">
        <v>1026</v>
      </c>
      <c r="D19433" t="s">
        <v>5453</v>
      </c>
      <c r="E19433">
        <v>26.729949170000001</v>
      </c>
      <c r="F19433">
        <v>88.431197740000002</v>
      </c>
      <c r="G19433" t="s">
        <v>58870</v>
      </c>
      <c r="H19433" t="s">
        <v>1408</v>
      </c>
      <c r="I19433">
        <v>250</v>
      </c>
      <c r="J19433">
        <v>1</v>
      </c>
      <c r="K19433" t="s">
        <v>23397</v>
      </c>
      <c r="L19433">
        <v>3</v>
      </c>
      <c r="M19433" t="s">
        <v>5531</v>
      </c>
    </row>
    <row r="19434" spans="1:13" x14ac:dyDescent="0.3">
      <c r="A19434" t="s">
        <v>59407</v>
      </c>
      <c r="B19434" t="s">
        <v>72</v>
      </c>
      <c r="C19434" t="s">
        <v>1026</v>
      </c>
      <c r="D19434" t="s">
        <v>5453</v>
      </c>
      <c r="E19434">
        <v>26.716279180000001</v>
      </c>
      <c r="F19434">
        <v>88.423376079999997</v>
      </c>
      <c r="G19434" t="s">
        <v>1966</v>
      </c>
      <c r="H19434" t="s">
        <v>1227</v>
      </c>
      <c r="I19434">
        <v>600</v>
      </c>
      <c r="J19434">
        <v>2</v>
      </c>
      <c r="K19434" t="s">
        <v>8815</v>
      </c>
      <c r="L19434">
        <v>2.5</v>
      </c>
      <c r="M19434" t="s">
        <v>5531</v>
      </c>
    </row>
    <row r="19435" spans="1:13" x14ac:dyDescent="0.3">
      <c r="A19435" t="s">
        <v>27236</v>
      </c>
      <c r="B19435" t="s">
        <v>25</v>
      </c>
      <c r="C19435" t="s">
        <v>1026</v>
      </c>
      <c r="D19435" t="s">
        <v>5453</v>
      </c>
      <c r="E19435">
        <v>26.73208541</v>
      </c>
      <c r="F19435">
        <v>88.432281689999996</v>
      </c>
      <c r="G19435" t="s">
        <v>25</v>
      </c>
      <c r="H19435" t="s">
        <v>1771</v>
      </c>
      <c r="I19435">
        <v>450</v>
      </c>
      <c r="J19435">
        <v>2</v>
      </c>
      <c r="K19435" t="s">
        <v>10353</v>
      </c>
      <c r="L19435">
        <v>3.6</v>
      </c>
      <c r="M19435" t="s">
        <v>5741</v>
      </c>
    </row>
    <row r="19436" spans="1:13" x14ac:dyDescent="0.3">
      <c r="A19436" t="s">
        <v>84730</v>
      </c>
      <c r="B19436" t="s">
        <v>126</v>
      </c>
      <c r="C19436" t="s">
        <v>1026</v>
      </c>
      <c r="D19436" t="s">
        <v>5453</v>
      </c>
      <c r="E19436">
        <v>26.734121999999999</v>
      </c>
      <c r="F19436">
        <v>88.432653999999999</v>
      </c>
      <c r="G19436" t="s">
        <v>32046</v>
      </c>
      <c r="H19436" t="s">
        <v>1754</v>
      </c>
      <c r="I19436">
        <v>200</v>
      </c>
      <c r="J19436">
        <v>1</v>
      </c>
      <c r="K19436" t="s">
        <v>8446</v>
      </c>
      <c r="L19436">
        <v>3.9</v>
      </c>
      <c r="M19436" t="s">
        <v>5741</v>
      </c>
    </row>
    <row r="19437" spans="1:13" x14ac:dyDescent="0.3">
      <c r="A19437" t="s">
        <v>24786</v>
      </c>
      <c r="B19437" t="s">
        <v>59</v>
      </c>
      <c r="C19437" t="s">
        <v>1026</v>
      </c>
      <c r="D19437" t="s">
        <v>5453</v>
      </c>
      <c r="E19437">
        <v>26.72999678</v>
      </c>
      <c r="F19437">
        <v>88.431151470000003</v>
      </c>
      <c r="G19437" t="s">
        <v>160</v>
      </c>
      <c r="H19437" t="s">
        <v>1408</v>
      </c>
      <c r="I19437">
        <v>250</v>
      </c>
      <c r="J19437">
        <v>1</v>
      </c>
      <c r="K19437" t="s">
        <v>7712</v>
      </c>
      <c r="L19437">
        <v>0</v>
      </c>
      <c r="M19437" t="s">
        <v>19</v>
      </c>
    </row>
    <row r="19438" spans="1:13" x14ac:dyDescent="0.3">
      <c r="A19438" t="s">
        <v>23388</v>
      </c>
      <c r="B19438" t="s">
        <v>316</v>
      </c>
      <c r="C19438" t="s">
        <v>1026</v>
      </c>
      <c r="D19438" t="s">
        <v>5453</v>
      </c>
      <c r="E19438">
        <v>26.71891669</v>
      </c>
      <c r="F19438">
        <v>88.425427639999995</v>
      </c>
      <c r="G19438" t="s">
        <v>23389</v>
      </c>
      <c r="H19438" t="s">
        <v>1309</v>
      </c>
      <c r="I19438">
        <v>700</v>
      </c>
      <c r="J19438">
        <v>2</v>
      </c>
      <c r="K19438" t="s">
        <v>23390</v>
      </c>
      <c r="L19438">
        <v>0</v>
      </c>
      <c r="M19438" t="s">
        <v>19</v>
      </c>
    </row>
    <row r="19439" spans="1:13" x14ac:dyDescent="0.3">
      <c r="A19439" t="s">
        <v>24075</v>
      </c>
      <c r="B19439" t="s">
        <v>59</v>
      </c>
      <c r="C19439" t="s">
        <v>1026</v>
      </c>
      <c r="D19439" t="s">
        <v>5453</v>
      </c>
      <c r="E19439">
        <v>26.716915279999998</v>
      </c>
      <c r="F19439">
        <v>88.424526420000007</v>
      </c>
      <c r="G19439" t="s">
        <v>160</v>
      </c>
      <c r="H19439" t="s">
        <v>1183</v>
      </c>
      <c r="I19439">
        <v>250</v>
      </c>
      <c r="J19439">
        <v>1</v>
      </c>
      <c r="K19439" t="s">
        <v>22770</v>
      </c>
      <c r="L19439">
        <v>0</v>
      </c>
      <c r="M19439" t="s">
        <v>19</v>
      </c>
    </row>
    <row r="19440" spans="1:13" x14ac:dyDescent="0.3">
      <c r="A19440" t="s">
        <v>77218</v>
      </c>
      <c r="B19440" t="s">
        <v>59</v>
      </c>
      <c r="C19440" t="s">
        <v>1026</v>
      </c>
      <c r="D19440" t="s">
        <v>5453</v>
      </c>
      <c r="E19440">
        <v>26.717860439999999</v>
      </c>
      <c r="F19440">
        <v>88.420737799999998</v>
      </c>
      <c r="G19440" t="s">
        <v>2957</v>
      </c>
      <c r="H19440" t="s">
        <v>2422</v>
      </c>
      <c r="I19440">
        <v>350</v>
      </c>
      <c r="J19440">
        <v>2</v>
      </c>
      <c r="K19440" t="s">
        <v>27767</v>
      </c>
      <c r="L19440">
        <v>3.7</v>
      </c>
      <c r="M19440" t="s">
        <v>5741</v>
      </c>
    </row>
    <row r="19441" spans="1:13" x14ac:dyDescent="0.3">
      <c r="A19441" t="s">
        <v>86570</v>
      </c>
      <c r="B19441" t="s">
        <v>59</v>
      </c>
      <c r="C19441" t="s">
        <v>1026</v>
      </c>
      <c r="D19441" t="s">
        <v>5453</v>
      </c>
      <c r="E19441">
        <v>26.725452199999999</v>
      </c>
      <c r="F19441">
        <v>88.431180400000002</v>
      </c>
      <c r="G19441" t="s">
        <v>440</v>
      </c>
      <c r="H19441" t="s">
        <v>17</v>
      </c>
      <c r="I19441">
        <v>300</v>
      </c>
      <c r="J19441">
        <v>1</v>
      </c>
      <c r="K19441" t="s">
        <v>64779</v>
      </c>
      <c r="L19441">
        <v>3.6</v>
      </c>
      <c r="M19441" t="s">
        <v>5741</v>
      </c>
    </row>
    <row r="19442" spans="1:13" x14ac:dyDescent="0.3">
      <c r="A19442" t="s">
        <v>50067</v>
      </c>
      <c r="B19442" t="s">
        <v>59</v>
      </c>
      <c r="C19442" t="s">
        <v>1026</v>
      </c>
      <c r="D19442" t="s">
        <v>5453</v>
      </c>
      <c r="E19442">
        <v>26.720031939999998</v>
      </c>
      <c r="F19442">
        <v>88.426844849999995</v>
      </c>
      <c r="G19442" t="s">
        <v>714</v>
      </c>
      <c r="H19442" t="s">
        <v>1200</v>
      </c>
      <c r="I19442">
        <v>550</v>
      </c>
      <c r="J19442">
        <v>2</v>
      </c>
      <c r="K19442" t="s">
        <v>50068</v>
      </c>
      <c r="L19442">
        <v>3.4</v>
      </c>
      <c r="M19442" t="s">
        <v>5531</v>
      </c>
    </row>
    <row r="19443" spans="1:13" x14ac:dyDescent="0.3">
      <c r="A19443" t="s">
        <v>22763</v>
      </c>
      <c r="B19443" t="s">
        <v>316</v>
      </c>
      <c r="C19443" t="s">
        <v>1026</v>
      </c>
      <c r="D19443" t="s">
        <v>5453</v>
      </c>
      <c r="E19443">
        <v>26.716716720000001</v>
      </c>
      <c r="F19443">
        <v>88.424171020000003</v>
      </c>
      <c r="G19443" t="s">
        <v>2302</v>
      </c>
      <c r="H19443" t="s">
        <v>1186</v>
      </c>
      <c r="I19443">
        <v>650</v>
      </c>
      <c r="J19443">
        <v>2</v>
      </c>
      <c r="K19443" t="s">
        <v>22764</v>
      </c>
      <c r="L19443">
        <v>0</v>
      </c>
      <c r="M19443" t="s">
        <v>19</v>
      </c>
    </row>
    <row r="19444" spans="1:13" x14ac:dyDescent="0.3">
      <c r="A19444" t="s">
        <v>3052</v>
      </c>
      <c r="B19444" t="s">
        <v>59</v>
      </c>
      <c r="C19444" t="s">
        <v>1026</v>
      </c>
      <c r="D19444" t="s">
        <v>5453</v>
      </c>
      <c r="E19444">
        <v>26.717132100000001</v>
      </c>
      <c r="F19444">
        <v>88.423429729999995</v>
      </c>
      <c r="G19444" t="s">
        <v>3616</v>
      </c>
      <c r="H19444" t="s">
        <v>1659</v>
      </c>
      <c r="I19444">
        <v>300</v>
      </c>
      <c r="J19444">
        <v>1</v>
      </c>
      <c r="K19444" t="s">
        <v>155</v>
      </c>
      <c r="L19444">
        <v>3.3</v>
      </c>
      <c r="M19444" t="s">
        <v>5531</v>
      </c>
    </row>
    <row r="19445" spans="1:13" x14ac:dyDescent="0.3">
      <c r="A19445" t="s">
        <v>53520</v>
      </c>
      <c r="B19445" t="s">
        <v>126</v>
      </c>
      <c r="C19445" t="s">
        <v>1026</v>
      </c>
      <c r="D19445" t="s">
        <v>5453</v>
      </c>
      <c r="E19445">
        <v>26.73188837</v>
      </c>
      <c r="F19445">
        <v>88.432242459999998</v>
      </c>
      <c r="G19445" t="s">
        <v>53521</v>
      </c>
      <c r="H19445" t="s">
        <v>1216</v>
      </c>
      <c r="I19445">
        <v>200</v>
      </c>
      <c r="J19445">
        <v>1</v>
      </c>
      <c r="K19445" t="s">
        <v>287</v>
      </c>
      <c r="L19445">
        <v>3.2</v>
      </c>
      <c r="M19445" t="s">
        <v>5531</v>
      </c>
    </row>
    <row r="19446" spans="1:13" x14ac:dyDescent="0.3">
      <c r="A19446" t="s">
        <v>86259</v>
      </c>
      <c r="B19446" t="s">
        <v>59</v>
      </c>
      <c r="C19446" t="s">
        <v>1026</v>
      </c>
      <c r="D19446" t="s">
        <v>5453</v>
      </c>
      <c r="E19446">
        <v>26.725641</v>
      </c>
      <c r="F19446">
        <v>88.431111000000001</v>
      </c>
      <c r="G19446" t="s">
        <v>86260</v>
      </c>
      <c r="H19446" t="s">
        <v>17</v>
      </c>
      <c r="I19446">
        <v>250</v>
      </c>
      <c r="J19446">
        <v>1</v>
      </c>
      <c r="K19446" t="s">
        <v>526</v>
      </c>
      <c r="L19446">
        <v>3.8</v>
      </c>
      <c r="M19446" t="s">
        <v>5741</v>
      </c>
    </row>
    <row r="19447" spans="1:13" x14ac:dyDescent="0.3">
      <c r="A19447" t="s">
        <v>87778</v>
      </c>
      <c r="B19447" t="s">
        <v>45</v>
      </c>
      <c r="C19447" t="s">
        <v>1026</v>
      </c>
      <c r="D19447" t="s">
        <v>5453</v>
      </c>
      <c r="E19447">
        <v>26.726496099999999</v>
      </c>
      <c r="F19447">
        <v>88.431687499999995</v>
      </c>
      <c r="G19447" t="s">
        <v>143</v>
      </c>
      <c r="H19447" t="s">
        <v>17</v>
      </c>
      <c r="I19447">
        <v>250</v>
      </c>
      <c r="J19447">
        <v>1</v>
      </c>
      <c r="K19447" t="s">
        <v>26670</v>
      </c>
      <c r="L19447">
        <v>3.6</v>
      </c>
      <c r="M19447" t="s">
        <v>5741</v>
      </c>
    </row>
    <row r="19448" spans="1:13" x14ac:dyDescent="0.3">
      <c r="A19448" t="s">
        <v>52703</v>
      </c>
      <c r="B19448" t="s">
        <v>72</v>
      </c>
      <c r="C19448" t="s">
        <v>1026</v>
      </c>
      <c r="D19448" t="s">
        <v>5453</v>
      </c>
      <c r="E19448">
        <v>26.720267029999999</v>
      </c>
      <c r="F19448">
        <v>88.427031260000007</v>
      </c>
      <c r="G19448" t="s">
        <v>714</v>
      </c>
      <c r="H19448" t="s">
        <v>1177</v>
      </c>
      <c r="I19448">
        <v>1000</v>
      </c>
      <c r="J19448">
        <v>3</v>
      </c>
      <c r="K19448" t="s">
        <v>52704</v>
      </c>
      <c r="L19448">
        <v>3.3</v>
      </c>
      <c r="M19448" t="s">
        <v>5531</v>
      </c>
    </row>
    <row r="19449" spans="1:13" x14ac:dyDescent="0.3">
      <c r="A19449" t="s">
        <v>31095</v>
      </c>
      <c r="B19449" t="s">
        <v>126</v>
      </c>
      <c r="C19449" t="s">
        <v>1026</v>
      </c>
      <c r="D19449" t="s">
        <v>5453</v>
      </c>
      <c r="E19449">
        <v>26.716229160000001</v>
      </c>
      <c r="F19449">
        <v>88.42215702</v>
      </c>
      <c r="G19449" t="s">
        <v>2787</v>
      </c>
      <c r="H19449" t="s">
        <v>1771</v>
      </c>
      <c r="I19449">
        <v>100</v>
      </c>
      <c r="J19449">
        <v>1</v>
      </c>
      <c r="K19449" t="s">
        <v>74503</v>
      </c>
      <c r="L19449">
        <v>3.7</v>
      </c>
      <c r="M19449" t="s">
        <v>5741</v>
      </c>
    </row>
    <row r="19450" spans="1:13" x14ac:dyDescent="0.3">
      <c r="A19450" t="s">
        <v>86571</v>
      </c>
      <c r="B19450" t="s">
        <v>59</v>
      </c>
      <c r="C19450" t="s">
        <v>1026</v>
      </c>
      <c r="D19450" t="s">
        <v>5453</v>
      </c>
      <c r="E19450">
        <v>26.7472976</v>
      </c>
      <c r="F19450">
        <v>88.393264500000001</v>
      </c>
      <c r="G19450" t="s">
        <v>118</v>
      </c>
      <c r="H19450" t="s">
        <v>17</v>
      </c>
      <c r="I19450">
        <v>300</v>
      </c>
      <c r="J19450">
        <v>1</v>
      </c>
      <c r="K19450" t="s">
        <v>63730</v>
      </c>
      <c r="L19450">
        <v>3.5</v>
      </c>
      <c r="M19450" t="s">
        <v>5741</v>
      </c>
    </row>
    <row r="19451" spans="1:13" x14ac:dyDescent="0.3">
      <c r="A19451" t="s">
        <v>8119</v>
      </c>
      <c r="B19451" t="s">
        <v>25</v>
      </c>
      <c r="C19451" t="s">
        <v>1026</v>
      </c>
      <c r="D19451" t="s">
        <v>5453</v>
      </c>
      <c r="E19451">
        <v>26.716877</v>
      </c>
      <c r="F19451">
        <v>88.425911999999997</v>
      </c>
      <c r="G19451" t="s">
        <v>118</v>
      </c>
      <c r="H19451" t="s">
        <v>1628</v>
      </c>
      <c r="I19451">
        <v>200</v>
      </c>
      <c r="J19451">
        <v>1</v>
      </c>
      <c r="K19451" t="s">
        <v>31</v>
      </c>
      <c r="L19451">
        <v>3.3</v>
      </c>
      <c r="M19451" t="s">
        <v>5531</v>
      </c>
    </row>
    <row r="19452" spans="1:13" x14ac:dyDescent="0.3">
      <c r="A19452" t="s">
        <v>189</v>
      </c>
      <c r="B19452" t="s">
        <v>45</v>
      </c>
      <c r="C19452" t="s">
        <v>1026</v>
      </c>
      <c r="D19452" t="s">
        <v>5453</v>
      </c>
      <c r="E19452">
        <v>26.718602239999999</v>
      </c>
      <c r="F19452">
        <v>88.426489459999999</v>
      </c>
      <c r="G19452" t="s">
        <v>21044</v>
      </c>
      <c r="H19452" t="s">
        <v>2171</v>
      </c>
      <c r="I19452">
        <v>650</v>
      </c>
      <c r="J19452">
        <v>2</v>
      </c>
      <c r="K19452" t="s">
        <v>53408</v>
      </c>
      <c r="L19452">
        <v>3.5</v>
      </c>
      <c r="M19452" t="s">
        <v>5741</v>
      </c>
    </row>
    <row r="19453" spans="1:13" x14ac:dyDescent="0.3">
      <c r="A19453" t="s">
        <v>2837</v>
      </c>
      <c r="B19453" t="s">
        <v>59</v>
      </c>
      <c r="C19453" t="s">
        <v>1026</v>
      </c>
      <c r="D19453" t="s">
        <v>5453</v>
      </c>
      <c r="E19453">
        <v>26.726706709999998</v>
      </c>
      <c r="F19453">
        <v>88.430036009999995</v>
      </c>
      <c r="G19453" t="s">
        <v>118</v>
      </c>
      <c r="H19453" t="s">
        <v>17</v>
      </c>
      <c r="I19453">
        <v>450</v>
      </c>
      <c r="J19453">
        <v>2</v>
      </c>
      <c r="K19453" t="s">
        <v>37140</v>
      </c>
      <c r="L19453">
        <v>4.4000000000000004</v>
      </c>
      <c r="M19453" t="s">
        <v>5773</v>
      </c>
    </row>
    <row r="19454" spans="1:13" x14ac:dyDescent="0.3">
      <c r="A19454" t="s">
        <v>69338</v>
      </c>
      <c r="B19454" t="s">
        <v>59</v>
      </c>
      <c r="C19454" t="s">
        <v>1026</v>
      </c>
      <c r="D19454" t="s">
        <v>5453</v>
      </c>
      <c r="E19454">
        <v>26.717155160000001</v>
      </c>
      <c r="F19454">
        <v>88.424649459999998</v>
      </c>
      <c r="G19454" t="s">
        <v>14666</v>
      </c>
      <c r="H19454" t="s">
        <v>2711</v>
      </c>
      <c r="I19454">
        <v>500</v>
      </c>
      <c r="J19454">
        <v>2</v>
      </c>
      <c r="K19454" t="s">
        <v>57515</v>
      </c>
      <c r="L19454">
        <v>3.5</v>
      </c>
      <c r="M19454" t="s">
        <v>5741</v>
      </c>
    </row>
    <row r="19455" spans="1:13" x14ac:dyDescent="0.3">
      <c r="A19455" t="s">
        <v>50060</v>
      </c>
      <c r="B19455" t="s">
        <v>59</v>
      </c>
      <c r="C19455" t="s">
        <v>1026</v>
      </c>
      <c r="D19455" t="s">
        <v>5453</v>
      </c>
      <c r="E19455">
        <v>26.726420000000001</v>
      </c>
      <c r="F19455">
        <v>88.433080000000004</v>
      </c>
      <c r="G19455" t="s">
        <v>50061</v>
      </c>
      <c r="H19455" t="s">
        <v>1887</v>
      </c>
      <c r="I19455">
        <v>450</v>
      </c>
      <c r="J19455">
        <v>2</v>
      </c>
      <c r="K19455" t="s">
        <v>445</v>
      </c>
      <c r="L19455">
        <v>3.4</v>
      </c>
      <c r="M19455" t="s">
        <v>5531</v>
      </c>
    </row>
    <row r="19456" spans="1:13" x14ac:dyDescent="0.3">
      <c r="A19456" t="s">
        <v>70984</v>
      </c>
      <c r="B19456" t="s">
        <v>316</v>
      </c>
      <c r="C19456" t="s">
        <v>1026</v>
      </c>
      <c r="D19456" t="s">
        <v>5453</v>
      </c>
      <c r="E19456">
        <v>26.728322259999999</v>
      </c>
      <c r="F19456">
        <v>88.43088023</v>
      </c>
      <c r="G19456" t="s">
        <v>160</v>
      </c>
      <c r="H19456" t="s">
        <v>14504</v>
      </c>
      <c r="I19456">
        <v>750</v>
      </c>
      <c r="J19456">
        <v>3</v>
      </c>
      <c r="K19456" t="s">
        <v>70985</v>
      </c>
      <c r="L19456">
        <v>3.6</v>
      </c>
      <c r="M19456" t="s">
        <v>5741</v>
      </c>
    </row>
    <row r="19457" spans="1:13" x14ac:dyDescent="0.3">
      <c r="A19457" t="s">
        <v>68814</v>
      </c>
      <c r="B19457" t="s">
        <v>72</v>
      </c>
      <c r="C19457" t="s">
        <v>1026</v>
      </c>
      <c r="D19457" t="s">
        <v>5453</v>
      </c>
      <c r="E19457">
        <v>26.717769990000001</v>
      </c>
      <c r="F19457">
        <v>88.421143139999998</v>
      </c>
      <c r="G19457" t="s">
        <v>1638</v>
      </c>
      <c r="H19457" t="s">
        <v>1180</v>
      </c>
      <c r="I19457">
        <v>600</v>
      </c>
      <c r="J19457">
        <v>2</v>
      </c>
      <c r="K19457" t="s">
        <v>68815</v>
      </c>
      <c r="L19457">
        <v>3.5</v>
      </c>
      <c r="M19457" t="s">
        <v>5741</v>
      </c>
    </row>
    <row r="19458" spans="1:13" x14ac:dyDescent="0.3">
      <c r="A19458" t="s">
        <v>543</v>
      </c>
      <c r="B19458" t="s">
        <v>59</v>
      </c>
      <c r="C19458" t="s">
        <v>1026</v>
      </c>
      <c r="D19458" t="s">
        <v>5453</v>
      </c>
      <c r="E19458">
        <v>26.726509069999999</v>
      </c>
      <c r="F19458">
        <v>88.429244760000003</v>
      </c>
      <c r="G19458" t="s">
        <v>546</v>
      </c>
      <c r="H19458" t="s">
        <v>2581</v>
      </c>
      <c r="I19458">
        <v>400</v>
      </c>
      <c r="J19458">
        <v>2</v>
      </c>
      <c r="K19458" t="s">
        <v>85266</v>
      </c>
      <c r="L19458">
        <v>3.9</v>
      </c>
      <c r="M19458" t="s">
        <v>5741</v>
      </c>
    </row>
    <row r="19459" spans="1:13" x14ac:dyDescent="0.3">
      <c r="A19459" t="s">
        <v>77217</v>
      </c>
      <c r="B19459" t="s">
        <v>59</v>
      </c>
      <c r="C19459" t="s">
        <v>1026</v>
      </c>
      <c r="D19459" t="s">
        <v>5453</v>
      </c>
      <c r="E19459">
        <v>26.716087999999999</v>
      </c>
      <c r="F19459">
        <v>88.424250000000001</v>
      </c>
      <c r="G19459" t="s">
        <v>37750</v>
      </c>
      <c r="H19459" t="s">
        <v>1585</v>
      </c>
      <c r="I19459">
        <v>450</v>
      </c>
      <c r="J19459">
        <v>2</v>
      </c>
      <c r="K19459" t="s">
        <v>906</v>
      </c>
      <c r="L19459">
        <v>3.7</v>
      </c>
      <c r="M19459" t="s">
        <v>5741</v>
      </c>
    </row>
    <row r="19460" spans="1:13" x14ac:dyDescent="0.3">
      <c r="A19460" t="s">
        <v>16430</v>
      </c>
      <c r="B19460" t="s">
        <v>13</v>
      </c>
      <c r="C19460" t="s">
        <v>1026</v>
      </c>
      <c r="D19460" t="s">
        <v>5453</v>
      </c>
      <c r="E19460">
        <v>26.739350439999999</v>
      </c>
      <c r="F19460">
        <v>88.43600327</v>
      </c>
      <c r="G19460" t="s">
        <v>69177</v>
      </c>
      <c r="H19460" t="s">
        <v>17</v>
      </c>
      <c r="I19460">
        <v>500</v>
      </c>
      <c r="J19460">
        <v>2</v>
      </c>
      <c r="K19460" t="s">
        <v>87864</v>
      </c>
      <c r="L19460">
        <v>3.9</v>
      </c>
      <c r="M19460" t="s">
        <v>5741</v>
      </c>
    </row>
    <row r="19461" spans="1:13" x14ac:dyDescent="0.3">
      <c r="A19461" t="s">
        <v>86460</v>
      </c>
      <c r="B19461" t="s">
        <v>59</v>
      </c>
      <c r="C19461" t="s">
        <v>1026</v>
      </c>
      <c r="D19461" t="s">
        <v>5453</v>
      </c>
      <c r="E19461">
        <v>26.718073069999999</v>
      </c>
      <c r="F19461">
        <v>88.422720279999993</v>
      </c>
      <c r="G19461" t="s">
        <v>86461</v>
      </c>
      <c r="H19461" t="s">
        <v>17</v>
      </c>
      <c r="I19461">
        <v>400</v>
      </c>
      <c r="J19461">
        <v>2</v>
      </c>
      <c r="K19461" t="s">
        <v>14964</v>
      </c>
      <c r="L19461">
        <v>3.9</v>
      </c>
      <c r="M19461" t="s">
        <v>5741</v>
      </c>
    </row>
    <row r="19462" spans="1:13" x14ac:dyDescent="0.3">
      <c r="A19462" t="s">
        <v>74038</v>
      </c>
      <c r="B19462" t="s">
        <v>72</v>
      </c>
      <c r="C19462" t="s">
        <v>1026</v>
      </c>
      <c r="D19462" t="s">
        <v>5453</v>
      </c>
      <c r="E19462">
        <v>26.72719931</v>
      </c>
      <c r="F19462">
        <v>88.432429540000001</v>
      </c>
      <c r="G19462" t="s">
        <v>74039</v>
      </c>
      <c r="H19462" t="s">
        <v>74040</v>
      </c>
      <c r="I19462">
        <v>400</v>
      </c>
      <c r="J19462">
        <v>2</v>
      </c>
      <c r="K19462" t="s">
        <v>74041</v>
      </c>
      <c r="L19462">
        <v>3.7</v>
      </c>
      <c r="M19462" t="s">
        <v>5741</v>
      </c>
    </row>
    <row r="19463" spans="1:13" x14ac:dyDescent="0.3">
      <c r="A19463" t="s">
        <v>45231</v>
      </c>
      <c r="B19463" t="s">
        <v>45</v>
      </c>
      <c r="C19463" t="s">
        <v>1026</v>
      </c>
      <c r="D19463" t="s">
        <v>5453</v>
      </c>
      <c r="E19463">
        <v>26.72530854</v>
      </c>
      <c r="F19463">
        <v>88.43274169</v>
      </c>
      <c r="G19463" t="s">
        <v>2839</v>
      </c>
      <c r="H19463" t="s">
        <v>17</v>
      </c>
      <c r="I19463">
        <v>500</v>
      </c>
      <c r="J19463">
        <v>2</v>
      </c>
      <c r="K19463" t="s">
        <v>547</v>
      </c>
      <c r="L19463">
        <v>4</v>
      </c>
      <c r="M19463" t="s">
        <v>5773</v>
      </c>
    </row>
    <row r="19464" spans="1:13" x14ac:dyDescent="0.3">
      <c r="A19464" t="s">
        <v>19449</v>
      </c>
      <c r="B19464" t="s">
        <v>316</v>
      </c>
      <c r="C19464" t="s">
        <v>1026</v>
      </c>
      <c r="D19464" t="s">
        <v>5453</v>
      </c>
      <c r="E19464">
        <v>26.730707070000001</v>
      </c>
      <c r="F19464">
        <v>88.430963050000003</v>
      </c>
      <c r="G19464" t="s">
        <v>19450</v>
      </c>
      <c r="H19464" t="s">
        <v>1186</v>
      </c>
      <c r="I19464">
        <v>750</v>
      </c>
      <c r="J19464">
        <v>3</v>
      </c>
      <c r="K19464" t="s">
        <v>19451</v>
      </c>
      <c r="L19464">
        <v>4.5</v>
      </c>
      <c r="M19464" t="s">
        <v>5788</v>
      </c>
    </row>
    <row r="19465" spans="1:13" x14ac:dyDescent="0.3">
      <c r="A19465" t="s">
        <v>71387</v>
      </c>
      <c r="B19465" t="s">
        <v>126</v>
      </c>
      <c r="C19465" t="s">
        <v>450</v>
      </c>
      <c r="D19465" t="s">
        <v>41492</v>
      </c>
      <c r="E19465">
        <v>26.890354510000002</v>
      </c>
      <c r="F19465">
        <v>75.809828859999996</v>
      </c>
      <c r="G19465" t="s">
        <v>2960</v>
      </c>
      <c r="H19465" t="s">
        <v>18772</v>
      </c>
      <c r="I19465">
        <v>150</v>
      </c>
      <c r="J19465">
        <v>1</v>
      </c>
      <c r="K19465" t="s">
        <v>71388</v>
      </c>
      <c r="L19465">
        <v>3.6</v>
      </c>
      <c r="M19465" t="s">
        <v>5741</v>
      </c>
    </row>
    <row r="19466" spans="1:13" x14ac:dyDescent="0.3">
      <c r="A19466" t="s">
        <v>72564</v>
      </c>
      <c r="B19466" t="s">
        <v>59</v>
      </c>
      <c r="C19466" t="s">
        <v>450</v>
      </c>
      <c r="D19466" t="s">
        <v>41492</v>
      </c>
      <c r="E19466">
        <v>26.889802809999999</v>
      </c>
      <c r="F19466">
        <v>75.810142679999998</v>
      </c>
      <c r="G19466" t="s">
        <v>72565</v>
      </c>
      <c r="H19466" t="s">
        <v>12571</v>
      </c>
      <c r="I19466">
        <v>300</v>
      </c>
      <c r="J19466">
        <v>1</v>
      </c>
      <c r="K19466" t="s">
        <v>72566</v>
      </c>
      <c r="L19466">
        <v>3.6</v>
      </c>
      <c r="M19466" t="s">
        <v>5741</v>
      </c>
    </row>
    <row r="19467" spans="1:13" x14ac:dyDescent="0.3">
      <c r="A19467" t="s">
        <v>41491</v>
      </c>
      <c r="B19467" t="s">
        <v>72</v>
      </c>
      <c r="C19467" t="s">
        <v>450</v>
      </c>
      <c r="D19467" t="s">
        <v>41492</v>
      </c>
      <c r="E19467">
        <v>26.890326399999999</v>
      </c>
      <c r="F19467">
        <v>75.810332450000004</v>
      </c>
      <c r="G19467" t="s">
        <v>118</v>
      </c>
      <c r="H19467" t="s">
        <v>1222</v>
      </c>
      <c r="I19467">
        <v>450</v>
      </c>
      <c r="J19467">
        <v>1</v>
      </c>
      <c r="K19467" t="s">
        <v>41493</v>
      </c>
      <c r="L19467">
        <v>4.0999999999999996</v>
      </c>
      <c r="M19467" t="s">
        <v>5773</v>
      </c>
    </row>
    <row r="19468" spans="1:13" x14ac:dyDescent="0.3">
      <c r="A19468" t="s">
        <v>9007</v>
      </c>
      <c r="B19468" t="s">
        <v>126</v>
      </c>
      <c r="C19468" t="s">
        <v>820</v>
      </c>
      <c r="D19468" t="s">
        <v>9008</v>
      </c>
      <c r="E19468">
        <v>21.187736430000001</v>
      </c>
      <c r="F19468">
        <v>79.091623569999996</v>
      </c>
      <c r="G19468" t="s">
        <v>128</v>
      </c>
      <c r="H19468" t="s">
        <v>9009</v>
      </c>
      <c r="I19468">
        <v>100</v>
      </c>
      <c r="J19468">
        <v>1</v>
      </c>
      <c r="K19468" t="s">
        <v>9010</v>
      </c>
      <c r="L19468">
        <v>0</v>
      </c>
      <c r="M19468" t="s">
        <v>19</v>
      </c>
    </row>
    <row r="19469" spans="1:13" x14ac:dyDescent="0.3">
      <c r="A19469" t="s">
        <v>9406</v>
      </c>
      <c r="B19469" t="s">
        <v>25</v>
      </c>
      <c r="C19469" t="s">
        <v>820</v>
      </c>
      <c r="D19469" t="s">
        <v>9008</v>
      </c>
      <c r="E19469">
        <v>21.183118449999998</v>
      </c>
      <c r="F19469">
        <v>79.093338509999995</v>
      </c>
      <c r="G19469" t="s">
        <v>30</v>
      </c>
      <c r="H19469" t="s">
        <v>17</v>
      </c>
      <c r="I19469">
        <v>300</v>
      </c>
      <c r="J19469">
        <v>1</v>
      </c>
      <c r="K19469" t="s">
        <v>2914</v>
      </c>
      <c r="L19469">
        <v>0</v>
      </c>
      <c r="M19469" t="s">
        <v>19</v>
      </c>
    </row>
    <row r="19470" spans="1:13" x14ac:dyDescent="0.3">
      <c r="A19470" t="s">
        <v>8388</v>
      </c>
      <c r="B19470" t="s">
        <v>25</v>
      </c>
      <c r="C19470" t="s">
        <v>820</v>
      </c>
      <c r="D19470" t="s">
        <v>9008</v>
      </c>
      <c r="E19470">
        <v>21.16951066</v>
      </c>
      <c r="F19470">
        <v>79.093028720000007</v>
      </c>
      <c r="G19470" t="s">
        <v>2613</v>
      </c>
      <c r="H19470" t="s">
        <v>1227</v>
      </c>
      <c r="I19470">
        <v>200</v>
      </c>
      <c r="J19470">
        <v>1</v>
      </c>
      <c r="K19470" t="s">
        <v>10715</v>
      </c>
      <c r="L19470">
        <v>0</v>
      </c>
      <c r="M19470" t="s">
        <v>19</v>
      </c>
    </row>
    <row r="19471" spans="1:13" x14ac:dyDescent="0.3">
      <c r="A19471" t="s">
        <v>11244</v>
      </c>
      <c r="B19471" t="s">
        <v>33</v>
      </c>
      <c r="C19471" t="s">
        <v>820</v>
      </c>
      <c r="D19471" t="s">
        <v>9008</v>
      </c>
      <c r="E19471">
        <v>21.178293369999999</v>
      </c>
      <c r="F19471">
        <v>79.090049449999995</v>
      </c>
      <c r="G19471" t="s">
        <v>99</v>
      </c>
      <c r="H19471" t="s">
        <v>17</v>
      </c>
      <c r="I19471">
        <v>200</v>
      </c>
      <c r="J19471">
        <v>1</v>
      </c>
      <c r="K19471" t="s">
        <v>1468</v>
      </c>
      <c r="L19471">
        <v>0</v>
      </c>
      <c r="M19471" t="s">
        <v>19</v>
      </c>
    </row>
    <row r="19472" spans="1:13" x14ac:dyDescent="0.3">
      <c r="A19472" t="s">
        <v>13591</v>
      </c>
      <c r="B19472" t="s">
        <v>54</v>
      </c>
      <c r="C19472" t="s">
        <v>820</v>
      </c>
      <c r="D19472" t="s">
        <v>9008</v>
      </c>
      <c r="E19472">
        <v>21.188514519999998</v>
      </c>
      <c r="F19472">
        <v>79.09527842</v>
      </c>
      <c r="G19472" t="s">
        <v>13592</v>
      </c>
      <c r="H19472" t="s">
        <v>6207</v>
      </c>
      <c r="I19472">
        <v>1200</v>
      </c>
      <c r="J19472">
        <v>3</v>
      </c>
      <c r="K19472" t="s">
        <v>13593</v>
      </c>
      <c r="L19472">
        <v>3.2</v>
      </c>
      <c r="M19472" t="s">
        <v>5531</v>
      </c>
    </row>
    <row r="19473" spans="1:13" x14ac:dyDescent="0.3">
      <c r="A19473" t="s">
        <v>9406</v>
      </c>
      <c r="B19473" t="s">
        <v>25</v>
      </c>
      <c r="C19473" t="s">
        <v>820</v>
      </c>
      <c r="D19473" t="s">
        <v>9008</v>
      </c>
      <c r="E19473">
        <v>21.183054989999999</v>
      </c>
      <c r="F19473">
        <v>79.093305319999999</v>
      </c>
      <c r="G19473" t="s">
        <v>30</v>
      </c>
      <c r="H19473" t="s">
        <v>17</v>
      </c>
      <c r="I19473">
        <v>300</v>
      </c>
      <c r="J19473">
        <v>1</v>
      </c>
      <c r="K19473" t="s">
        <v>15561</v>
      </c>
      <c r="L19473">
        <v>3.1</v>
      </c>
      <c r="M19473" t="s">
        <v>5531</v>
      </c>
    </row>
    <row r="19474" spans="1:13" x14ac:dyDescent="0.3">
      <c r="A19474" t="s">
        <v>15933</v>
      </c>
      <c r="B19474" t="s">
        <v>59</v>
      </c>
      <c r="C19474" t="s">
        <v>820</v>
      </c>
      <c r="D19474" t="s">
        <v>9008</v>
      </c>
      <c r="E19474">
        <v>21.186386559999999</v>
      </c>
      <c r="F19474">
        <v>79.099600460000005</v>
      </c>
      <c r="G19474" t="s">
        <v>118</v>
      </c>
      <c r="H19474" t="s">
        <v>17</v>
      </c>
      <c r="I19474">
        <v>400</v>
      </c>
      <c r="J19474">
        <v>2</v>
      </c>
      <c r="K19474" t="s">
        <v>15934</v>
      </c>
      <c r="L19474">
        <v>2.8</v>
      </c>
      <c r="M19474" t="s">
        <v>5531</v>
      </c>
    </row>
    <row r="19475" spans="1:13" x14ac:dyDescent="0.3">
      <c r="A19475" t="s">
        <v>8232</v>
      </c>
      <c r="B19475" t="s">
        <v>13</v>
      </c>
      <c r="C19475" t="s">
        <v>820</v>
      </c>
      <c r="D19475" t="s">
        <v>9008</v>
      </c>
      <c r="E19475">
        <v>21.1863131</v>
      </c>
      <c r="F19475">
        <v>79.09197897</v>
      </c>
      <c r="G19475" t="s">
        <v>272</v>
      </c>
      <c r="H19475" t="s">
        <v>17</v>
      </c>
      <c r="I19475">
        <v>100</v>
      </c>
      <c r="J19475">
        <v>1</v>
      </c>
      <c r="K19475" t="s">
        <v>64529</v>
      </c>
      <c r="L19475">
        <v>3</v>
      </c>
      <c r="M19475" t="s">
        <v>5531</v>
      </c>
    </row>
    <row r="19476" spans="1:13" x14ac:dyDescent="0.3">
      <c r="A19476" t="s">
        <v>50681</v>
      </c>
      <c r="B19476" t="s">
        <v>25</v>
      </c>
      <c r="C19476" t="s">
        <v>820</v>
      </c>
      <c r="D19476" t="s">
        <v>9008</v>
      </c>
      <c r="E19476">
        <v>21.17923845</v>
      </c>
      <c r="F19476">
        <v>79.091290650000005</v>
      </c>
      <c r="G19476" t="s">
        <v>25</v>
      </c>
      <c r="H19476" t="s">
        <v>1735</v>
      </c>
      <c r="I19476">
        <v>200</v>
      </c>
      <c r="J19476">
        <v>1</v>
      </c>
      <c r="K19476" t="s">
        <v>68176</v>
      </c>
      <c r="L19476">
        <v>3.5</v>
      </c>
      <c r="M19476" t="s">
        <v>5741</v>
      </c>
    </row>
    <row r="19477" spans="1:13" x14ac:dyDescent="0.3">
      <c r="A19477" t="s">
        <v>61487</v>
      </c>
      <c r="B19477" t="s">
        <v>72</v>
      </c>
      <c r="C19477" t="s">
        <v>820</v>
      </c>
      <c r="D19477" t="s">
        <v>9008</v>
      </c>
      <c r="E19477">
        <v>21.17919625</v>
      </c>
      <c r="F19477">
        <v>79.091530700000007</v>
      </c>
      <c r="G19477" t="s">
        <v>557</v>
      </c>
      <c r="H19477" t="s">
        <v>61488</v>
      </c>
      <c r="I19477">
        <v>450</v>
      </c>
      <c r="J19477">
        <v>2</v>
      </c>
      <c r="K19477" t="s">
        <v>61489</v>
      </c>
      <c r="L19477">
        <v>3.4</v>
      </c>
      <c r="M19477" t="s">
        <v>5531</v>
      </c>
    </row>
    <row r="19478" spans="1:13" x14ac:dyDescent="0.3">
      <c r="A19478" t="s">
        <v>24944</v>
      </c>
      <c r="B19478" t="s">
        <v>92</v>
      </c>
      <c r="C19478" t="s">
        <v>820</v>
      </c>
      <c r="D19478" t="s">
        <v>9008</v>
      </c>
      <c r="E19478">
        <v>21.179382579999999</v>
      </c>
      <c r="F19478">
        <v>79.090909100000005</v>
      </c>
      <c r="G19478" t="s">
        <v>95</v>
      </c>
      <c r="H19478" t="s">
        <v>2762</v>
      </c>
      <c r="I19478">
        <v>100</v>
      </c>
      <c r="J19478">
        <v>1</v>
      </c>
      <c r="K19478" t="s">
        <v>218</v>
      </c>
      <c r="L19478">
        <v>0</v>
      </c>
      <c r="M19478" t="s">
        <v>19</v>
      </c>
    </row>
    <row r="19479" spans="1:13" x14ac:dyDescent="0.3">
      <c r="A19479" t="s">
        <v>59311</v>
      </c>
      <c r="B19479" t="s">
        <v>25</v>
      </c>
      <c r="C19479" t="s">
        <v>820</v>
      </c>
      <c r="D19479" t="s">
        <v>9008</v>
      </c>
      <c r="E19479">
        <v>21.19083719</v>
      </c>
      <c r="F19479">
        <v>79.091668170000005</v>
      </c>
      <c r="G19479" t="s">
        <v>1303</v>
      </c>
      <c r="H19479" t="s">
        <v>1771</v>
      </c>
      <c r="I19479">
        <v>200</v>
      </c>
      <c r="J19479">
        <v>1</v>
      </c>
      <c r="K19479" t="s">
        <v>59312</v>
      </c>
      <c r="L19479">
        <v>3.1</v>
      </c>
      <c r="M19479" t="s">
        <v>5531</v>
      </c>
    </row>
    <row r="19480" spans="1:13" x14ac:dyDescent="0.3">
      <c r="A19480" t="s">
        <v>50949</v>
      </c>
      <c r="B19480" t="s">
        <v>45</v>
      </c>
      <c r="C19480" t="s">
        <v>820</v>
      </c>
      <c r="D19480" t="s">
        <v>9008</v>
      </c>
      <c r="E19480">
        <v>21.186778889999999</v>
      </c>
      <c r="F19480">
        <v>79.110671620000005</v>
      </c>
      <c r="G19480" t="s">
        <v>48</v>
      </c>
      <c r="H19480" t="s">
        <v>50950</v>
      </c>
      <c r="I19480">
        <v>300</v>
      </c>
      <c r="J19480">
        <v>1</v>
      </c>
      <c r="K19480" t="s">
        <v>50951</v>
      </c>
      <c r="L19480">
        <v>3.4</v>
      </c>
      <c r="M19480" t="s">
        <v>5531</v>
      </c>
    </row>
    <row r="19481" spans="1:13" x14ac:dyDescent="0.3">
      <c r="A19481" t="s">
        <v>58316</v>
      </c>
      <c r="B19481" t="s">
        <v>72</v>
      </c>
      <c r="C19481" t="s">
        <v>820</v>
      </c>
      <c r="D19481" t="s">
        <v>9008</v>
      </c>
      <c r="E19481">
        <v>21.18862987</v>
      </c>
      <c r="F19481">
        <v>79.094570649999994</v>
      </c>
      <c r="G19481" t="s">
        <v>2119</v>
      </c>
      <c r="H19481" t="s">
        <v>3392</v>
      </c>
      <c r="I19481">
        <v>550</v>
      </c>
      <c r="J19481">
        <v>2</v>
      </c>
      <c r="K19481" t="s">
        <v>58317</v>
      </c>
      <c r="L19481">
        <v>2.6</v>
      </c>
      <c r="M19481" t="s">
        <v>5531</v>
      </c>
    </row>
    <row r="19482" spans="1:13" x14ac:dyDescent="0.3">
      <c r="A19482" t="s">
        <v>76217</v>
      </c>
      <c r="B19482" t="s">
        <v>126</v>
      </c>
      <c r="C19482" t="s">
        <v>820</v>
      </c>
      <c r="D19482" t="s">
        <v>9008</v>
      </c>
      <c r="E19482">
        <v>21.183304459999999</v>
      </c>
      <c r="F19482">
        <v>79.093396510000005</v>
      </c>
      <c r="G19482" t="s">
        <v>2960</v>
      </c>
      <c r="H19482" t="s">
        <v>76218</v>
      </c>
      <c r="I19482">
        <v>300</v>
      </c>
      <c r="J19482">
        <v>1</v>
      </c>
      <c r="K19482" t="s">
        <v>76219</v>
      </c>
      <c r="L19482">
        <v>3.7</v>
      </c>
      <c r="M19482" t="s">
        <v>5741</v>
      </c>
    </row>
    <row r="19483" spans="1:13" x14ac:dyDescent="0.3">
      <c r="A19483" t="s">
        <v>67617</v>
      </c>
      <c r="B19483" t="s">
        <v>13</v>
      </c>
      <c r="C19483" t="s">
        <v>820</v>
      </c>
      <c r="D19483" t="s">
        <v>9008</v>
      </c>
      <c r="E19483">
        <v>21.178916449999999</v>
      </c>
      <c r="F19483">
        <v>79.091945100000004</v>
      </c>
      <c r="G19483" t="s">
        <v>512</v>
      </c>
      <c r="H19483" t="s">
        <v>67618</v>
      </c>
      <c r="I19483">
        <v>400</v>
      </c>
      <c r="J19483">
        <v>2</v>
      </c>
      <c r="K19483" t="s">
        <v>67619</v>
      </c>
      <c r="L19483">
        <v>3.5</v>
      </c>
      <c r="M19483" t="s">
        <v>5741</v>
      </c>
    </row>
    <row r="19484" spans="1:13" x14ac:dyDescent="0.3">
      <c r="A19484" t="s">
        <v>28535</v>
      </c>
      <c r="B19484" t="s">
        <v>33</v>
      </c>
      <c r="C19484" t="s">
        <v>820</v>
      </c>
      <c r="D19484" t="s">
        <v>9008</v>
      </c>
      <c r="E19484">
        <v>21.178762630000001</v>
      </c>
      <c r="F19484">
        <v>79.092310889999993</v>
      </c>
      <c r="G19484" t="s">
        <v>525</v>
      </c>
      <c r="H19484" t="s">
        <v>28536</v>
      </c>
      <c r="I19484">
        <v>250</v>
      </c>
      <c r="J19484">
        <v>1</v>
      </c>
      <c r="K19484" t="s">
        <v>28537</v>
      </c>
      <c r="L19484">
        <v>4.2</v>
      </c>
      <c r="M19484" t="s">
        <v>5773</v>
      </c>
    </row>
    <row r="19485" spans="1:13" x14ac:dyDescent="0.3">
      <c r="A19485" t="s">
        <v>56690</v>
      </c>
      <c r="B19485" t="s">
        <v>59</v>
      </c>
      <c r="C19485" t="s">
        <v>820</v>
      </c>
      <c r="D19485" t="s">
        <v>9008</v>
      </c>
      <c r="E19485">
        <v>21.1801432</v>
      </c>
      <c r="F19485">
        <v>79.094261860000003</v>
      </c>
      <c r="G19485" t="s">
        <v>11797</v>
      </c>
      <c r="H19485" t="s">
        <v>12928</v>
      </c>
      <c r="I19485">
        <v>250</v>
      </c>
      <c r="J19485">
        <v>1</v>
      </c>
      <c r="K19485" t="s">
        <v>56691</v>
      </c>
      <c r="L19485">
        <v>2.5</v>
      </c>
      <c r="M19485" t="s">
        <v>5531</v>
      </c>
    </row>
    <row r="19486" spans="1:13" x14ac:dyDescent="0.3">
      <c r="A19486" t="s">
        <v>57948</v>
      </c>
      <c r="B19486" t="s">
        <v>72</v>
      </c>
      <c r="C19486" t="s">
        <v>820</v>
      </c>
      <c r="D19486" t="s">
        <v>9008</v>
      </c>
      <c r="E19486">
        <v>21.188527329999999</v>
      </c>
      <c r="F19486">
        <v>79.095267359999994</v>
      </c>
      <c r="G19486" t="s">
        <v>57949</v>
      </c>
      <c r="H19486" t="s">
        <v>6207</v>
      </c>
      <c r="I19486">
        <v>1000</v>
      </c>
      <c r="J19486">
        <v>3</v>
      </c>
      <c r="K19486" t="s">
        <v>57950</v>
      </c>
      <c r="L19486">
        <v>2.5</v>
      </c>
      <c r="M19486" t="s">
        <v>5531</v>
      </c>
    </row>
    <row r="19487" spans="1:13" x14ac:dyDescent="0.3">
      <c r="A19487" t="s">
        <v>51807</v>
      </c>
      <c r="B19487" t="s">
        <v>13</v>
      </c>
      <c r="C19487" t="s">
        <v>820</v>
      </c>
      <c r="D19487" t="s">
        <v>9008</v>
      </c>
      <c r="E19487">
        <v>21.18675138</v>
      </c>
      <c r="F19487">
        <v>79.09206983</v>
      </c>
      <c r="G19487" t="s">
        <v>85</v>
      </c>
      <c r="H19487" t="s">
        <v>2043</v>
      </c>
      <c r="I19487">
        <v>150</v>
      </c>
      <c r="J19487">
        <v>1</v>
      </c>
      <c r="K19487" t="s">
        <v>51808</v>
      </c>
      <c r="L19487">
        <v>3.3</v>
      </c>
      <c r="M19487" t="s">
        <v>5531</v>
      </c>
    </row>
    <row r="19488" spans="1:13" x14ac:dyDescent="0.3">
      <c r="A19488" t="s">
        <v>55154</v>
      </c>
      <c r="B19488" t="s">
        <v>25</v>
      </c>
      <c r="C19488" t="s">
        <v>820</v>
      </c>
      <c r="D19488" t="s">
        <v>9008</v>
      </c>
      <c r="E19488">
        <v>21.179082449999999</v>
      </c>
      <c r="F19488">
        <v>79.091571270000003</v>
      </c>
      <c r="G19488" t="s">
        <v>30</v>
      </c>
      <c r="H19488" t="s">
        <v>1186</v>
      </c>
      <c r="I19488">
        <v>250</v>
      </c>
      <c r="J19488">
        <v>1</v>
      </c>
      <c r="K19488" t="s">
        <v>55155</v>
      </c>
      <c r="L19488">
        <v>3</v>
      </c>
      <c r="M19488" t="s">
        <v>5531</v>
      </c>
    </row>
    <row r="19489" spans="1:13" x14ac:dyDescent="0.3">
      <c r="A19489" t="s">
        <v>71280</v>
      </c>
      <c r="B19489" t="s">
        <v>25</v>
      </c>
      <c r="C19489" t="s">
        <v>820</v>
      </c>
      <c r="D19489" t="s">
        <v>9008</v>
      </c>
      <c r="E19489">
        <v>21.180112250000001</v>
      </c>
      <c r="F19489">
        <v>79.090909769999996</v>
      </c>
      <c r="G19489" t="s">
        <v>25</v>
      </c>
      <c r="H19489" t="s">
        <v>5182</v>
      </c>
      <c r="I19489">
        <v>500</v>
      </c>
      <c r="J19489">
        <v>2</v>
      </c>
      <c r="K19489" t="s">
        <v>1775</v>
      </c>
      <c r="L19489">
        <v>3.6</v>
      </c>
      <c r="M19489" t="s">
        <v>5741</v>
      </c>
    </row>
    <row r="19490" spans="1:13" x14ac:dyDescent="0.3">
      <c r="A19490" t="s">
        <v>33839</v>
      </c>
      <c r="B19490" t="s">
        <v>72</v>
      </c>
      <c r="C19490" t="s">
        <v>820</v>
      </c>
      <c r="D19490" t="s">
        <v>9008</v>
      </c>
      <c r="E19490">
        <v>21.17965581</v>
      </c>
      <c r="F19490">
        <v>79.089036919999998</v>
      </c>
      <c r="G19490" t="s">
        <v>56</v>
      </c>
      <c r="H19490" t="s">
        <v>33840</v>
      </c>
      <c r="I19490">
        <v>600</v>
      </c>
      <c r="J19490">
        <v>2</v>
      </c>
      <c r="K19490" t="s">
        <v>291</v>
      </c>
      <c r="L19490">
        <v>4.3</v>
      </c>
      <c r="M19490" t="s">
        <v>5773</v>
      </c>
    </row>
    <row r="19491" spans="1:13" x14ac:dyDescent="0.3">
      <c r="A19491" t="s">
        <v>38813</v>
      </c>
      <c r="B19491" t="s">
        <v>37</v>
      </c>
      <c r="C19491" t="s">
        <v>329</v>
      </c>
      <c r="D19491" t="s">
        <v>31613</v>
      </c>
      <c r="E19491">
        <v>28.53990619</v>
      </c>
      <c r="F19491">
        <v>77.289927449999993</v>
      </c>
      <c r="G19491" t="s">
        <v>220</v>
      </c>
      <c r="H19491" t="s">
        <v>2804</v>
      </c>
      <c r="I19491">
        <v>250</v>
      </c>
      <c r="J19491">
        <v>1</v>
      </c>
      <c r="K19491" t="s">
        <v>4530</v>
      </c>
      <c r="L19491">
        <v>3.3</v>
      </c>
      <c r="M19491" t="s">
        <v>5531</v>
      </c>
    </row>
    <row r="19492" spans="1:13" x14ac:dyDescent="0.3">
      <c r="A19492" t="s">
        <v>23221</v>
      </c>
      <c r="B19492" t="s">
        <v>457</v>
      </c>
      <c r="C19492" t="s">
        <v>329</v>
      </c>
      <c r="D19492" t="s">
        <v>31613</v>
      </c>
      <c r="E19492">
        <v>28.537381109999998</v>
      </c>
      <c r="F19492">
        <v>77.287628130000002</v>
      </c>
      <c r="G19492" t="s">
        <v>4126</v>
      </c>
      <c r="H19492" t="s">
        <v>1587</v>
      </c>
      <c r="I19492">
        <v>200</v>
      </c>
      <c r="J19492">
        <v>1</v>
      </c>
      <c r="K19492" t="s">
        <v>80165</v>
      </c>
      <c r="L19492">
        <v>3.8</v>
      </c>
      <c r="M19492" t="s">
        <v>5741</v>
      </c>
    </row>
    <row r="19493" spans="1:13" x14ac:dyDescent="0.3">
      <c r="A19493" t="s">
        <v>79150</v>
      </c>
      <c r="B19493" t="s">
        <v>37</v>
      </c>
      <c r="C19493" t="s">
        <v>329</v>
      </c>
      <c r="D19493" t="s">
        <v>31613</v>
      </c>
      <c r="E19493">
        <v>28.53994419</v>
      </c>
      <c r="F19493">
        <v>77.290016640000005</v>
      </c>
      <c r="G19493" t="s">
        <v>4831</v>
      </c>
      <c r="H19493" t="s">
        <v>79151</v>
      </c>
      <c r="I19493">
        <v>550</v>
      </c>
      <c r="J19493">
        <v>2</v>
      </c>
      <c r="K19493" t="s">
        <v>284</v>
      </c>
      <c r="L19493">
        <v>3.8</v>
      </c>
      <c r="M19493" t="s">
        <v>5741</v>
      </c>
    </row>
    <row r="19494" spans="1:13" x14ac:dyDescent="0.3">
      <c r="A19494" t="s">
        <v>31612</v>
      </c>
      <c r="B19494" t="s">
        <v>72</v>
      </c>
      <c r="C19494" t="s">
        <v>329</v>
      </c>
      <c r="D19494" t="s">
        <v>31613</v>
      </c>
      <c r="E19494">
        <v>28.544321180000001</v>
      </c>
      <c r="F19494">
        <v>77.304801639999994</v>
      </c>
      <c r="G19494" t="s">
        <v>16740</v>
      </c>
      <c r="H19494" t="s">
        <v>31614</v>
      </c>
      <c r="I19494">
        <v>700</v>
      </c>
      <c r="J19494">
        <v>2</v>
      </c>
      <c r="K19494" t="s">
        <v>445</v>
      </c>
      <c r="L19494">
        <v>4.2</v>
      </c>
      <c r="M19494" t="s">
        <v>5773</v>
      </c>
    </row>
    <row r="19495" spans="1:13" x14ac:dyDescent="0.3">
      <c r="A19495" t="s">
        <v>5845</v>
      </c>
      <c r="B19495" t="s">
        <v>72</v>
      </c>
      <c r="C19495" t="s">
        <v>216</v>
      </c>
      <c r="D19495" t="s">
        <v>5846</v>
      </c>
      <c r="E19495">
        <v>19.888161889999999</v>
      </c>
      <c r="F19495">
        <v>75.34382445</v>
      </c>
      <c r="G19495" t="s">
        <v>1638</v>
      </c>
      <c r="H19495" t="s">
        <v>17</v>
      </c>
      <c r="I19495">
        <v>200</v>
      </c>
      <c r="J19495">
        <v>1</v>
      </c>
      <c r="K19495" t="s">
        <v>3330</v>
      </c>
      <c r="L19495">
        <v>4</v>
      </c>
      <c r="M19495" t="s">
        <v>5773</v>
      </c>
    </row>
    <row r="19496" spans="1:13" x14ac:dyDescent="0.3">
      <c r="A19496" t="s">
        <v>33485</v>
      </c>
      <c r="B19496" t="s">
        <v>72</v>
      </c>
      <c r="C19496" t="s">
        <v>216</v>
      </c>
      <c r="D19496" t="s">
        <v>5846</v>
      </c>
      <c r="E19496">
        <v>19.893235000000001</v>
      </c>
      <c r="F19496">
        <v>75.347836999999998</v>
      </c>
      <c r="G19496" t="s">
        <v>56</v>
      </c>
      <c r="H19496" t="s">
        <v>1186</v>
      </c>
      <c r="I19496">
        <v>300</v>
      </c>
      <c r="J19496">
        <v>1</v>
      </c>
      <c r="K19496" t="s">
        <v>218</v>
      </c>
      <c r="L19496">
        <v>4.3</v>
      </c>
      <c r="M19496" t="s">
        <v>5773</v>
      </c>
    </row>
    <row r="19497" spans="1:13" x14ac:dyDescent="0.3">
      <c r="A19497" t="s">
        <v>4962</v>
      </c>
      <c r="B19497" t="s">
        <v>59</v>
      </c>
      <c r="C19497" t="s">
        <v>342</v>
      </c>
      <c r="D19497" t="s">
        <v>4963</v>
      </c>
      <c r="E19497">
        <v>26.763175780000001</v>
      </c>
      <c r="F19497">
        <v>83.366943039999995</v>
      </c>
      <c r="G19497" t="s">
        <v>56</v>
      </c>
      <c r="H19497" t="s">
        <v>1317</v>
      </c>
      <c r="I19497">
        <v>100</v>
      </c>
      <c r="J19497">
        <v>1</v>
      </c>
      <c r="K19497" t="s">
        <v>4964</v>
      </c>
      <c r="L19497">
        <v>0</v>
      </c>
      <c r="M19497" t="s">
        <v>19</v>
      </c>
    </row>
    <row r="19498" spans="1:13" x14ac:dyDescent="0.3">
      <c r="A19498" t="s">
        <v>12607</v>
      </c>
      <c r="B19498" t="s">
        <v>25</v>
      </c>
      <c r="C19498" t="s">
        <v>342</v>
      </c>
      <c r="D19498" t="s">
        <v>4963</v>
      </c>
      <c r="E19498">
        <v>26.7494196</v>
      </c>
      <c r="F19498">
        <v>83.370108400000007</v>
      </c>
      <c r="G19498" t="s">
        <v>25</v>
      </c>
      <c r="H19498" t="s">
        <v>9838</v>
      </c>
      <c r="I19498">
        <v>100</v>
      </c>
      <c r="J19498">
        <v>1</v>
      </c>
      <c r="K19498" t="s">
        <v>697</v>
      </c>
      <c r="L19498">
        <v>3</v>
      </c>
      <c r="M19498" t="s">
        <v>5531</v>
      </c>
    </row>
    <row r="19499" spans="1:13" x14ac:dyDescent="0.3">
      <c r="A19499" t="s">
        <v>3889</v>
      </c>
      <c r="B19499" t="s">
        <v>37</v>
      </c>
      <c r="C19499" t="s">
        <v>342</v>
      </c>
      <c r="D19499" t="s">
        <v>4963</v>
      </c>
      <c r="E19499">
        <v>26.750499699999999</v>
      </c>
      <c r="F19499">
        <v>83.370209700000004</v>
      </c>
      <c r="G19499" t="s">
        <v>3890</v>
      </c>
      <c r="H19499" t="s">
        <v>2879</v>
      </c>
      <c r="I19499">
        <v>150</v>
      </c>
      <c r="J19499">
        <v>1</v>
      </c>
      <c r="K19499" t="s">
        <v>3892</v>
      </c>
      <c r="L19499">
        <v>3.2</v>
      </c>
      <c r="M19499" t="s">
        <v>5531</v>
      </c>
    </row>
    <row r="19500" spans="1:13" x14ac:dyDescent="0.3">
      <c r="A19500" t="s">
        <v>13335</v>
      </c>
      <c r="B19500" t="s">
        <v>37</v>
      </c>
      <c r="C19500" t="s">
        <v>342</v>
      </c>
      <c r="D19500" t="s">
        <v>4963</v>
      </c>
      <c r="E19500">
        <v>26.777454939999998</v>
      </c>
      <c r="F19500">
        <v>83.373929520000004</v>
      </c>
      <c r="G19500" t="s">
        <v>557</v>
      </c>
      <c r="H19500" t="s">
        <v>1851</v>
      </c>
      <c r="I19500">
        <v>250</v>
      </c>
      <c r="J19500">
        <v>1</v>
      </c>
      <c r="K19500" t="s">
        <v>13336</v>
      </c>
      <c r="L19500">
        <v>3.2</v>
      </c>
      <c r="M19500" t="s">
        <v>5531</v>
      </c>
    </row>
    <row r="19501" spans="1:13" x14ac:dyDescent="0.3">
      <c r="A19501" t="s">
        <v>26878</v>
      </c>
      <c r="B19501" t="s">
        <v>59</v>
      </c>
      <c r="C19501" t="s">
        <v>342</v>
      </c>
      <c r="D19501" t="s">
        <v>4963</v>
      </c>
      <c r="E19501">
        <v>26.750177430000001</v>
      </c>
      <c r="F19501">
        <v>83.398031180000004</v>
      </c>
      <c r="G19501" t="s">
        <v>920</v>
      </c>
      <c r="H19501" t="s">
        <v>17</v>
      </c>
      <c r="I19501">
        <v>250</v>
      </c>
      <c r="J19501">
        <v>1</v>
      </c>
      <c r="K19501" t="s">
        <v>26879</v>
      </c>
      <c r="L19501">
        <v>0</v>
      </c>
      <c r="M19501" t="s">
        <v>19</v>
      </c>
    </row>
    <row r="19502" spans="1:13" x14ac:dyDescent="0.3">
      <c r="A19502" t="s">
        <v>15449</v>
      </c>
      <c r="B19502" t="s">
        <v>13</v>
      </c>
      <c r="C19502" t="s">
        <v>342</v>
      </c>
      <c r="D19502" t="s">
        <v>4963</v>
      </c>
      <c r="E19502">
        <v>26.750176830000001</v>
      </c>
      <c r="F19502">
        <v>83.397923890000001</v>
      </c>
      <c r="G19502" t="s">
        <v>85</v>
      </c>
      <c r="H19502" t="s">
        <v>1200</v>
      </c>
      <c r="I19502">
        <v>100</v>
      </c>
      <c r="J19502">
        <v>1</v>
      </c>
      <c r="K19502" t="s">
        <v>3542</v>
      </c>
      <c r="L19502">
        <v>3.1</v>
      </c>
      <c r="M19502" t="s">
        <v>5531</v>
      </c>
    </row>
    <row r="19503" spans="1:13" x14ac:dyDescent="0.3">
      <c r="A19503" t="s">
        <v>64353</v>
      </c>
      <c r="B19503" t="s">
        <v>59</v>
      </c>
      <c r="C19503" t="s">
        <v>342</v>
      </c>
      <c r="D19503" t="s">
        <v>4963</v>
      </c>
      <c r="E19503">
        <v>26.75014599</v>
      </c>
      <c r="F19503">
        <v>83.398018780000001</v>
      </c>
      <c r="G19503" t="s">
        <v>38</v>
      </c>
      <c r="H19503" t="s">
        <v>17</v>
      </c>
      <c r="I19503">
        <v>100</v>
      </c>
      <c r="J19503">
        <v>1</v>
      </c>
      <c r="K19503" t="s">
        <v>64354</v>
      </c>
      <c r="L19503">
        <v>3</v>
      </c>
      <c r="M19503" t="s">
        <v>5531</v>
      </c>
    </row>
    <row r="19504" spans="1:13" x14ac:dyDescent="0.3">
      <c r="A19504" t="s">
        <v>77614</v>
      </c>
      <c r="B19504" t="s">
        <v>72</v>
      </c>
      <c r="C19504" t="s">
        <v>342</v>
      </c>
      <c r="D19504" t="s">
        <v>4963</v>
      </c>
      <c r="E19504">
        <v>26.76311351</v>
      </c>
      <c r="F19504">
        <v>83.36656619</v>
      </c>
      <c r="G19504" t="s">
        <v>7179</v>
      </c>
      <c r="H19504" t="s">
        <v>26081</v>
      </c>
      <c r="I19504">
        <v>1000</v>
      </c>
      <c r="J19504">
        <v>3</v>
      </c>
      <c r="K19504" t="s">
        <v>249</v>
      </c>
      <c r="L19504">
        <v>3.8</v>
      </c>
      <c r="M19504" t="s">
        <v>5741</v>
      </c>
    </row>
    <row r="19505" spans="1:13" x14ac:dyDescent="0.3">
      <c r="A19505" t="s">
        <v>4613</v>
      </c>
      <c r="B19505" t="s">
        <v>13</v>
      </c>
      <c r="C19505" t="s">
        <v>260</v>
      </c>
      <c r="D19505" t="s">
        <v>10560</v>
      </c>
      <c r="E19505">
        <v>20.158923999999999</v>
      </c>
      <c r="F19505">
        <v>85.708653999999996</v>
      </c>
      <c r="G19505" t="s">
        <v>177</v>
      </c>
      <c r="H19505" t="s">
        <v>1200</v>
      </c>
      <c r="I19505">
        <v>200</v>
      </c>
      <c r="J19505">
        <v>1</v>
      </c>
      <c r="K19505" t="s">
        <v>10561</v>
      </c>
      <c r="L19505">
        <v>0</v>
      </c>
      <c r="M19505" t="s">
        <v>19</v>
      </c>
    </row>
    <row r="19506" spans="1:13" x14ac:dyDescent="0.3">
      <c r="A19506" t="s">
        <v>10851</v>
      </c>
      <c r="B19506" t="s">
        <v>25</v>
      </c>
      <c r="C19506" t="s">
        <v>260</v>
      </c>
      <c r="D19506" t="s">
        <v>10560</v>
      </c>
      <c r="E19506">
        <v>20.161878000000002</v>
      </c>
      <c r="F19506">
        <v>85.702012999999994</v>
      </c>
      <c r="G19506" t="s">
        <v>22</v>
      </c>
      <c r="H19506" t="s">
        <v>10852</v>
      </c>
      <c r="I19506">
        <v>100</v>
      </c>
      <c r="J19506">
        <v>1</v>
      </c>
      <c r="K19506" t="s">
        <v>580</v>
      </c>
      <c r="L19506">
        <v>0</v>
      </c>
      <c r="M19506" t="s">
        <v>19</v>
      </c>
    </row>
    <row r="19507" spans="1:13" x14ac:dyDescent="0.3">
      <c r="A19507" t="s">
        <v>72084</v>
      </c>
      <c r="B19507" t="s">
        <v>13</v>
      </c>
      <c r="C19507" t="s">
        <v>260</v>
      </c>
      <c r="D19507" t="s">
        <v>10560</v>
      </c>
      <c r="E19507">
        <v>20.169084999999999</v>
      </c>
      <c r="F19507">
        <v>85.701375999999996</v>
      </c>
      <c r="G19507" t="s">
        <v>22</v>
      </c>
      <c r="H19507" t="s">
        <v>1877</v>
      </c>
      <c r="I19507">
        <v>200</v>
      </c>
      <c r="J19507">
        <v>1</v>
      </c>
      <c r="K19507" t="s">
        <v>131</v>
      </c>
      <c r="L19507">
        <v>3.6</v>
      </c>
      <c r="M19507" t="s">
        <v>5741</v>
      </c>
    </row>
    <row r="19508" spans="1:13" x14ac:dyDescent="0.3">
      <c r="A19508" t="s">
        <v>27236</v>
      </c>
      <c r="B19508" t="s">
        <v>25</v>
      </c>
      <c r="C19508" t="s">
        <v>260</v>
      </c>
      <c r="D19508" t="s">
        <v>10560</v>
      </c>
      <c r="E19508">
        <v>20.164798999999999</v>
      </c>
      <c r="F19508">
        <v>85.699838999999997</v>
      </c>
      <c r="G19508" t="s">
        <v>6108</v>
      </c>
      <c r="H19508" t="s">
        <v>1659</v>
      </c>
      <c r="I19508">
        <v>200</v>
      </c>
      <c r="J19508">
        <v>1</v>
      </c>
      <c r="K19508" t="s">
        <v>75849</v>
      </c>
      <c r="L19508">
        <v>3.7</v>
      </c>
      <c r="M19508" t="s">
        <v>5741</v>
      </c>
    </row>
    <row r="19509" spans="1:13" x14ac:dyDescent="0.3">
      <c r="A19509" t="s">
        <v>58976</v>
      </c>
      <c r="B19509" t="s">
        <v>25</v>
      </c>
      <c r="C19509" t="s">
        <v>260</v>
      </c>
      <c r="D19509" t="s">
        <v>10560</v>
      </c>
      <c r="E19509">
        <v>20.162555999999999</v>
      </c>
      <c r="F19509">
        <v>85.701166999999998</v>
      </c>
      <c r="G19509" t="s">
        <v>4702</v>
      </c>
      <c r="H19509" t="s">
        <v>1200</v>
      </c>
      <c r="I19509">
        <v>100</v>
      </c>
      <c r="J19509">
        <v>1</v>
      </c>
      <c r="K19509" t="s">
        <v>23</v>
      </c>
      <c r="L19509">
        <v>3.3</v>
      </c>
      <c r="M19509" t="s">
        <v>5531</v>
      </c>
    </row>
    <row r="19510" spans="1:13" x14ac:dyDescent="0.3">
      <c r="A19510" t="s">
        <v>80998</v>
      </c>
      <c r="B19510" t="s">
        <v>59</v>
      </c>
      <c r="C19510" t="s">
        <v>260</v>
      </c>
      <c r="D19510" t="s">
        <v>10560</v>
      </c>
      <c r="E19510">
        <v>20.162704000000002</v>
      </c>
      <c r="F19510">
        <v>85.700458999999995</v>
      </c>
      <c r="G19510" t="s">
        <v>600</v>
      </c>
      <c r="H19510" t="s">
        <v>1189</v>
      </c>
      <c r="I19510">
        <v>200</v>
      </c>
      <c r="J19510">
        <v>1</v>
      </c>
      <c r="K19510" t="s">
        <v>65</v>
      </c>
      <c r="L19510">
        <v>3.8</v>
      </c>
      <c r="M19510" t="s">
        <v>5741</v>
      </c>
    </row>
    <row r="19511" spans="1:13" x14ac:dyDescent="0.3">
      <c r="A19511" t="s">
        <v>409</v>
      </c>
      <c r="B19511" t="s">
        <v>72</v>
      </c>
      <c r="C19511" t="s">
        <v>260</v>
      </c>
      <c r="D19511" t="s">
        <v>10560</v>
      </c>
      <c r="E19511">
        <v>20.170679</v>
      </c>
      <c r="F19511">
        <v>85.679869999999994</v>
      </c>
      <c r="G19511" t="s">
        <v>52389</v>
      </c>
      <c r="H19511" t="s">
        <v>1628</v>
      </c>
      <c r="I19511">
        <v>500</v>
      </c>
      <c r="J19511">
        <v>2</v>
      </c>
      <c r="K19511" t="s">
        <v>1745</v>
      </c>
      <c r="L19511">
        <v>3.3</v>
      </c>
      <c r="M19511" t="s">
        <v>5531</v>
      </c>
    </row>
    <row r="19512" spans="1:13" x14ac:dyDescent="0.3">
      <c r="A19512" t="s">
        <v>85460</v>
      </c>
      <c r="B19512" t="s">
        <v>59</v>
      </c>
      <c r="C19512" t="s">
        <v>260</v>
      </c>
      <c r="D19512" t="s">
        <v>10560</v>
      </c>
      <c r="E19512">
        <v>20.162552999999999</v>
      </c>
      <c r="F19512">
        <v>85.701082</v>
      </c>
      <c r="G19512" t="s">
        <v>27</v>
      </c>
      <c r="H19512" t="s">
        <v>1200</v>
      </c>
      <c r="I19512">
        <v>200</v>
      </c>
      <c r="J19512">
        <v>1</v>
      </c>
      <c r="K19512" t="s">
        <v>6589</v>
      </c>
      <c r="L19512">
        <v>3.9</v>
      </c>
      <c r="M19512" t="s">
        <v>5741</v>
      </c>
    </row>
    <row r="19513" spans="1:13" x14ac:dyDescent="0.3">
      <c r="A19513" t="s">
        <v>514</v>
      </c>
      <c r="B19513" t="s">
        <v>13</v>
      </c>
      <c r="C19513" t="s">
        <v>494</v>
      </c>
      <c r="D19513" t="s">
        <v>507</v>
      </c>
      <c r="E19513">
        <v>22.465359280000001</v>
      </c>
      <c r="F19513">
        <v>70.078738810000004</v>
      </c>
      <c r="G19513" t="s">
        <v>85</v>
      </c>
      <c r="H19513" t="s">
        <v>17</v>
      </c>
      <c r="I19513">
        <v>200</v>
      </c>
      <c r="J19513">
        <v>1</v>
      </c>
      <c r="K19513" t="s">
        <v>31</v>
      </c>
      <c r="L19513">
        <v>0</v>
      </c>
      <c r="M19513" t="s">
        <v>19</v>
      </c>
    </row>
    <row r="19514" spans="1:13" x14ac:dyDescent="0.3">
      <c r="A19514" t="s">
        <v>3188</v>
      </c>
      <c r="B19514" t="s">
        <v>126</v>
      </c>
      <c r="C19514" t="s">
        <v>938</v>
      </c>
      <c r="D19514" t="s">
        <v>507</v>
      </c>
      <c r="E19514">
        <v>21.237019589999999</v>
      </c>
      <c r="F19514">
        <v>81.633821280000006</v>
      </c>
      <c r="G19514" t="s">
        <v>128</v>
      </c>
      <c r="H19514" t="s">
        <v>1283</v>
      </c>
      <c r="I19514">
        <v>250</v>
      </c>
      <c r="J19514">
        <v>1</v>
      </c>
      <c r="K19514" t="s">
        <v>3176</v>
      </c>
      <c r="L19514">
        <v>0</v>
      </c>
      <c r="M19514" t="s">
        <v>19</v>
      </c>
    </row>
    <row r="19515" spans="1:13" x14ac:dyDescent="0.3">
      <c r="A19515" t="s">
        <v>3591</v>
      </c>
      <c r="B19515" t="s">
        <v>126</v>
      </c>
      <c r="C19515" t="s">
        <v>938</v>
      </c>
      <c r="D19515" t="s">
        <v>507</v>
      </c>
      <c r="E19515">
        <v>21.245131000000001</v>
      </c>
      <c r="F19515">
        <v>81.630126000000004</v>
      </c>
      <c r="G19515" t="s">
        <v>3592</v>
      </c>
      <c r="H19515" t="s">
        <v>1216</v>
      </c>
      <c r="I19515">
        <v>300</v>
      </c>
      <c r="J19515">
        <v>1</v>
      </c>
      <c r="K19515" t="s">
        <v>1775</v>
      </c>
      <c r="L19515">
        <v>0</v>
      </c>
      <c r="M19515" t="s">
        <v>19</v>
      </c>
    </row>
    <row r="19516" spans="1:13" x14ac:dyDescent="0.3">
      <c r="A19516" t="s">
        <v>3069</v>
      </c>
      <c r="B19516" t="s">
        <v>13</v>
      </c>
      <c r="C19516" t="s">
        <v>494</v>
      </c>
      <c r="D19516" t="s">
        <v>507</v>
      </c>
      <c r="E19516">
        <v>22.480745899999999</v>
      </c>
      <c r="F19516">
        <v>70.054148600000005</v>
      </c>
      <c r="G19516" t="s">
        <v>560</v>
      </c>
      <c r="H19516" t="s">
        <v>17</v>
      </c>
      <c r="I19516">
        <v>150</v>
      </c>
      <c r="J19516">
        <v>1</v>
      </c>
      <c r="K19516" t="s">
        <v>5619</v>
      </c>
      <c r="L19516">
        <v>3.2</v>
      </c>
      <c r="M19516" t="s">
        <v>5531</v>
      </c>
    </row>
    <row r="19517" spans="1:13" x14ac:dyDescent="0.3">
      <c r="A19517" t="s">
        <v>4414</v>
      </c>
      <c r="B19517" t="s">
        <v>59</v>
      </c>
      <c r="C19517" t="s">
        <v>494</v>
      </c>
      <c r="D19517" t="s">
        <v>507</v>
      </c>
      <c r="E19517">
        <v>22.485411299999999</v>
      </c>
      <c r="F19517">
        <v>70.054703399999994</v>
      </c>
      <c r="G19517" t="s">
        <v>444</v>
      </c>
      <c r="H19517" t="s">
        <v>1250</v>
      </c>
      <c r="I19517">
        <v>200</v>
      </c>
      <c r="J19517">
        <v>1</v>
      </c>
      <c r="K19517" t="s">
        <v>957</v>
      </c>
      <c r="L19517">
        <v>4</v>
      </c>
      <c r="M19517" t="s">
        <v>5773</v>
      </c>
    </row>
    <row r="19518" spans="1:13" x14ac:dyDescent="0.3">
      <c r="A19518" t="s">
        <v>6736</v>
      </c>
      <c r="B19518" t="s">
        <v>59</v>
      </c>
      <c r="C19518" t="s">
        <v>494</v>
      </c>
      <c r="D19518" t="s">
        <v>507</v>
      </c>
      <c r="E19518">
        <v>22.483179799999998</v>
      </c>
      <c r="F19518">
        <v>70.057235300000002</v>
      </c>
      <c r="G19518" t="s">
        <v>3118</v>
      </c>
      <c r="H19518" t="s">
        <v>5568</v>
      </c>
      <c r="I19518">
        <v>180</v>
      </c>
      <c r="J19518">
        <v>1</v>
      </c>
      <c r="K19518" t="s">
        <v>6737</v>
      </c>
      <c r="L19518">
        <v>3.9</v>
      </c>
      <c r="M19518" t="s">
        <v>5741</v>
      </c>
    </row>
    <row r="19519" spans="1:13" x14ac:dyDescent="0.3">
      <c r="A19519" t="s">
        <v>6748</v>
      </c>
      <c r="B19519" t="s">
        <v>59</v>
      </c>
      <c r="C19519" t="s">
        <v>494</v>
      </c>
      <c r="D19519" t="s">
        <v>507</v>
      </c>
      <c r="E19519">
        <v>22.483242600000001</v>
      </c>
      <c r="F19519">
        <v>70.059464399999996</v>
      </c>
      <c r="G19519" t="s">
        <v>38</v>
      </c>
      <c r="H19519" t="s">
        <v>3774</v>
      </c>
      <c r="I19519">
        <v>150</v>
      </c>
      <c r="J19519">
        <v>1</v>
      </c>
      <c r="K19519" t="s">
        <v>218</v>
      </c>
      <c r="L19519">
        <v>3.5</v>
      </c>
      <c r="M19519" t="s">
        <v>5741</v>
      </c>
    </row>
    <row r="19520" spans="1:13" x14ac:dyDescent="0.3">
      <c r="A19520" t="s">
        <v>6905</v>
      </c>
      <c r="B19520" t="s">
        <v>59</v>
      </c>
      <c r="C19520" t="s">
        <v>938</v>
      </c>
      <c r="D19520" t="s">
        <v>507</v>
      </c>
      <c r="E19520">
        <v>21.238813</v>
      </c>
      <c r="F19520">
        <v>81.629615000000001</v>
      </c>
      <c r="G19520" t="s">
        <v>89</v>
      </c>
      <c r="H19520" t="s">
        <v>6906</v>
      </c>
      <c r="I19520">
        <v>100</v>
      </c>
      <c r="J19520">
        <v>1</v>
      </c>
      <c r="K19520" t="s">
        <v>6907</v>
      </c>
      <c r="L19520">
        <v>3.5</v>
      </c>
      <c r="M19520" t="s">
        <v>5741</v>
      </c>
    </row>
    <row r="19521" spans="1:13" x14ac:dyDescent="0.3">
      <c r="A19521" t="s">
        <v>10026</v>
      </c>
      <c r="B19521" t="s">
        <v>72</v>
      </c>
      <c r="C19521" t="s">
        <v>1764</v>
      </c>
      <c r="D19521" t="s">
        <v>507</v>
      </c>
      <c r="E19521">
        <v>34.061074750000003</v>
      </c>
      <c r="F19521">
        <v>74.817759539999997</v>
      </c>
      <c r="G19521" t="s">
        <v>612</v>
      </c>
      <c r="H19521" t="s">
        <v>1200</v>
      </c>
      <c r="I19521">
        <v>700</v>
      </c>
      <c r="J19521">
        <v>2</v>
      </c>
      <c r="K19521" t="s">
        <v>10027</v>
      </c>
      <c r="L19521">
        <v>0</v>
      </c>
      <c r="M19521" t="s">
        <v>19</v>
      </c>
    </row>
    <row r="19522" spans="1:13" x14ac:dyDescent="0.3">
      <c r="A19522" t="s">
        <v>10445</v>
      </c>
      <c r="B19522" t="s">
        <v>13</v>
      </c>
      <c r="C19522" t="s">
        <v>938</v>
      </c>
      <c r="D19522" t="s">
        <v>507</v>
      </c>
      <c r="E19522">
        <v>21.239452</v>
      </c>
      <c r="F19522">
        <v>81.636806000000007</v>
      </c>
      <c r="G19522" t="s">
        <v>85</v>
      </c>
      <c r="H19522" t="s">
        <v>2422</v>
      </c>
      <c r="I19522">
        <v>150</v>
      </c>
      <c r="J19522">
        <v>1</v>
      </c>
      <c r="K19522" t="s">
        <v>31</v>
      </c>
      <c r="L19522">
        <v>0</v>
      </c>
      <c r="M19522" t="s">
        <v>19</v>
      </c>
    </row>
    <row r="19523" spans="1:13" x14ac:dyDescent="0.3">
      <c r="A19523" t="s">
        <v>11716</v>
      </c>
      <c r="B19523" t="s">
        <v>13</v>
      </c>
      <c r="C19523" t="s">
        <v>938</v>
      </c>
      <c r="D19523" t="s">
        <v>507</v>
      </c>
      <c r="E19523">
        <v>21.23941838</v>
      </c>
      <c r="F19523">
        <v>81.636723090000004</v>
      </c>
      <c r="G19523" t="s">
        <v>177</v>
      </c>
      <c r="H19523" t="s">
        <v>6491</v>
      </c>
      <c r="I19523">
        <v>100</v>
      </c>
      <c r="J19523">
        <v>1</v>
      </c>
      <c r="K19523" t="s">
        <v>11717</v>
      </c>
      <c r="L19523">
        <v>3.2</v>
      </c>
      <c r="M19523" t="s">
        <v>5531</v>
      </c>
    </row>
    <row r="19524" spans="1:13" x14ac:dyDescent="0.3">
      <c r="A19524" t="s">
        <v>11931</v>
      </c>
      <c r="B19524" t="s">
        <v>59</v>
      </c>
      <c r="C19524" t="s">
        <v>938</v>
      </c>
      <c r="D19524" t="s">
        <v>507</v>
      </c>
      <c r="E19524">
        <v>21.242357999999999</v>
      </c>
      <c r="F19524">
        <v>81.633109000000005</v>
      </c>
      <c r="G19524" t="s">
        <v>6766</v>
      </c>
      <c r="H19524" t="s">
        <v>7853</v>
      </c>
      <c r="I19524">
        <v>400</v>
      </c>
      <c r="J19524">
        <v>2</v>
      </c>
      <c r="K19524" t="s">
        <v>42</v>
      </c>
      <c r="L19524">
        <v>2.9</v>
      </c>
      <c r="M19524" t="s">
        <v>5531</v>
      </c>
    </row>
    <row r="19525" spans="1:13" x14ac:dyDescent="0.3">
      <c r="A19525" t="s">
        <v>14118</v>
      </c>
      <c r="B19525" t="s">
        <v>126</v>
      </c>
      <c r="C19525" t="s">
        <v>938</v>
      </c>
      <c r="D19525" t="s">
        <v>507</v>
      </c>
      <c r="E19525">
        <v>21.24423865</v>
      </c>
      <c r="F19525">
        <v>81.636666099999999</v>
      </c>
      <c r="G19525" t="s">
        <v>2846</v>
      </c>
      <c r="H19525" t="s">
        <v>5448</v>
      </c>
      <c r="I19525">
        <v>200</v>
      </c>
      <c r="J19525">
        <v>1</v>
      </c>
      <c r="K19525" t="s">
        <v>14119</v>
      </c>
      <c r="L19525">
        <v>3.3</v>
      </c>
      <c r="M19525" t="s">
        <v>5531</v>
      </c>
    </row>
    <row r="19526" spans="1:13" x14ac:dyDescent="0.3">
      <c r="A19526" t="s">
        <v>14601</v>
      </c>
      <c r="B19526" t="s">
        <v>59</v>
      </c>
      <c r="C19526" t="s">
        <v>938</v>
      </c>
      <c r="D19526" t="s">
        <v>507</v>
      </c>
      <c r="E19526">
        <v>21.24935468</v>
      </c>
      <c r="F19526">
        <v>81.630892309999993</v>
      </c>
      <c r="G19526" t="s">
        <v>89</v>
      </c>
      <c r="H19526" t="s">
        <v>1177</v>
      </c>
      <c r="I19526">
        <v>100</v>
      </c>
      <c r="J19526">
        <v>1</v>
      </c>
      <c r="K19526" t="s">
        <v>6835</v>
      </c>
      <c r="L19526">
        <v>3</v>
      </c>
      <c r="M19526" t="s">
        <v>5531</v>
      </c>
    </row>
    <row r="19527" spans="1:13" x14ac:dyDescent="0.3">
      <c r="A19527" t="s">
        <v>14671</v>
      </c>
      <c r="B19527" t="s">
        <v>59</v>
      </c>
      <c r="C19527" t="s">
        <v>1764</v>
      </c>
      <c r="D19527" t="s">
        <v>507</v>
      </c>
      <c r="E19527">
        <v>34.060643669999997</v>
      </c>
      <c r="F19527">
        <v>74.81794696</v>
      </c>
      <c r="G19527" t="s">
        <v>14672</v>
      </c>
      <c r="H19527" t="s">
        <v>1200</v>
      </c>
      <c r="I19527">
        <v>500</v>
      </c>
      <c r="J19527">
        <v>2</v>
      </c>
      <c r="K19527" t="s">
        <v>14673</v>
      </c>
      <c r="L19527">
        <v>3.2</v>
      </c>
      <c r="M19527" t="s">
        <v>5531</v>
      </c>
    </row>
    <row r="19528" spans="1:13" x14ac:dyDescent="0.3">
      <c r="A19528" t="s">
        <v>9438</v>
      </c>
      <c r="B19528" t="s">
        <v>72</v>
      </c>
      <c r="C19528" t="s">
        <v>1764</v>
      </c>
      <c r="D19528" t="s">
        <v>507</v>
      </c>
      <c r="E19528">
        <v>34.062929590000003</v>
      </c>
      <c r="F19528">
        <v>74.823090769999993</v>
      </c>
      <c r="G19528" t="s">
        <v>5801</v>
      </c>
      <c r="H19528" t="s">
        <v>1585</v>
      </c>
      <c r="I19528">
        <v>450</v>
      </c>
      <c r="J19528">
        <v>2</v>
      </c>
      <c r="K19528" t="s">
        <v>26727</v>
      </c>
      <c r="L19528">
        <v>0</v>
      </c>
      <c r="M19528" t="s">
        <v>19</v>
      </c>
    </row>
    <row r="19529" spans="1:13" x14ac:dyDescent="0.3">
      <c r="A19529" t="s">
        <v>63354</v>
      </c>
      <c r="B19529" t="s">
        <v>33</v>
      </c>
      <c r="C19529" t="s">
        <v>450</v>
      </c>
      <c r="D19529" t="s">
        <v>507</v>
      </c>
      <c r="E19529">
        <v>26.894995260000002</v>
      </c>
      <c r="F19529">
        <v>75.836854470000006</v>
      </c>
      <c r="G19529" t="s">
        <v>24460</v>
      </c>
      <c r="H19529" t="s">
        <v>6200</v>
      </c>
      <c r="I19529">
        <v>200</v>
      </c>
      <c r="J19529">
        <v>1</v>
      </c>
      <c r="K19529" t="s">
        <v>14833</v>
      </c>
      <c r="L19529">
        <v>3.1</v>
      </c>
      <c r="M19529" t="s">
        <v>5531</v>
      </c>
    </row>
    <row r="19530" spans="1:13" x14ac:dyDescent="0.3">
      <c r="A19530" t="s">
        <v>64020</v>
      </c>
      <c r="B19530" t="s">
        <v>59</v>
      </c>
      <c r="C19530" t="s">
        <v>938</v>
      </c>
      <c r="D19530" t="s">
        <v>507</v>
      </c>
      <c r="E19530">
        <v>21.249815900000002</v>
      </c>
      <c r="F19530">
        <v>81.630452090000006</v>
      </c>
      <c r="G19530" t="s">
        <v>344</v>
      </c>
      <c r="H19530" t="s">
        <v>1186</v>
      </c>
      <c r="I19530">
        <v>150</v>
      </c>
      <c r="J19530">
        <v>1</v>
      </c>
      <c r="K19530" t="s">
        <v>4232</v>
      </c>
      <c r="L19530">
        <v>2.9</v>
      </c>
      <c r="M19530" t="s">
        <v>5531</v>
      </c>
    </row>
    <row r="19531" spans="1:13" x14ac:dyDescent="0.3">
      <c r="A19531" t="s">
        <v>64394</v>
      </c>
      <c r="B19531" t="s">
        <v>33</v>
      </c>
      <c r="C19531" t="s">
        <v>450</v>
      </c>
      <c r="D19531" t="s">
        <v>507</v>
      </c>
      <c r="E19531">
        <v>26.892428219999999</v>
      </c>
      <c r="F19531">
        <v>75.832765769999995</v>
      </c>
      <c r="G19531" t="s">
        <v>280</v>
      </c>
      <c r="H19531" t="s">
        <v>17</v>
      </c>
      <c r="I19531">
        <v>200</v>
      </c>
      <c r="J19531">
        <v>1</v>
      </c>
      <c r="K19531" t="s">
        <v>2953</v>
      </c>
      <c r="L19531">
        <v>3.1</v>
      </c>
      <c r="M19531" t="s">
        <v>5531</v>
      </c>
    </row>
    <row r="19532" spans="1:13" x14ac:dyDescent="0.3">
      <c r="A19532" t="s">
        <v>35452</v>
      </c>
      <c r="B19532" t="s">
        <v>40</v>
      </c>
      <c r="C19532" t="s">
        <v>938</v>
      </c>
      <c r="D19532" t="s">
        <v>507</v>
      </c>
      <c r="E19532">
        <v>21.247231979999999</v>
      </c>
      <c r="F19532">
        <v>81.630502050000004</v>
      </c>
      <c r="G19532" t="s">
        <v>113</v>
      </c>
      <c r="H19532" t="s">
        <v>14151</v>
      </c>
      <c r="I19532">
        <v>300</v>
      </c>
      <c r="J19532">
        <v>1</v>
      </c>
      <c r="K19532" t="s">
        <v>35453</v>
      </c>
      <c r="L19532">
        <v>4.3</v>
      </c>
      <c r="M19532" t="s">
        <v>5773</v>
      </c>
    </row>
    <row r="19533" spans="1:13" x14ac:dyDescent="0.3">
      <c r="A19533" t="s">
        <v>62504</v>
      </c>
      <c r="B19533" t="s">
        <v>59</v>
      </c>
      <c r="C19533" t="s">
        <v>938</v>
      </c>
      <c r="D19533" t="s">
        <v>507</v>
      </c>
      <c r="E19533">
        <v>21.243105239999998</v>
      </c>
      <c r="F19533">
        <v>81.633803839999999</v>
      </c>
      <c r="G19533" t="s">
        <v>62505</v>
      </c>
      <c r="H19533" t="s">
        <v>62506</v>
      </c>
      <c r="I19533">
        <v>250</v>
      </c>
      <c r="J19533">
        <v>1</v>
      </c>
      <c r="K19533" t="s">
        <v>62507</v>
      </c>
      <c r="L19533">
        <v>3.2</v>
      </c>
      <c r="M19533" t="s">
        <v>5531</v>
      </c>
    </row>
    <row r="19534" spans="1:13" x14ac:dyDescent="0.3">
      <c r="A19534" t="s">
        <v>18741</v>
      </c>
      <c r="B19534" t="s">
        <v>59</v>
      </c>
      <c r="C19534" t="s">
        <v>938</v>
      </c>
      <c r="D19534" t="s">
        <v>507</v>
      </c>
      <c r="E19534">
        <v>21.249391240000001</v>
      </c>
      <c r="F19534">
        <v>81.630882249999999</v>
      </c>
      <c r="G19534" t="s">
        <v>38</v>
      </c>
      <c r="H19534" t="s">
        <v>17</v>
      </c>
      <c r="I19534">
        <v>100</v>
      </c>
      <c r="J19534">
        <v>1</v>
      </c>
      <c r="K19534" t="s">
        <v>18742</v>
      </c>
      <c r="L19534">
        <v>4.5</v>
      </c>
      <c r="M19534" t="s">
        <v>5788</v>
      </c>
    </row>
    <row r="19535" spans="1:13" x14ac:dyDescent="0.3">
      <c r="A19535" t="s">
        <v>60815</v>
      </c>
      <c r="B19535" t="s">
        <v>59</v>
      </c>
      <c r="C19535" t="s">
        <v>1764</v>
      </c>
      <c r="D19535" t="s">
        <v>507</v>
      </c>
      <c r="E19535">
        <v>34.058216999999999</v>
      </c>
      <c r="F19535">
        <v>74.816709000000003</v>
      </c>
      <c r="G19535" t="s">
        <v>3762</v>
      </c>
      <c r="H19535" t="s">
        <v>1425</v>
      </c>
      <c r="I19535">
        <v>300</v>
      </c>
      <c r="J19535">
        <v>1</v>
      </c>
      <c r="K19535" t="s">
        <v>42</v>
      </c>
      <c r="L19535">
        <v>3.2</v>
      </c>
      <c r="M19535" t="s">
        <v>5531</v>
      </c>
    </row>
    <row r="19536" spans="1:13" x14ac:dyDescent="0.3">
      <c r="A19536" t="s">
        <v>68199</v>
      </c>
      <c r="B19536" t="s">
        <v>126</v>
      </c>
      <c r="C19536" t="s">
        <v>938</v>
      </c>
      <c r="D19536" t="s">
        <v>507</v>
      </c>
      <c r="E19536">
        <v>21.24057182</v>
      </c>
      <c r="F19536">
        <v>81.636383460000005</v>
      </c>
      <c r="G19536" t="s">
        <v>59058</v>
      </c>
      <c r="H19536" t="s">
        <v>1712</v>
      </c>
      <c r="I19536">
        <v>200</v>
      </c>
      <c r="J19536">
        <v>1</v>
      </c>
      <c r="K19536" t="s">
        <v>68200</v>
      </c>
      <c r="L19536">
        <v>3.5</v>
      </c>
      <c r="M19536" t="s">
        <v>5741</v>
      </c>
    </row>
    <row r="19537" spans="1:13" x14ac:dyDescent="0.3">
      <c r="A19537" t="s">
        <v>22725</v>
      </c>
      <c r="B19537" t="s">
        <v>72</v>
      </c>
      <c r="C19537" t="s">
        <v>938</v>
      </c>
      <c r="D19537" t="s">
        <v>507</v>
      </c>
      <c r="E19537">
        <v>21.24823662</v>
      </c>
      <c r="F19537">
        <v>81.630812509999998</v>
      </c>
      <c r="G19537" t="s">
        <v>2302</v>
      </c>
      <c r="H19537" t="s">
        <v>1227</v>
      </c>
      <c r="I19537">
        <v>1400</v>
      </c>
      <c r="J19537">
        <v>3</v>
      </c>
      <c r="K19537" t="s">
        <v>22726</v>
      </c>
      <c r="L19537">
        <v>0</v>
      </c>
      <c r="M19537" t="s">
        <v>19</v>
      </c>
    </row>
    <row r="19538" spans="1:13" x14ac:dyDescent="0.3">
      <c r="A19538" t="s">
        <v>51457</v>
      </c>
      <c r="B19538" t="s">
        <v>59</v>
      </c>
      <c r="C19538" t="s">
        <v>742</v>
      </c>
      <c r="D19538" t="s">
        <v>507</v>
      </c>
      <c r="E19538">
        <v>30.89783113</v>
      </c>
      <c r="F19538">
        <v>75.844929590000007</v>
      </c>
      <c r="G19538" t="s">
        <v>113</v>
      </c>
      <c r="H19538" t="s">
        <v>20465</v>
      </c>
      <c r="I19538">
        <v>250</v>
      </c>
      <c r="J19538">
        <v>1</v>
      </c>
      <c r="K19538" t="s">
        <v>4305</v>
      </c>
      <c r="L19538">
        <v>2.6</v>
      </c>
      <c r="M19538" t="s">
        <v>5531</v>
      </c>
    </row>
    <row r="19539" spans="1:13" x14ac:dyDescent="0.3">
      <c r="A19539" t="s">
        <v>53037</v>
      </c>
      <c r="B19539" t="s">
        <v>40</v>
      </c>
      <c r="C19539" t="s">
        <v>450</v>
      </c>
      <c r="D19539" t="s">
        <v>507</v>
      </c>
      <c r="E19539">
        <v>26.886711439999999</v>
      </c>
      <c r="F19539">
        <v>75.833696160000002</v>
      </c>
      <c r="G19539" t="s">
        <v>113</v>
      </c>
      <c r="H19539" t="s">
        <v>6341</v>
      </c>
      <c r="I19539">
        <v>500</v>
      </c>
      <c r="J19539">
        <v>2</v>
      </c>
      <c r="K19539" t="s">
        <v>53038</v>
      </c>
      <c r="L19539">
        <v>3.2</v>
      </c>
      <c r="M19539" t="s">
        <v>5531</v>
      </c>
    </row>
    <row r="19540" spans="1:13" x14ac:dyDescent="0.3">
      <c r="A19540" t="s">
        <v>51167</v>
      </c>
      <c r="B19540" t="s">
        <v>33</v>
      </c>
      <c r="C19540" t="s">
        <v>938</v>
      </c>
      <c r="D19540" t="s">
        <v>507</v>
      </c>
      <c r="E19540">
        <v>21.241122130000001</v>
      </c>
      <c r="F19540">
        <v>81.636384129999996</v>
      </c>
      <c r="G19540" t="s">
        <v>280</v>
      </c>
      <c r="H19540" t="s">
        <v>2804</v>
      </c>
      <c r="I19540">
        <v>200</v>
      </c>
      <c r="J19540">
        <v>1</v>
      </c>
      <c r="K19540" t="s">
        <v>526</v>
      </c>
      <c r="L19540">
        <v>3.3</v>
      </c>
      <c r="M19540" t="s">
        <v>5531</v>
      </c>
    </row>
    <row r="19541" spans="1:13" x14ac:dyDescent="0.3">
      <c r="A19541" t="s">
        <v>7512</v>
      </c>
      <c r="B19541" t="s">
        <v>126</v>
      </c>
      <c r="C19541" t="s">
        <v>938</v>
      </c>
      <c r="D19541" t="s">
        <v>507</v>
      </c>
      <c r="E19541">
        <v>21.240248380000001</v>
      </c>
      <c r="F19541">
        <v>81.637488529999999</v>
      </c>
      <c r="G19541" t="s">
        <v>128</v>
      </c>
      <c r="H19541" t="s">
        <v>1705</v>
      </c>
      <c r="I19541">
        <v>200</v>
      </c>
      <c r="J19541">
        <v>1</v>
      </c>
      <c r="K19541" t="s">
        <v>580</v>
      </c>
      <c r="L19541">
        <v>3.7</v>
      </c>
      <c r="M19541" t="s">
        <v>5741</v>
      </c>
    </row>
    <row r="19542" spans="1:13" x14ac:dyDescent="0.3">
      <c r="A19542" t="s">
        <v>82410</v>
      </c>
      <c r="B19542" t="s">
        <v>72</v>
      </c>
      <c r="C19542" t="s">
        <v>938</v>
      </c>
      <c r="D19542" t="s">
        <v>507</v>
      </c>
      <c r="E19542">
        <v>21.237997</v>
      </c>
      <c r="F19542">
        <v>81.635603000000003</v>
      </c>
      <c r="G19542" t="s">
        <v>56</v>
      </c>
      <c r="H19542" t="s">
        <v>1186</v>
      </c>
      <c r="I19542">
        <v>700</v>
      </c>
      <c r="J19542">
        <v>2</v>
      </c>
      <c r="K19542" t="s">
        <v>42</v>
      </c>
      <c r="L19542">
        <v>3.9</v>
      </c>
      <c r="M19542" t="s">
        <v>5741</v>
      </c>
    </row>
    <row r="19543" spans="1:13" x14ac:dyDescent="0.3">
      <c r="A19543" t="s">
        <v>86995</v>
      </c>
      <c r="B19543" t="s">
        <v>72</v>
      </c>
      <c r="C19543" t="s">
        <v>938</v>
      </c>
      <c r="D19543" t="s">
        <v>507</v>
      </c>
      <c r="E19543">
        <v>21.248237</v>
      </c>
      <c r="F19543">
        <v>81.632566999999995</v>
      </c>
      <c r="G19543" t="s">
        <v>56</v>
      </c>
      <c r="H19543" t="s">
        <v>17</v>
      </c>
      <c r="I19543">
        <v>600</v>
      </c>
      <c r="J19543">
        <v>2</v>
      </c>
      <c r="K19543" t="s">
        <v>86996</v>
      </c>
      <c r="L19543">
        <v>3.6</v>
      </c>
      <c r="M19543" t="s">
        <v>5741</v>
      </c>
    </row>
    <row r="19544" spans="1:13" x14ac:dyDescent="0.3">
      <c r="A19544" t="s">
        <v>24787</v>
      </c>
      <c r="B19544" t="s">
        <v>102</v>
      </c>
      <c r="C19544" t="s">
        <v>1764</v>
      </c>
      <c r="D19544" t="s">
        <v>507</v>
      </c>
      <c r="E19544">
        <v>34.064976999999999</v>
      </c>
      <c r="F19544">
        <v>74.844724999999997</v>
      </c>
      <c r="G19544" t="s">
        <v>24788</v>
      </c>
      <c r="H19544" t="s">
        <v>1412</v>
      </c>
      <c r="I19544">
        <v>2000</v>
      </c>
      <c r="J19544">
        <v>4</v>
      </c>
      <c r="K19544" t="s">
        <v>24789</v>
      </c>
      <c r="L19544">
        <v>0</v>
      </c>
      <c r="M19544" t="s">
        <v>19</v>
      </c>
    </row>
    <row r="19545" spans="1:13" x14ac:dyDescent="0.3">
      <c r="A19545" t="s">
        <v>49057</v>
      </c>
      <c r="B19545" t="s">
        <v>72</v>
      </c>
      <c r="C19545" t="s">
        <v>938</v>
      </c>
      <c r="D19545" t="s">
        <v>507</v>
      </c>
      <c r="E19545">
        <v>21.241734940000001</v>
      </c>
      <c r="F19545">
        <v>81.636087410000002</v>
      </c>
      <c r="G19545" t="s">
        <v>1638</v>
      </c>
      <c r="H19545" t="s">
        <v>2228</v>
      </c>
      <c r="I19545">
        <v>500</v>
      </c>
      <c r="J19545">
        <v>2</v>
      </c>
      <c r="K19545" t="s">
        <v>303</v>
      </c>
      <c r="L19545">
        <v>3.4</v>
      </c>
      <c r="M19545" t="s">
        <v>5531</v>
      </c>
    </row>
    <row r="19546" spans="1:13" x14ac:dyDescent="0.3">
      <c r="A19546" t="s">
        <v>52321</v>
      </c>
      <c r="B19546" t="s">
        <v>59</v>
      </c>
      <c r="C19546" t="s">
        <v>1764</v>
      </c>
      <c r="D19546" t="s">
        <v>507</v>
      </c>
      <c r="E19546">
        <v>34.062844869999999</v>
      </c>
      <c r="F19546">
        <v>74.808060010000005</v>
      </c>
      <c r="G19546" t="s">
        <v>552</v>
      </c>
      <c r="H19546" t="s">
        <v>1628</v>
      </c>
      <c r="I19546">
        <v>800</v>
      </c>
      <c r="J19546">
        <v>3</v>
      </c>
      <c r="K19546" t="s">
        <v>90</v>
      </c>
      <c r="L19546">
        <v>3.3</v>
      </c>
      <c r="M19546" t="s">
        <v>5531</v>
      </c>
    </row>
    <row r="19547" spans="1:13" x14ac:dyDescent="0.3">
      <c r="A19547" t="s">
        <v>75939</v>
      </c>
      <c r="B19547" t="s">
        <v>171</v>
      </c>
      <c r="C19547" t="s">
        <v>742</v>
      </c>
      <c r="D19547" t="s">
        <v>507</v>
      </c>
      <c r="E19547">
        <v>30.90065002</v>
      </c>
      <c r="F19547">
        <v>75.920570369999993</v>
      </c>
      <c r="G19547" t="s">
        <v>984</v>
      </c>
      <c r="H19547" t="s">
        <v>1253</v>
      </c>
      <c r="I19547">
        <v>200</v>
      </c>
      <c r="J19547">
        <v>1</v>
      </c>
      <c r="K19547" t="s">
        <v>906</v>
      </c>
      <c r="L19547">
        <v>3.7</v>
      </c>
      <c r="M19547" t="s">
        <v>5741</v>
      </c>
    </row>
    <row r="19548" spans="1:13" x14ac:dyDescent="0.3">
      <c r="A19548" t="s">
        <v>84589</v>
      </c>
      <c r="B19548" t="s">
        <v>126</v>
      </c>
      <c r="C19548" t="s">
        <v>938</v>
      </c>
      <c r="D19548" t="s">
        <v>507</v>
      </c>
      <c r="E19548">
        <v>21.243932399999998</v>
      </c>
      <c r="F19548">
        <v>81.637388599999994</v>
      </c>
      <c r="G19548" t="s">
        <v>33634</v>
      </c>
      <c r="H19548" t="s">
        <v>1216</v>
      </c>
      <c r="I19548">
        <v>400</v>
      </c>
      <c r="J19548">
        <v>2</v>
      </c>
      <c r="K19548" t="s">
        <v>29607</v>
      </c>
      <c r="L19548">
        <v>3.9</v>
      </c>
      <c r="M19548" t="s">
        <v>5741</v>
      </c>
    </row>
    <row r="19549" spans="1:13" x14ac:dyDescent="0.3">
      <c r="A19549" t="s">
        <v>84725</v>
      </c>
      <c r="B19549" t="s">
        <v>171</v>
      </c>
      <c r="C19549" t="s">
        <v>938</v>
      </c>
      <c r="D19549" t="s">
        <v>507</v>
      </c>
      <c r="E19549">
        <v>21.249561230000001</v>
      </c>
      <c r="F19549">
        <v>81.630733390000003</v>
      </c>
      <c r="G19549" t="s">
        <v>2957</v>
      </c>
      <c r="H19549" t="s">
        <v>2345</v>
      </c>
      <c r="I19549">
        <v>200</v>
      </c>
      <c r="J19549">
        <v>1</v>
      </c>
      <c r="K19549" t="s">
        <v>25332</v>
      </c>
      <c r="L19549">
        <v>3.9</v>
      </c>
      <c r="M19549" t="s">
        <v>5741</v>
      </c>
    </row>
    <row r="19550" spans="1:13" x14ac:dyDescent="0.3">
      <c r="A19550" t="s">
        <v>84059</v>
      </c>
      <c r="B19550" t="s">
        <v>126</v>
      </c>
      <c r="C19550" t="s">
        <v>742</v>
      </c>
      <c r="D19550" t="s">
        <v>507</v>
      </c>
      <c r="E19550">
        <v>30.897448489999999</v>
      </c>
      <c r="F19550">
        <v>75.844514520000004</v>
      </c>
      <c r="G19550" t="s">
        <v>2960</v>
      </c>
      <c r="H19550" t="s">
        <v>23558</v>
      </c>
      <c r="I19550">
        <v>150</v>
      </c>
      <c r="J19550">
        <v>1</v>
      </c>
      <c r="K19550" t="s">
        <v>49817</v>
      </c>
      <c r="L19550">
        <v>3.9</v>
      </c>
      <c r="M19550" t="s">
        <v>5741</v>
      </c>
    </row>
    <row r="19551" spans="1:13" x14ac:dyDescent="0.3">
      <c r="A19551" t="s">
        <v>84726</v>
      </c>
      <c r="B19551" t="s">
        <v>33</v>
      </c>
      <c r="C19551" t="s">
        <v>938</v>
      </c>
      <c r="D19551" t="s">
        <v>507</v>
      </c>
      <c r="E19551">
        <v>21.24330398</v>
      </c>
      <c r="F19551">
        <v>81.634354369999997</v>
      </c>
      <c r="G19551" t="s">
        <v>34</v>
      </c>
      <c r="H19551" t="s">
        <v>84727</v>
      </c>
      <c r="I19551">
        <v>200</v>
      </c>
      <c r="J19551">
        <v>1</v>
      </c>
      <c r="K19551" t="s">
        <v>963</v>
      </c>
      <c r="L19551">
        <v>3.9</v>
      </c>
      <c r="M19551" t="s">
        <v>5741</v>
      </c>
    </row>
    <row r="19552" spans="1:13" x14ac:dyDescent="0.3">
      <c r="A19552" t="s">
        <v>19869</v>
      </c>
      <c r="B19552" t="s">
        <v>72</v>
      </c>
      <c r="C19552" t="s">
        <v>938</v>
      </c>
      <c r="D19552" t="s">
        <v>507</v>
      </c>
      <c r="E19552">
        <v>21.244011780000001</v>
      </c>
      <c r="F19552">
        <v>81.633802500000002</v>
      </c>
      <c r="G19552" t="s">
        <v>89</v>
      </c>
      <c r="H19552" t="s">
        <v>19870</v>
      </c>
      <c r="I19552">
        <v>350</v>
      </c>
      <c r="J19552">
        <v>2</v>
      </c>
      <c r="K19552" t="s">
        <v>19871</v>
      </c>
      <c r="L19552">
        <v>4.5</v>
      </c>
      <c r="M19552" t="s">
        <v>5788</v>
      </c>
    </row>
    <row r="19553" spans="1:13" x14ac:dyDescent="0.3">
      <c r="A19553" t="s">
        <v>38605</v>
      </c>
      <c r="B19553" t="s">
        <v>33</v>
      </c>
      <c r="C19553" t="s">
        <v>450</v>
      </c>
      <c r="D19553" t="s">
        <v>507</v>
      </c>
      <c r="E19553">
        <v>26.89197102</v>
      </c>
      <c r="F19553">
        <v>75.833566750000003</v>
      </c>
      <c r="G19553" t="s">
        <v>34</v>
      </c>
      <c r="H19553" t="s">
        <v>1846</v>
      </c>
      <c r="I19553">
        <v>200</v>
      </c>
      <c r="J19553">
        <v>1</v>
      </c>
      <c r="K19553" t="s">
        <v>38606</v>
      </c>
      <c r="L19553">
        <v>4.0999999999999996</v>
      </c>
      <c r="M19553" t="s">
        <v>5773</v>
      </c>
    </row>
    <row r="19554" spans="1:13" x14ac:dyDescent="0.3">
      <c r="A19554" t="s">
        <v>40066</v>
      </c>
      <c r="B19554" t="s">
        <v>59</v>
      </c>
      <c r="C19554" t="s">
        <v>450</v>
      </c>
      <c r="D19554" t="s">
        <v>507</v>
      </c>
      <c r="E19554">
        <v>26.88993288</v>
      </c>
      <c r="F19554">
        <v>75.833050760000006</v>
      </c>
      <c r="G19554" t="s">
        <v>283</v>
      </c>
      <c r="H19554" t="s">
        <v>1183</v>
      </c>
      <c r="I19554">
        <v>350</v>
      </c>
      <c r="J19554">
        <v>1</v>
      </c>
      <c r="K19554" t="s">
        <v>4968</v>
      </c>
      <c r="L19554">
        <v>3.9</v>
      </c>
      <c r="M19554" t="s">
        <v>5741</v>
      </c>
    </row>
    <row r="19555" spans="1:13" x14ac:dyDescent="0.3">
      <c r="A19555" t="s">
        <v>75904</v>
      </c>
      <c r="B19555" t="s">
        <v>25</v>
      </c>
      <c r="C19555" t="s">
        <v>450</v>
      </c>
      <c r="D19555" t="s">
        <v>507</v>
      </c>
      <c r="E19555">
        <v>26.895963460000001</v>
      </c>
      <c r="F19555">
        <v>75.836338139999995</v>
      </c>
      <c r="G19555" t="s">
        <v>25</v>
      </c>
      <c r="H19555" t="s">
        <v>1200</v>
      </c>
      <c r="I19555">
        <v>200</v>
      </c>
      <c r="J19555">
        <v>1</v>
      </c>
      <c r="K19555" t="s">
        <v>31</v>
      </c>
      <c r="L19555">
        <v>3.7</v>
      </c>
      <c r="M19555" t="s">
        <v>5741</v>
      </c>
    </row>
    <row r="19556" spans="1:13" x14ac:dyDescent="0.3">
      <c r="A19556" t="s">
        <v>44034</v>
      </c>
      <c r="B19556" t="s">
        <v>72</v>
      </c>
      <c r="C19556" t="s">
        <v>450</v>
      </c>
      <c r="D19556" t="s">
        <v>507</v>
      </c>
      <c r="E19556">
        <v>26.894996760000002</v>
      </c>
      <c r="F19556">
        <v>75.835808400000005</v>
      </c>
      <c r="G19556" t="s">
        <v>3308</v>
      </c>
      <c r="H19556" t="s">
        <v>1186</v>
      </c>
      <c r="I19556">
        <v>1000</v>
      </c>
      <c r="J19556">
        <v>3</v>
      </c>
      <c r="K19556" t="s">
        <v>2812</v>
      </c>
      <c r="L19556">
        <v>4</v>
      </c>
      <c r="M19556" t="s">
        <v>5773</v>
      </c>
    </row>
    <row r="19557" spans="1:13" x14ac:dyDescent="0.3">
      <c r="A19557" t="s">
        <v>16998</v>
      </c>
      <c r="B19557" t="s">
        <v>45</v>
      </c>
      <c r="C19557" t="s">
        <v>450</v>
      </c>
      <c r="D19557" t="s">
        <v>507</v>
      </c>
      <c r="E19557">
        <v>26.887899489999999</v>
      </c>
      <c r="F19557">
        <v>75.829554160000001</v>
      </c>
      <c r="G19557" t="s">
        <v>48</v>
      </c>
      <c r="H19557" t="s">
        <v>18131</v>
      </c>
      <c r="I19557">
        <v>400</v>
      </c>
      <c r="J19557">
        <v>1</v>
      </c>
      <c r="K19557" t="s">
        <v>40075</v>
      </c>
      <c r="L19557">
        <v>4.0999999999999996</v>
      </c>
      <c r="M19557" t="s">
        <v>5773</v>
      </c>
    </row>
    <row r="19558" spans="1:13" x14ac:dyDescent="0.3">
      <c r="A19558" t="s">
        <v>40060</v>
      </c>
      <c r="B19558" t="s">
        <v>45</v>
      </c>
      <c r="C19558" t="s">
        <v>450</v>
      </c>
      <c r="D19558" t="s">
        <v>507</v>
      </c>
      <c r="E19558">
        <v>26.89214445</v>
      </c>
      <c r="F19558">
        <v>75.832641719999998</v>
      </c>
      <c r="G19558" t="s">
        <v>40071</v>
      </c>
      <c r="H19558" t="s">
        <v>17</v>
      </c>
      <c r="I19558">
        <v>650</v>
      </c>
      <c r="J19558">
        <v>2</v>
      </c>
      <c r="K19558" t="s">
        <v>40072</v>
      </c>
      <c r="L19558">
        <v>4.0999999999999996</v>
      </c>
      <c r="M19558" t="s">
        <v>5773</v>
      </c>
    </row>
    <row r="19559" spans="1:13" x14ac:dyDescent="0.3">
      <c r="A19559" t="s">
        <v>1270</v>
      </c>
      <c r="B19559" t="s">
        <v>25</v>
      </c>
      <c r="C19559" t="s">
        <v>260</v>
      </c>
      <c r="D19559" t="s">
        <v>1271</v>
      </c>
      <c r="E19559">
        <v>20.295909999999999</v>
      </c>
      <c r="F19559">
        <v>85.833606000000003</v>
      </c>
      <c r="G19559" t="s">
        <v>22</v>
      </c>
      <c r="H19559" t="s">
        <v>1272</v>
      </c>
      <c r="I19559">
        <v>350</v>
      </c>
      <c r="J19559">
        <v>1</v>
      </c>
      <c r="K19559" t="s">
        <v>574</v>
      </c>
      <c r="L19559">
        <v>0</v>
      </c>
      <c r="M19559" t="s">
        <v>19</v>
      </c>
    </row>
    <row r="19560" spans="1:13" x14ac:dyDescent="0.3">
      <c r="A19560" t="s">
        <v>15748</v>
      </c>
      <c r="B19560" t="s">
        <v>25</v>
      </c>
      <c r="C19560" t="s">
        <v>260</v>
      </c>
      <c r="D19560" t="s">
        <v>1271</v>
      </c>
      <c r="E19560">
        <v>20.298750460000001</v>
      </c>
      <c r="F19560">
        <v>85.824064089999993</v>
      </c>
      <c r="G19560" t="s">
        <v>30</v>
      </c>
      <c r="H19560" t="s">
        <v>17</v>
      </c>
      <c r="I19560">
        <v>300</v>
      </c>
      <c r="J19560">
        <v>1</v>
      </c>
      <c r="K19560" t="s">
        <v>15749</v>
      </c>
      <c r="L19560">
        <v>2.9</v>
      </c>
      <c r="M19560" t="s">
        <v>5531</v>
      </c>
    </row>
    <row r="19561" spans="1:13" x14ac:dyDescent="0.3">
      <c r="A19561" t="s">
        <v>7619</v>
      </c>
      <c r="B19561" t="s">
        <v>59</v>
      </c>
      <c r="C19561" t="s">
        <v>260</v>
      </c>
      <c r="D19561" t="s">
        <v>1271</v>
      </c>
      <c r="E19561">
        <v>20.29983249</v>
      </c>
      <c r="F19561">
        <v>85.819110390000006</v>
      </c>
      <c r="G19561" t="s">
        <v>25</v>
      </c>
      <c r="H19561" t="s">
        <v>17</v>
      </c>
      <c r="I19561">
        <v>350</v>
      </c>
      <c r="J19561">
        <v>1</v>
      </c>
      <c r="K19561" t="s">
        <v>3157</v>
      </c>
      <c r="L19561">
        <v>0</v>
      </c>
      <c r="M19561" t="s">
        <v>19</v>
      </c>
    </row>
    <row r="19562" spans="1:13" x14ac:dyDescent="0.3">
      <c r="A19562" t="s">
        <v>4107</v>
      </c>
      <c r="B19562" t="s">
        <v>59</v>
      </c>
      <c r="C19562" t="s">
        <v>260</v>
      </c>
      <c r="D19562" t="s">
        <v>1271</v>
      </c>
      <c r="E19562">
        <v>20.29973816</v>
      </c>
      <c r="F19562">
        <v>85.819197220000007</v>
      </c>
      <c r="G19562" t="s">
        <v>25</v>
      </c>
      <c r="H19562" t="s">
        <v>4290</v>
      </c>
      <c r="I19562">
        <v>0</v>
      </c>
      <c r="J19562">
        <v>1</v>
      </c>
      <c r="K19562" t="s">
        <v>3157</v>
      </c>
      <c r="L19562">
        <v>0</v>
      </c>
      <c r="M19562" t="s">
        <v>19</v>
      </c>
    </row>
    <row r="19563" spans="1:13" x14ac:dyDescent="0.3">
      <c r="A19563" t="s">
        <v>8054</v>
      </c>
      <c r="B19563" t="s">
        <v>59</v>
      </c>
      <c r="C19563" t="s">
        <v>260</v>
      </c>
      <c r="D19563" t="s">
        <v>1271</v>
      </c>
      <c r="E19563">
        <v>20.296820329999999</v>
      </c>
      <c r="F19563">
        <v>85.819344409999999</v>
      </c>
      <c r="G19563" t="s">
        <v>25</v>
      </c>
      <c r="H19563" t="s">
        <v>17</v>
      </c>
      <c r="I19563">
        <v>350</v>
      </c>
      <c r="J19563">
        <v>1</v>
      </c>
      <c r="K19563" t="s">
        <v>35</v>
      </c>
      <c r="L19563">
        <v>0</v>
      </c>
      <c r="M19563" t="s">
        <v>19</v>
      </c>
    </row>
    <row r="19564" spans="1:13" x14ac:dyDescent="0.3">
      <c r="A19564" t="s">
        <v>63666</v>
      </c>
      <c r="B19564" t="s">
        <v>59</v>
      </c>
      <c r="C19564" t="s">
        <v>260</v>
      </c>
      <c r="D19564" t="s">
        <v>1271</v>
      </c>
      <c r="E19564">
        <v>20.296745999999999</v>
      </c>
      <c r="F19564">
        <v>85.824817999999993</v>
      </c>
      <c r="G19564" t="s">
        <v>204</v>
      </c>
      <c r="H19564" t="s">
        <v>1317</v>
      </c>
      <c r="I19564">
        <v>100</v>
      </c>
      <c r="J19564">
        <v>1</v>
      </c>
      <c r="K19564" t="s">
        <v>303</v>
      </c>
      <c r="L19564">
        <v>3.3</v>
      </c>
      <c r="M19564" t="s">
        <v>5531</v>
      </c>
    </row>
    <row r="19565" spans="1:13" x14ac:dyDescent="0.3">
      <c r="A19565" t="s">
        <v>61043</v>
      </c>
      <c r="B19565" t="s">
        <v>72</v>
      </c>
      <c r="C19565" t="s">
        <v>260</v>
      </c>
      <c r="D19565" t="s">
        <v>1271</v>
      </c>
      <c r="E19565">
        <v>20.299050000000001</v>
      </c>
      <c r="F19565">
        <v>85.806421999999998</v>
      </c>
      <c r="G19565" t="s">
        <v>113</v>
      </c>
      <c r="H19565" t="s">
        <v>1317</v>
      </c>
      <c r="I19565">
        <v>400</v>
      </c>
      <c r="J19565">
        <v>1</v>
      </c>
      <c r="K19565" t="s">
        <v>18167</v>
      </c>
      <c r="L19565">
        <v>2.8</v>
      </c>
      <c r="M19565" t="s">
        <v>5531</v>
      </c>
    </row>
    <row r="19566" spans="1:13" x14ac:dyDescent="0.3">
      <c r="A19566" t="s">
        <v>58984</v>
      </c>
      <c r="B19566" t="s">
        <v>13</v>
      </c>
      <c r="C19566" t="s">
        <v>260</v>
      </c>
      <c r="D19566" t="s">
        <v>1271</v>
      </c>
      <c r="E19566">
        <v>20.298776</v>
      </c>
      <c r="F19566">
        <v>85.823284999999998</v>
      </c>
      <c r="G19566" t="s">
        <v>85</v>
      </c>
      <c r="H19566" t="s">
        <v>1374</v>
      </c>
      <c r="I19566">
        <v>150</v>
      </c>
      <c r="J19566">
        <v>1</v>
      </c>
      <c r="K19566" t="s">
        <v>381</v>
      </c>
      <c r="L19566">
        <v>3.4</v>
      </c>
      <c r="M19566" t="s">
        <v>5531</v>
      </c>
    </row>
    <row r="19567" spans="1:13" x14ac:dyDescent="0.3">
      <c r="A19567" t="s">
        <v>55810</v>
      </c>
      <c r="B19567" t="s">
        <v>316</v>
      </c>
      <c r="C19567" t="s">
        <v>260</v>
      </c>
      <c r="D19567" t="s">
        <v>1271</v>
      </c>
      <c r="E19567">
        <v>20.295846449999999</v>
      </c>
      <c r="F19567">
        <v>85.825097409999998</v>
      </c>
      <c r="G19567" t="s">
        <v>875</v>
      </c>
      <c r="H19567" t="s">
        <v>9508</v>
      </c>
      <c r="I19567">
        <v>1000</v>
      </c>
      <c r="J19567">
        <v>3</v>
      </c>
      <c r="K19567" t="s">
        <v>55811</v>
      </c>
      <c r="L19567">
        <v>2.7</v>
      </c>
      <c r="M19567" t="s">
        <v>5531</v>
      </c>
    </row>
    <row r="19568" spans="1:13" x14ac:dyDescent="0.3">
      <c r="A19568" t="s">
        <v>27236</v>
      </c>
      <c r="B19568" t="s">
        <v>25</v>
      </c>
      <c r="C19568" t="s">
        <v>260</v>
      </c>
      <c r="D19568" t="s">
        <v>1271</v>
      </c>
      <c r="E19568">
        <v>20.29980922</v>
      </c>
      <c r="F19568">
        <v>85.819190849999998</v>
      </c>
      <c r="G19568" t="s">
        <v>6108</v>
      </c>
      <c r="H19568" t="s">
        <v>2309</v>
      </c>
      <c r="I19568">
        <v>200</v>
      </c>
      <c r="J19568">
        <v>1</v>
      </c>
      <c r="K19568" t="s">
        <v>68012</v>
      </c>
      <c r="L19568">
        <v>3.5</v>
      </c>
      <c r="M19568" t="s">
        <v>5741</v>
      </c>
    </row>
    <row r="19569" spans="1:13" x14ac:dyDescent="0.3">
      <c r="A19569" t="s">
        <v>57070</v>
      </c>
      <c r="B19569" t="s">
        <v>59</v>
      </c>
      <c r="C19569" t="s">
        <v>260</v>
      </c>
      <c r="D19569" t="s">
        <v>1271</v>
      </c>
      <c r="E19569">
        <v>20.29653291</v>
      </c>
      <c r="F19569">
        <v>85.821257160000002</v>
      </c>
      <c r="G19569" t="s">
        <v>57071</v>
      </c>
      <c r="H19569" t="s">
        <v>6416</v>
      </c>
      <c r="I19569">
        <v>400</v>
      </c>
      <c r="J19569">
        <v>1</v>
      </c>
      <c r="K19569" t="s">
        <v>57072</v>
      </c>
      <c r="L19569">
        <v>2.5</v>
      </c>
      <c r="M19569" t="s">
        <v>5531</v>
      </c>
    </row>
    <row r="19570" spans="1:13" x14ac:dyDescent="0.3">
      <c r="A19570" t="s">
        <v>75362</v>
      </c>
      <c r="B19570" t="s">
        <v>37</v>
      </c>
      <c r="C19570" t="s">
        <v>260</v>
      </c>
      <c r="D19570" t="s">
        <v>1271</v>
      </c>
      <c r="E19570">
        <v>20.299913310000001</v>
      </c>
      <c r="F19570">
        <v>85.823525169999996</v>
      </c>
      <c r="G19570" t="s">
        <v>75363</v>
      </c>
      <c r="H19570" t="s">
        <v>75364</v>
      </c>
      <c r="I19570">
        <v>250</v>
      </c>
      <c r="J19570">
        <v>1</v>
      </c>
      <c r="K19570" t="s">
        <v>75365</v>
      </c>
      <c r="L19570">
        <v>3.7</v>
      </c>
      <c r="M19570" t="s">
        <v>5741</v>
      </c>
    </row>
    <row r="19571" spans="1:13" x14ac:dyDescent="0.3">
      <c r="A19571" t="s">
        <v>87140</v>
      </c>
      <c r="B19571" t="s">
        <v>72</v>
      </c>
      <c r="C19571" t="s">
        <v>260</v>
      </c>
      <c r="D19571" t="s">
        <v>1271</v>
      </c>
      <c r="E19571">
        <v>20.299479680000001</v>
      </c>
      <c r="F19571">
        <v>85.819178780000001</v>
      </c>
      <c r="G19571" t="s">
        <v>87141</v>
      </c>
      <c r="H19571" t="s">
        <v>17</v>
      </c>
      <c r="I19571">
        <v>600</v>
      </c>
      <c r="J19571">
        <v>2</v>
      </c>
      <c r="K19571" t="s">
        <v>42632</v>
      </c>
      <c r="L19571">
        <v>3.7</v>
      </c>
      <c r="M19571" t="s">
        <v>5741</v>
      </c>
    </row>
    <row r="19572" spans="1:13" x14ac:dyDescent="0.3">
      <c r="A19572" t="s">
        <v>189</v>
      </c>
      <c r="B19572" t="s">
        <v>45</v>
      </c>
      <c r="C19572" t="s">
        <v>260</v>
      </c>
      <c r="D19572" t="s">
        <v>1271</v>
      </c>
      <c r="E19572">
        <v>20.30746186</v>
      </c>
      <c r="F19572">
        <v>85.820752900000002</v>
      </c>
      <c r="G19572" t="s">
        <v>20751</v>
      </c>
      <c r="H19572" t="s">
        <v>6230</v>
      </c>
      <c r="I19572">
        <v>650</v>
      </c>
      <c r="J19572">
        <v>2</v>
      </c>
      <c r="K19572" t="s">
        <v>55978</v>
      </c>
      <c r="L19572">
        <v>2.6</v>
      </c>
      <c r="M19572" t="s">
        <v>5531</v>
      </c>
    </row>
    <row r="19573" spans="1:13" x14ac:dyDescent="0.3">
      <c r="A19573" t="s">
        <v>79614</v>
      </c>
      <c r="B19573" t="s">
        <v>126</v>
      </c>
      <c r="C19573" t="s">
        <v>260</v>
      </c>
      <c r="D19573" t="s">
        <v>1271</v>
      </c>
      <c r="E19573">
        <v>20.29626373</v>
      </c>
      <c r="F19573">
        <v>85.821407359999995</v>
      </c>
      <c r="G19573" t="s">
        <v>13208</v>
      </c>
      <c r="H19573" t="s">
        <v>79615</v>
      </c>
      <c r="I19573">
        <v>150</v>
      </c>
      <c r="J19573">
        <v>1</v>
      </c>
      <c r="K19573" t="s">
        <v>79616</v>
      </c>
      <c r="L19573">
        <v>3.8</v>
      </c>
      <c r="M19573" t="s">
        <v>5741</v>
      </c>
    </row>
    <row r="19574" spans="1:13" x14ac:dyDescent="0.3">
      <c r="A19574" t="s">
        <v>82436</v>
      </c>
      <c r="B19574" t="s">
        <v>72</v>
      </c>
      <c r="C19574" t="s">
        <v>260</v>
      </c>
      <c r="D19574" t="s">
        <v>1271</v>
      </c>
      <c r="E19574">
        <v>20.30343135</v>
      </c>
      <c r="F19574">
        <v>85.823439809999996</v>
      </c>
      <c r="G19574" t="s">
        <v>444</v>
      </c>
      <c r="H19574" t="s">
        <v>7668</v>
      </c>
      <c r="I19574">
        <v>800</v>
      </c>
      <c r="J19574">
        <v>2</v>
      </c>
      <c r="K19574" t="s">
        <v>82437</v>
      </c>
      <c r="L19574">
        <v>3.9</v>
      </c>
      <c r="M19574" t="s">
        <v>5741</v>
      </c>
    </row>
    <row r="19575" spans="1:13" x14ac:dyDescent="0.3">
      <c r="A19575" t="s">
        <v>72086</v>
      </c>
      <c r="B19575" t="s">
        <v>45</v>
      </c>
      <c r="C19575" t="s">
        <v>260</v>
      </c>
      <c r="D19575" t="s">
        <v>1271</v>
      </c>
      <c r="E19575">
        <v>20.297844999999999</v>
      </c>
      <c r="F19575">
        <v>85.823364999999995</v>
      </c>
      <c r="G19575" t="s">
        <v>31454</v>
      </c>
      <c r="H19575" t="s">
        <v>1180</v>
      </c>
      <c r="I19575">
        <v>200</v>
      </c>
      <c r="J19575">
        <v>1</v>
      </c>
      <c r="K19575" t="s">
        <v>38436</v>
      </c>
      <c r="L19575">
        <v>3.6</v>
      </c>
      <c r="M19575" t="s">
        <v>5741</v>
      </c>
    </row>
    <row r="19576" spans="1:13" x14ac:dyDescent="0.3">
      <c r="A19576" t="s">
        <v>189</v>
      </c>
      <c r="B19576" t="s">
        <v>45</v>
      </c>
      <c r="C19576" t="s">
        <v>260</v>
      </c>
      <c r="D19576" t="s">
        <v>1271</v>
      </c>
      <c r="E19576">
        <v>20.30308578</v>
      </c>
      <c r="F19576">
        <v>85.823066979999993</v>
      </c>
      <c r="G19576" t="s">
        <v>20751</v>
      </c>
      <c r="H19576" t="s">
        <v>8563</v>
      </c>
      <c r="I19576">
        <v>650</v>
      </c>
      <c r="J19576">
        <v>2</v>
      </c>
      <c r="K19576" t="s">
        <v>17702</v>
      </c>
      <c r="L19576">
        <v>3.7</v>
      </c>
      <c r="M19576" t="s">
        <v>5741</v>
      </c>
    </row>
    <row r="19577" spans="1:13" x14ac:dyDescent="0.3">
      <c r="A19577" t="s">
        <v>41591</v>
      </c>
      <c r="B19577" t="s">
        <v>72</v>
      </c>
      <c r="C19577" t="s">
        <v>260</v>
      </c>
      <c r="D19577" t="s">
        <v>1271</v>
      </c>
      <c r="E19577">
        <v>20.29583418</v>
      </c>
      <c r="F19577">
        <v>85.822750139999997</v>
      </c>
      <c r="G19577" t="s">
        <v>1206</v>
      </c>
      <c r="H19577" t="s">
        <v>33567</v>
      </c>
      <c r="I19577">
        <v>300</v>
      </c>
      <c r="J19577">
        <v>1</v>
      </c>
      <c r="K19577" t="s">
        <v>44387</v>
      </c>
      <c r="L19577">
        <v>4</v>
      </c>
      <c r="M19577" t="s">
        <v>5773</v>
      </c>
    </row>
    <row r="19578" spans="1:13" x14ac:dyDescent="0.3">
      <c r="A19578" t="s">
        <v>73979</v>
      </c>
      <c r="B19578" t="s">
        <v>72</v>
      </c>
      <c r="C19578" t="s">
        <v>260</v>
      </c>
      <c r="D19578" t="s">
        <v>1271</v>
      </c>
      <c r="E19578">
        <v>20.297869980000002</v>
      </c>
      <c r="F19578">
        <v>85.823212819999995</v>
      </c>
      <c r="G19578" t="s">
        <v>6062</v>
      </c>
      <c r="H19578" t="s">
        <v>73980</v>
      </c>
      <c r="I19578">
        <v>400</v>
      </c>
      <c r="J19578">
        <v>1</v>
      </c>
      <c r="K19578" t="s">
        <v>37001</v>
      </c>
      <c r="L19578">
        <v>3.7</v>
      </c>
      <c r="M19578" t="s">
        <v>5741</v>
      </c>
    </row>
    <row r="19579" spans="1:13" x14ac:dyDescent="0.3">
      <c r="A19579" t="s">
        <v>543</v>
      </c>
      <c r="B19579" t="s">
        <v>59</v>
      </c>
      <c r="C19579" t="s">
        <v>260</v>
      </c>
      <c r="D19579" t="s">
        <v>1271</v>
      </c>
      <c r="E19579">
        <v>20.3081</v>
      </c>
      <c r="F19579">
        <v>85.825590000000005</v>
      </c>
      <c r="G19579" t="s">
        <v>546</v>
      </c>
      <c r="H19579" t="s">
        <v>2581</v>
      </c>
      <c r="I19579">
        <v>400</v>
      </c>
      <c r="J19579">
        <v>1</v>
      </c>
      <c r="K19579" t="s">
        <v>6152</v>
      </c>
      <c r="L19579">
        <v>4.0999999999999996</v>
      </c>
      <c r="M19579" t="s">
        <v>5773</v>
      </c>
    </row>
    <row r="19580" spans="1:13" x14ac:dyDescent="0.3">
      <c r="A19580" t="s">
        <v>18813</v>
      </c>
      <c r="B19580" t="s">
        <v>13</v>
      </c>
      <c r="C19580" t="s">
        <v>260</v>
      </c>
      <c r="D19580" t="s">
        <v>1271</v>
      </c>
      <c r="E19580">
        <v>20.298658639999999</v>
      </c>
      <c r="F19580">
        <v>85.823519599999997</v>
      </c>
      <c r="G19580" t="s">
        <v>272</v>
      </c>
      <c r="H19580" t="s">
        <v>1200</v>
      </c>
      <c r="I19580">
        <v>400</v>
      </c>
      <c r="J19580">
        <v>1</v>
      </c>
      <c r="K19580" t="s">
        <v>11292</v>
      </c>
      <c r="L19580">
        <v>4.5</v>
      </c>
      <c r="M19580" t="s">
        <v>5788</v>
      </c>
    </row>
    <row r="19581" spans="1:13" x14ac:dyDescent="0.3">
      <c r="A19581" t="s">
        <v>2837</v>
      </c>
      <c r="B19581" t="s">
        <v>59</v>
      </c>
      <c r="C19581" t="s">
        <v>260</v>
      </c>
      <c r="D19581" t="s">
        <v>1271</v>
      </c>
      <c r="E19581">
        <v>20.298664930000001</v>
      </c>
      <c r="F19581">
        <v>85.823410300000006</v>
      </c>
      <c r="G19581" t="s">
        <v>2839</v>
      </c>
      <c r="H19581" t="s">
        <v>1222</v>
      </c>
      <c r="I19581">
        <v>450</v>
      </c>
      <c r="J19581">
        <v>1</v>
      </c>
      <c r="K19581" t="s">
        <v>40381</v>
      </c>
      <c r="L19581">
        <v>4.0999999999999996</v>
      </c>
      <c r="M19581" t="s">
        <v>5773</v>
      </c>
    </row>
    <row r="19582" spans="1:13" x14ac:dyDescent="0.3">
      <c r="A19582" t="s">
        <v>639</v>
      </c>
      <c r="B19582" t="s">
        <v>541</v>
      </c>
      <c r="C19582" t="s">
        <v>813</v>
      </c>
      <c r="D19582" t="s">
        <v>814</v>
      </c>
      <c r="E19582">
        <v>12.318132</v>
      </c>
      <c r="F19582">
        <v>76.665712999999997</v>
      </c>
      <c r="G19582" t="s">
        <v>22</v>
      </c>
      <c r="H19582" t="s">
        <v>1227</v>
      </c>
      <c r="I19582">
        <v>200</v>
      </c>
      <c r="J19582">
        <v>1</v>
      </c>
      <c r="K19582" t="s">
        <v>4565</v>
      </c>
      <c r="L19582">
        <v>0</v>
      </c>
      <c r="M19582" t="s">
        <v>19</v>
      </c>
    </row>
    <row r="19583" spans="1:13" x14ac:dyDescent="0.3">
      <c r="A19583" t="s">
        <v>7609</v>
      </c>
      <c r="B19583" t="s">
        <v>25</v>
      </c>
      <c r="C19583" t="s">
        <v>813</v>
      </c>
      <c r="D19583" t="s">
        <v>814</v>
      </c>
      <c r="E19583">
        <v>12.32375616</v>
      </c>
      <c r="F19583">
        <v>76.626007630000004</v>
      </c>
      <c r="G19583" t="s">
        <v>30</v>
      </c>
      <c r="H19583" t="s">
        <v>1587</v>
      </c>
      <c r="I19583">
        <v>400</v>
      </c>
      <c r="J19583">
        <v>2</v>
      </c>
      <c r="K19583" t="s">
        <v>7610</v>
      </c>
      <c r="L19583">
        <v>0</v>
      </c>
      <c r="M19583" t="s">
        <v>19</v>
      </c>
    </row>
    <row r="19584" spans="1:13" x14ac:dyDescent="0.3">
      <c r="A19584" t="s">
        <v>25171</v>
      </c>
      <c r="B19584" t="s">
        <v>33</v>
      </c>
      <c r="C19584" t="s">
        <v>813</v>
      </c>
      <c r="D19584" t="s">
        <v>814</v>
      </c>
      <c r="E19584">
        <v>12.32320719</v>
      </c>
      <c r="F19584">
        <v>76.627986430000007</v>
      </c>
      <c r="G19584" t="s">
        <v>148</v>
      </c>
      <c r="H19584" t="s">
        <v>3525</v>
      </c>
      <c r="I19584">
        <v>50</v>
      </c>
      <c r="J19584">
        <v>1</v>
      </c>
      <c r="K19584" t="s">
        <v>25172</v>
      </c>
      <c r="L19584">
        <v>0</v>
      </c>
      <c r="M19584" t="s">
        <v>19</v>
      </c>
    </row>
    <row r="19585" spans="1:13" x14ac:dyDescent="0.3">
      <c r="A19585" t="s">
        <v>61477</v>
      </c>
      <c r="B19585" t="s">
        <v>72</v>
      </c>
      <c r="C19585" t="s">
        <v>813</v>
      </c>
      <c r="D19585" t="s">
        <v>814</v>
      </c>
      <c r="E19585">
        <v>12.35235172</v>
      </c>
      <c r="F19585">
        <v>76.606800000000007</v>
      </c>
      <c r="G19585" t="s">
        <v>2046</v>
      </c>
      <c r="H19585" t="s">
        <v>1165</v>
      </c>
      <c r="I19585">
        <v>900</v>
      </c>
      <c r="J19585">
        <v>3</v>
      </c>
      <c r="K19585" t="s">
        <v>48957</v>
      </c>
      <c r="L19585">
        <v>3.4</v>
      </c>
      <c r="M19585" t="s">
        <v>5531</v>
      </c>
    </row>
    <row r="19586" spans="1:13" x14ac:dyDescent="0.3">
      <c r="A19586" t="s">
        <v>72361</v>
      </c>
      <c r="B19586" t="s">
        <v>59</v>
      </c>
      <c r="C19586" t="s">
        <v>813</v>
      </c>
      <c r="D19586" t="s">
        <v>814</v>
      </c>
      <c r="E19586">
        <v>12.325098000000001</v>
      </c>
      <c r="F19586">
        <v>76.622467999999998</v>
      </c>
      <c r="G19586" t="s">
        <v>38</v>
      </c>
      <c r="H19586" t="s">
        <v>4596</v>
      </c>
      <c r="I19586">
        <v>100</v>
      </c>
      <c r="J19586">
        <v>1</v>
      </c>
      <c r="K19586" t="s">
        <v>69098</v>
      </c>
      <c r="L19586">
        <v>3.6</v>
      </c>
      <c r="M19586" t="s">
        <v>5741</v>
      </c>
    </row>
    <row r="19587" spans="1:13" x14ac:dyDescent="0.3">
      <c r="A19587" t="s">
        <v>189</v>
      </c>
      <c r="B19587" t="s">
        <v>45</v>
      </c>
      <c r="C19587" t="s">
        <v>813</v>
      </c>
      <c r="D19587" t="s">
        <v>814</v>
      </c>
      <c r="E19587">
        <v>12.301325</v>
      </c>
      <c r="F19587">
        <v>76.626525000000001</v>
      </c>
      <c r="G19587" t="s">
        <v>20751</v>
      </c>
      <c r="H19587" t="s">
        <v>1186</v>
      </c>
      <c r="I19587">
        <v>650</v>
      </c>
      <c r="J19587">
        <v>2</v>
      </c>
      <c r="K19587" t="s">
        <v>26639</v>
      </c>
      <c r="L19587">
        <v>3.3</v>
      </c>
      <c r="M19587" t="s">
        <v>5531</v>
      </c>
    </row>
    <row r="19588" spans="1:13" x14ac:dyDescent="0.3">
      <c r="A19588" t="s">
        <v>60501</v>
      </c>
      <c r="B19588" t="s">
        <v>72</v>
      </c>
      <c r="C19588" t="s">
        <v>813</v>
      </c>
      <c r="D19588" t="s">
        <v>814</v>
      </c>
      <c r="E19588">
        <v>12.321875</v>
      </c>
      <c r="F19588">
        <v>76.616307000000006</v>
      </c>
      <c r="G19588" t="s">
        <v>53172</v>
      </c>
      <c r="H19588" t="s">
        <v>17</v>
      </c>
      <c r="I19588">
        <v>500</v>
      </c>
      <c r="J19588">
        <v>2</v>
      </c>
      <c r="K19588" t="s">
        <v>109</v>
      </c>
      <c r="L19588">
        <v>3</v>
      </c>
      <c r="M19588" t="s">
        <v>5531</v>
      </c>
    </row>
    <row r="19589" spans="1:13" x14ac:dyDescent="0.3">
      <c r="A19589" t="s">
        <v>6459</v>
      </c>
      <c r="B19589" t="s">
        <v>59</v>
      </c>
      <c r="C19589" t="s">
        <v>813</v>
      </c>
      <c r="D19589" t="s">
        <v>814</v>
      </c>
      <c r="E19589">
        <v>12.32118914</v>
      </c>
      <c r="F19589">
        <v>76.621749620000003</v>
      </c>
      <c r="G19589" t="s">
        <v>118</v>
      </c>
      <c r="H19589" t="s">
        <v>1227</v>
      </c>
      <c r="I19589">
        <v>150</v>
      </c>
      <c r="J19589">
        <v>1</v>
      </c>
      <c r="K19589" t="s">
        <v>69232</v>
      </c>
      <c r="L19589">
        <v>3.5</v>
      </c>
      <c r="M19589" t="s">
        <v>5741</v>
      </c>
    </row>
    <row r="19590" spans="1:13" x14ac:dyDescent="0.3">
      <c r="A19590" t="s">
        <v>59575</v>
      </c>
      <c r="B19590" t="s">
        <v>37</v>
      </c>
      <c r="C19590" t="s">
        <v>813</v>
      </c>
      <c r="D19590" t="s">
        <v>814</v>
      </c>
      <c r="E19590">
        <v>12.320448000000001</v>
      </c>
      <c r="F19590">
        <v>76.626795999999999</v>
      </c>
      <c r="G19590" t="s">
        <v>118</v>
      </c>
      <c r="H19590" t="s">
        <v>1516</v>
      </c>
      <c r="I19590">
        <v>200</v>
      </c>
      <c r="J19590">
        <v>1</v>
      </c>
      <c r="K19590" t="s">
        <v>14733</v>
      </c>
      <c r="L19590">
        <v>3.2</v>
      </c>
      <c r="M19590" t="s">
        <v>5531</v>
      </c>
    </row>
    <row r="19591" spans="1:13" x14ac:dyDescent="0.3">
      <c r="A19591" t="s">
        <v>65243</v>
      </c>
      <c r="B19591" t="s">
        <v>72</v>
      </c>
      <c r="C19591" t="s">
        <v>813</v>
      </c>
      <c r="D19591" t="s">
        <v>814</v>
      </c>
      <c r="E19591">
        <v>12.322467</v>
      </c>
      <c r="F19591">
        <v>76.616838999999999</v>
      </c>
      <c r="G19591" t="s">
        <v>65244</v>
      </c>
      <c r="H19591" t="s">
        <v>17</v>
      </c>
      <c r="I19591">
        <v>600</v>
      </c>
      <c r="J19591">
        <v>2</v>
      </c>
      <c r="K19591" t="s">
        <v>65245</v>
      </c>
      <c r="L19591">
        <v>3.1</v>
      </c>
      <c r="M19591" t="s">
        <v>5531</v>
      </c>
    </row>
    <row r="19592" spans="1:13" x14ac:dyDescent="0.3">
      <c r="A19592" t="s">
        <v>49910</v>
      </c>
      <c r="B19592" t="s">
        <v>45</v>
      </c>
      <c r="C19592" t="s">
        <v>813</v>
      </c>
      <c r="D19592" t="s">
        <v>814</v>
      </c>
      <c r="E19592">
        <v>12.324580940000001</v>
      </c>
      <c r="F19592">
        <v>76.623072289999996</v>
      </c>
      <c r="G19592" t="s">
        <v>14629</v>
      </c>
      <c r="H19592" t="s">
        <v>8367</v>
      </c>
      <c r="I19592">
        <v>600</v>
      </c>
      <c r="J19592">
        <v>2</v>
      </c>
      <c r="K19592" t="s">
        <v>49911</v>
      </c>
      <c r="L19592">
        <v>3.4</v>
      </c>
      <c r="M19592" t="s">
        <v>5531</v>
      </c>
    </row>
    <row r="19593" spans="1:13" x14ac:dyDescent="0.3">
      <c r="A19593" t="s">
        <v>81479</v>
      </c>
      <c r="B19593" t="s">
        <v>59</v>
      </c>
      <c r="C19593" t="s">
        <v>813</v>
      </c>
      <c r="D19593" t="s">
        <v>814</v>
      </c>
      <c r="E19593">
        <v>12.32577</v>
      </c>
      <c r="F19593">
        <v>76.620959999999997</v>
      </c>
      <c r="G19593" t="s">
        <v>658</v>
      </c>
      <c r="H19593" t="s">
        <v>1180</v>
      </c>
      <c r="I19593">
        <v>350</v>
      </c>
      <c r="J19593">
        <v>2</v>
      </c>
      <c r="K19593" t="s">
        <v>90</v>
      </c>
      <c r="L19593">
        <v>3.8</v>
      </c>
      <c r="M19593" t="s">
        <v>5741</v>
      </c>
    </row>
    <row r="19594" spans="1:13" x14ac:dyDescent="0.3">
      <c r="A19594" t="s">
        <v>56678</v>
      </c>
      <c r="B19594" t="s">
        <v>59</v>
      </c>
      <c r="C19594" t="s">
        <v>813</v>
      </c>
      <c r="D19594" t="s">
        <v>814</v>
      </c>
      <c r="E19594">
        <v>12.32563925</v>
      </c>
      <c r="F19594">
        <v>76.619290039999996</v>
      </c>
      <c r="G19594" t="s">
        <v>5054</v>
      </c>
      <c r="H19594" t="s">
        <v>11505</v>
      </c>
      <c r="I19594">
        <v>100</v>
      </c>
      <c r="J19594">
        <v>1</v>
      </c>
      <c r="K19594" t="s">
        <v>21119</v>
      </c>
      <c r="L19594">
        <v>3.1</v>
      </c>
      <c r="M19594" t="s">
        <v>5531</v>
      </c>
    </row>
    <row r="19595" spans="1:13" x14ac:dyDescent="0.3">
      <c r="A19595" t="s">
        <v>24390</v>
      </c>
      <c r="B19595" t="s">
        <v>59</v>
      </c>
      <c r="C19595" t="s">
        <v>813</v>
      </c>
      <c r="D19595" t="s">
        <v>814</v>
      </c>
      <c r="E19595">
        <v>12.32081475</v>
      </c>
      <c r="F19595">
        <v>76.621357689999996</v>
      </c>
      <c r="G19595" t="s">
        <v>27</v>
      </c>
      <c r="H19595" t="s">
        <v>1659</v>
      </c>
      <c r="I19595">
        <v>300</v>
      </c>
      <c r="J19595">
        <v>1</v>
      </c>
      <c r="K19595" t="s">
        <v>56992</v>
      </c>
      <c r="L19595">
        <v>3</v>
      </c>
      <c r="M19595" t="s">
        <v>5531</v>
      </c>
    </row>
    <row r="19596" spans="1:13" x14ac:dyDescent="0.3">
      <c r="A19596" t="s">
        <v>5957</v>
      </c>
      <c r="B19596" t="s">
        <v>33</v>
      </c>
      <c r="C19596" t="s">
        <v>813</v>
      </c>
      <c r="D19596" t="s">
        <v>814</v>
      </c>
      <c r="E19596">
        <v>12.321785289999999</v>
      </c>
      <c r="F19596">
        <v>76.633825259999995</v>
      </c>
      <c r="G19596" t="s">
        <v>17002</v>
      </c>
      <c r="H19596" t="s">
        <v>17</v>
      </c>
      <c r="I19596">
        <v>300</v>
      </c>
      <c r="J19596">
        <v>1</v>
      </c>
      <c r="K19596" t="s">
        <v>80487</v>
      </c>
      <c r="L19596">
        <v>3.7</v>
      </c>
      <c r="M19596" t="s">
        <v>5741</v>
      </c>
    </row>
    <row r="19597" spans="1:13" x14ac:dyDescent="0.3">
      <c r="A19597" t="s">
        <v>56989</v>
      </c>
      <c r="B19597" t="s">
        <v>59</v>
      </c>
      <c r="C19597" t="s">
        <v>813</v>
      </c>
      <c r="D19597" t="s">
        <v>814</v>
      </c>
      <c r="E19597">
        <v>12.321151800000001</v>
      </c>
      <c r="F19597">
        <v>76.62832607</v>
      </c>
      <c r="G19597" t="s">
        <v>1095</v>
      </c>
      <c r="H19597" t="s">
        <v>56990</v>
      </c>
      <c r="I19597">
        <v>300</v>
      </c>
      <c r="J19597">
        <v>1</v>
      </c>
      <c r="K19597" t="s">
        <v>56991</v>
      </c>
      <c r="L19597">
        <v>2.5</v>
      </c>
      <c r="M19597" t="s">
        <v>5531</v>
      </c>
    </row>
    <row r="19598" spans="1:13" x14ac:dyDescent="0.3">
      <c r="A19598" t="s">
        <v>29579</v>
      </c>
      <c r="B19598" t="s">
        <v>13</v>
      </c>
      <c r="C19598" t="s">
        <v>813</v>
      </c>
      <c r="D19598" t="s">
        <v>814</v>
      </c>
      <c r="E19598">
        <v>12.325379999999999</v>
      </c>
      <c r="F19598">
        <v>76.622118999999998</v>
      </c>
      <c r="G19598" t="s">
        <v>85</v>
      </c>
      <c r="H19598" t="s">
        <v>56065</v>
      </c>
      <c r="I19598">
        <v>200</v>
      </c>
      <c r="J19598">
        <v>1</v>
      </c>
      <c r="K19598" t="s">
        <v>923</v>
      </c>
      <c r="L19598">
        <v>2.6</v>
      </c>
      <c r="M19598" t="s">
        <v>5531</v>
      </c>
    </row>
    <row r="19599" spans="1:13" x14ac:dyDescent="0.3">
      <c r="A19599" t="s">
        <v>59160</v>
      </c>
      <c r="B19599" t="s">
        <v>45</v>
      </c>
      <c r="C19599" t="s">
        <v>813</v>
      </c>
      <c r="D19599" t="s">
        <v>814</v>
      </c>
      <c r="E19599">
        <v>12.321418749999999</v>
      </c>
      <c r="F19599">
        <v>76.621458939999997</v>
      </c>
      <c r="G19599" t="s">
        <v>280</v>
      </c>
      <c r="H19599" t="s">
        <v>1180</v>
      </c>
      <c r="I19599">
        <v>400</v>
      </c>
      <c r="J19599">
        <v>2</v>
      </c>
      <c r="K19599" t="s">
        <v>67613</v>
      </c>
      <c r="L19599">
        <v>3.5</v>
      </c>
      <c r="M19599" t="s">
        <v>5741</v>
      </c>
    </row>
    <row r="19600" spans="1:13" x14ac:dyDescent="0.3">
      <c r="A19600" t="s">
        <v>10216</v>
      </c>
      <c r="B19600" t="s">
        <v>13</v>
      </c>
      <c r="C19600" t="s">
        <v>813</v>
      </c>
      <c r="D19600" t="s">
        <v>814</v>
      </c>
      <c r="E19600">
        <v>12.324026720000001</v>
      </c>
      <c r="F19600">
        <v>76.63141564</v>
      </c>
      <c r="G19600" t="s">
        <v>3541</v>
      </c>
      <c r="H19600" t="s">
        <v>1659</v>
      </c>
      <c r="I19600">
        <v>250</v>
      </c>
      <c r="J19600">
        <v>1</v>
      </c>
      <c r="K19600" t="s">
        <v>51798</v>
      </c>
      <c r="L19600">
        <v>3.3</v>
      </c>
      <c r="M19600" t="s">
        <v>5531</v>
      </c>
    </row>
    <row r="19601" spans="1:13" x14ac:dyDescent="0.3">
      <c r="A19601" t="s">
        <v>3503</v>
      </c>
      <c r="B19601" t="s">
        <v>45</v>
      </c>
      <c r="C19601" t="s">
        <v>813</v>
      </c>
      <c r="D19601" t="s">
        <v>814</v>
      </c>
      <c r="E19601">
        <v>12.324621219999999</v>
      </c>
      <c r="F19601">
        <v>76.63152728</v>
      </c>
      <c r="G19601" t="s">
        <v>48</v>
      </c>
      <c r="H19601" t="s">
        <v>2788</v>
      </c>
      <c r="I19601">
        <v>500</v>
      </c>
      <c r="J19601">
        <v>2</v>
      </c>
      <c r="K19601" t="s">
        <v>50249</v>
      </c>
      <c r="L19601">
        <v>3.4</v>
      </c>
      <c r="M19601" t="s">
        <v>5531</v>
      </c>
    </row>
    <row r="19602" spans="1:13" x14ac:dyDescent="0.3">
      <c r="A19602" t="s">
        <v>58544</v>
      </c>
      <c r="B19602" t="s">
        <v>72</v>
      </c>
      <c r="C19602" t="s">
        <v>813</v>
      </c>
      <c r="D19602" t="s">
        <v>814</v>
      </c>
      <c r="E19602">
        <v>12.324763000000001</v>
      </c>
      <c r="F19602">
        <v>76.623311999999999</v>
      </c>
      <c r="G19602" t="s">
        <v>56</v>
      </c>
      <c r="H19602" t="s">
        <v>1408</v>
      </c>
      <c r="I19602">
        <v>800</v>
      </c>
      <c r="J19602">
        <v>3</v>
      </c>
      <c r="K19602" t="s">
        <v>58545</v>
      </c>
      <c r="L19602">
        <v>2.9</v>
      </c>
      <c r="M19602" t="s">
        <v>5531</v>
      </c>
    </row>
    <row r="19603" spans="1:13" x14ac:dyDescent="0.3">
      <c r="A19603" t="s">
        <v>76691</v>
      </c>
      <c r="B19603" t="s">
        <v>59</v>
      </c>
      <c r="C19603" t="s">
        <v>813</v>
      </c>
      <c r="D19603" t="s">
        <v>814</v>
      </c>
      <c r="E19603">
        <v>12.3201711</v>
      </c>
      <c r="F19603">
        <v>76.626866269999994</v>
      </c>
      <c r="G19603" t="s">
        <v>38</v>
      </c>
      <c r="H19603" t="s">
        <v>2766</v>
      </c>
      <c r="I19603">
        <v>200</v>
      </c>
      <c r="J19603">
        <v>1</v>
      </c>
      <c r="K19603" t="s">
        <v>5700</v>
      </c>
      <c r="L19603">
        <v>3.7</v>
      </c>
      <c r="M19603" t="s">
        <v>5741</v>
      </c>
    </row>
    <row r="19604" spans="1:13" x14ac:dyDescent="0.3">
      <c r="A19604" t="s">
        <v>27015</v>
      </c>
      <c r="B19604" t="s">
        <v>59</v>
      </c>
      <c r="C19604" t="s">
        <v>813</v>
      </c>
      <c r="D19604" t="s">
        <v>814</v>
      </c>
      <c r="E19604">
        <v>12.322764340000001</v>
      </c>
      <c r="F19604">
        <v>76.623306310000004</v>
      </c>
      <c r="G19604" t="s">
        <v>69507</v>
      </c>
      <c r="H19604" t="s">
        <v>1186</v>
      </c>
      <c r="I19604">
        <v>300</v>
      </c>
      <c r="J19604">
        <v>1</v>
      </c>
      <c r="K19604" t="s">
        <v>69508</v>
      </c>
      <c r="L19604">
        <v>3.5</v>
      </c>
      <c r="M19604" t="s">
        <v>5741</v>
      </c>
    </row>
    <row r="19605" spans="1:13" x14ac:dyDescent="0.3">
      <c r="A19605" t="s">
        <v>6184</v>
      </c>
      <c r="B19605" t="s">
        <v>33</v>
      </c>
      <c r="C19605" t="s">
        <v>813</v>
      </c>
      <c r="D19605" t="s">
        <v>814</v>
      </c>
      <c r="E19605">
        <v>12.325754999999999</v>
      </c>
      <c r="F19605">
        <v>76.620682000000002</v>
      </c>
      <c r="G19605" t="s">
        <v>75958</v>
      </c>
      <c r="H19605" t="s">
        <v>5945</v>
      </c>
      <c r="I19605">
        <v>200</v>
      </c>
      <c r="J19605">
        <v>1</v>
      </c>
      <c r="K19605" t="s">
        <v>3970</v>
      </c>
      <c r="L19605">
        <v>3.7</v>
      </c>
      <c r="M19605" t="s">
        <v>5741</v>
      </c>
    </row>
    <row r="19606" spans="1:13" x14ac:dyDescent="0.3">
      <c r="A19606" t="s">
        <v>76689</v>
      </c>
      <c r="B19606" t="s">
        <v>59</v>
      </c>
      <c r="C19606" t="s">
        <v>813</v>
      </c>
      <c r="D19606" t="s">
        <v>814</v>
      </c>
      <c r="E19606">
        <v>12.323767</v>
      </c>
      <c r="F19606">
        <v>76.625842000000006</v>
      </c>
      <c r="G19606" t="s">
        <v>5503</v>
      </c>
      <c r="H19606" t="s">
        <v>53680</v>
      </c>
      <c r="I19606">
        <v>200</v>
      </c>
      <c r="J19606">
        <v>1</v>
      </c>
      <c r="K19606" t="s">
        <v>42</v>
      </c>
      <c r="L19606">
        <v>3.7</v>
      </c>
      <c r="M19606" t="s">
        <v>5741</v>
      </c>
    </row>
    <row r="19607" spans="1:13" x14ac:dyDescent="0.3">
      <c r="A19607" t="s">
        <v>57366</v>
      </c>
      <c r="B19607" t="s">
        <v>72</v>
      </c>
      <c r="C19607" t="s">
        <v>813</v>
      </c>
      <c r="D19607" t="s">
        <v>814</v>
      </c>
      <c r="E19607">
        <v>12.357336119999999</v>
      </c>
      <c r="F19607">
        <v>76.602785069999996</v>
      </c>
      <c r="G19607" t="s">
        <v>593</v>
      </c>
      <c r="H19607" t="s">
        <v>1222</v>
      </c>
      <c r="I19607">
        <v>600</v>
      </c>
      <c r="J19607">
        <v>2</v>
      </c>
      <c r="K19607" t="s">
        <v>57367</v>
      </c>
      <c r="L19607">
        <v>2.7</v>
      </c>
      <c r="M19607" t="s">
        <v>5531</v>
      </c>
    </row>
    <row r="19608" spans="1:13" x14ac:dyDescent="0.3">
      <c r="A19608" t="s">
        <v>67612</v>
      </c>
      <c r="B19608" t="s">
        <v>45</v>
      </c>
      <c r="C19608" t="s">
        <v>813</v>
      </c>
      <c r="D19608" t="s">
        <v>814</v>
      </c>
      <c r="E19608">
        <v>12.32116392</v>
      </c>
      <c r="F19608">
        <v>76.620905059999998</v>
      </c>
      <c r="G19608" t="s">
        <v>4121</v>
      </c>
      <c r="H19608" t="s">
        <v>8367</v>
      </c>
      <c r="I19608">
        <v>400</v>
      </c>
      <c r="J19608">
        <v>2</v>
      </c>
      <c r="K19608" t="s">
        <v>67113</v>
      </c>
      <c r="L19608">
        <v>3.5</v>
      </c>
      <c r="M19608" t="s">
        <v>5741</v>
      </c>
    </row>
    <row r="19609" spans="1:13" x14ac:dyDescent="0.3">
      <c r="A19609" t="s">
        <v>70170</v>
      </c>
      <c r="B19609" t="s">
        <v>72</v>
      </c>
      <c r="C19609" t="s">
        <v>813</v>
      </c>
      <c r="D19609" t="s">
        <v>814</v>
      </c>
      <c r="E19609">
        <v>12.324803340000001</v>
      </c>
      <c r="F19609">
        <v>76.623972510000002</v>
      </c>
      <c r="G19609" t="s">
        <v>89</v>
      </c>
      <c r="H19609" t="s">
        <v>70171</v>
      </c>
      <c r="I19609">
        <v>400</v>
      </c>
      <c r="J19609">
        <v>2</v>
      </c>
      <c r="K19609" t="s">
        <v>70172</v>
      </c>
      <c r="L19609">
        <v>3.6</v>
      </c>
      <c r="M19609" t="s">
        <v>5741</v>
      </c>
    </row>
    <row r="19610" spans="1:13" x14ac:dyDescent="0.3">
      <c r="A19610" t="s">
        <v>7115</v>
      </c>
      <c r="B19610" t="s">
        <v>33</v>
      </c>
      <c r="C19610" t="s">
        <v>813</v>
      </c>
      <c r="D19610" t="s">
        <v>814</v>
      </c>
      <c r="E19610">
        <v>12.322719469999999</v>
      </c>
      <c r="F19610">
        <v>76.623178240000001</v>
      </c>
      <c r="G19610" t="s">
        <v>7073</v>
      </c>
      <c r="H19610" t="s">
        <v>17</v>
      </c>
      <c r="I19610">
        <v>400</v>
      </c>
      <c r="J19610">
        <v>2</v>
      </c>
      <c r="K19610" t="s">
        <v>28265</v>
      </c>
      <c r="L19610">
        <v>4.2</v>
      </c>
      <c r="M19610" t="s">
        <v>5773</v>
      </c>
    </row>
    <row r="19611" spans="1:13" x14ac:dyDescent="0.3">
      <c r="A19611" t="s">
        <v>57546</v>
      </c>
      <c r="B19611" t="s">
        <v>72</v>
      </c>
      <c r="C19611" t="s">
        <v>813</v>
      </c>
      <c r="D19611" t="s">
        <v>814</v>
      </c>
      <c r="E19611">
        <v>12.32088141</v>
      </c>
      <c r="F19611">
        <v>76.62116967</v>
      </c>
      <c r="G19611" t="s">
        <v>1206</v>
      </c>
      <c r="H19611" t="s">
        <v>1412</v>
      </c>
      <c r="I19611">
        <v>500</v>
      </c>
      <c r="J19611">
        <v>2</v>
      </c>
      <c r="K19611" t="s">
        <v>589</v>
      </c>
      <c r="L19611">
        <v>2.7</v>
      </c>
      <c r="M19611" t="s">
        <v>5531</v>
      </c>
    </row>
    <row r="19612" spans="1:13" x14ac:dyDescent="0.3">
      <c r="A19612" t="s">
        <v>59904</v>
      </c>
      <c r="B19612" t="s">
        <v>13</v>
      </c>
      <c r="C19612" t="s">
        <v>813</v>
      </c>
      <c r="D19612" t="s">
        <v>814</v>
      </c>
      <c r="E19612">
        <v>12.32285867</v>
      </c>
      <c r="F19612">
        <v>76.634718109999994</v>
      </c>
      <c r="G19612" t="s">
        <v>560</v>
      </c>
      <c r="H19612" t="s">
        <v>17398</v>
      </c>
      <c r="I19612">
        <v>250</v>
      </c>
      <c r="J19612">
        <v>1</v>
      </c>
      <c r="K19612" t="s">
        <v>71647</v>
      </c>
      <c r="L19612">
        <v>3.6</v>
      </c>
      <c r="M19612" t="s">
        <v>5741</v>
      </c>
    </row>
    <row r="19613" spans="1:13" x14ac:dyDescent="0.3">
      <c r="A19613" t="s">
        <v>7058</v>
      </c>
      <c r="B19613" t="s">
        <v>59</v>
      </c>
      <c r="C19613" t="s">
        <v>813</v>
      </c>
      <c r="D19613" t="s">
        <v>814</v>
      </c>
      <c r="E19613">
        <v>12.321171120000001</v>
      </c>
      <c r="F19613">
        <v>76.621290630000004</v>
      </c>
      <c r="G19613" t="s">
        <v>552</v>
      </c>
      <c r="H19613" t="s">
        <v>20992</v>
      </c>
      <c r="I19613">
        <v>500</v>
      </c>
      <c r="J19613">
        <v>2</v>
      </c>
      <c r="K19613" t="s">
        <v>21994</v>
      </c>
      <c r="L19613">
        <v>3.2</v>
      </c>
      <c r="M19613" t="s">
        <v>5818</v>
      </c>
    </row>
    <row r="19614" spans="1:13" x14ac:dyDescent="0.3">
      <c r="A19614" t="s">
        <v>7058</v>
      </c>
      <c r="B19614" t="s">
        <v>59</v>
      </c>
      <c r="C19614" t="s">
        <v>813</v>
      </c>
      <c r="D19614" t="s">
        <v>814</v>
      </c>
      <c r="E19614">
        <v>12.321171120000001</v>
      </c>
      <c r="F19614">
        <v>76.621290630000004</v>
      </c>
      <c r="G19614" t="s">
        <v>552</v>
      </c>
      <c r="H19614" t="s">
        <v>20992</v>
      </c>
      <c r="I19614">
        <v>500</v>
      </c>
      <c r="J19614">
        <v>2</v>
      </c>
      <c r="K19614" t="s">
        <v>21994</v>
      </c>
      <c r="L19614">
        <v>3.2</v>
      </c>
      <c r="M19614" t="s">
        <v>5531</v>
      </c>
    </row>
    <row r="19615" spans="1:13" x14ac:dyDescent="0.3">
      <c r="A19615" t="s">
        <v>48363</v>
      </c>
      <c r="B19615" t="s">
        <v>59</v>
      </c>
      <c r="C19615" t="s">
        <v>813</v>
      </c>
      <c r="D19615" t="s">
        <v>814</v>
      </c>
      <c r="E19615">
        <v>12.324251090000001</v>
      </c>
      <c r="F19615">
        <v>76.625545619999997</v>
      </c>
      <c r="G19615" t="s">
        <v>383</v>
      </c>
      <c r="H19615" t="s">
        <v>30534</v>
      </c>
      <c r="I19615">
        <v>150</v>
      </c>
      <c r="J19615">
        <v>1</v>
      </c>
      <c r="K19615" t="s">
        <v>634</v>
      </c>
      <c r="L19615">
        <v>4</v>
      </c>
      <c r="M19615" t="s">
        <v>5773</v>
      </c>
    </row>
    <row r="19616" spans="1:13" x14ac:dyDescent="0.3">
      <c r="A19616" t="s">
        <v>82655</v>
      </c>
      <c r="B19616" t="s">
        <v>72</v>
      </c>
      <c r="C19616" t="s">
        <v>813</v>
      </c>
      <c r="D19616" t="s">
        <v>814</v>
      </c>
      <c r="E19616">
        <v>12.324629740000001</v>
      </c>
      <c r="F19616">
        <v>76.623942999999997</v>
      </c>
      <c r="G19616" t="s">
        <v>82656</v>
      </c>
      <c r="H19616" t="s">
        <v>3980</v>
      </c>
      <c r="I19616">
        <v>400</v>
      </c>
      <c r="J19616">
        <v>2</v>
      </c>
      <c r="K19616" t="s">
        <v>82657</v>
      </c>
      <c r="L19616">
        <v>3.9</v>
      </c>
      <c r="M19616" t="s">
        <v>5741</v>
      </c>
    </row>
    <row r="19617" spans="1:13" x14ac:dyDescent="0.3">
      <c r="A19617" t="s">
        <v>481</v>
      </c>
      <c r="B19617" t="s">
        <v>59</v>
      </c>
      <c r="C19617" t="s">
        <v>813</v>
      </c>
      <c r="D19617" t="s">
        <v>814</v>
      </c>
      <c r="E19617">
        <v>12.321378790000001</v>
      </c>
      <c r="F19617">
        <v>76.621392220000004</v>
      </c>
      <c r="G19617" t="s">
        <v>50250</v>
      </c>
      <c r="H19617" t="s">
        <v>23469</v>
      </c>
      <c r="I19617">
        <v>500</v>
      </c>
      <c r="J19617">
        <v>2</v>
      </c>
      <c r="K19617" t="s">
        <v>80955</v>
      </c>
      <c r="L19617">
        <v>3.8</v>
      </c>
      <c r="M19617" t="s">
        <v>5741</v>
      </c>
    </row>
    <row r="19618" spans="1:13" x14ac:dyDescent="0.3">
      <c r="A19618" t="s">
        <v>543</v>
      </c>
      <c r="B19618" t="s">
        <v>59</v>
      </c>
      <c r="C19618" t="s">
        <v>813</v>
      </c>
      <c r="D19618" t="s">
        <v>814</v>
      </c>
      <c r="E19618">
        <v>12.32513</v>
      </c>
      <c r="F19618">
        <v>76.631159999999994</v>
      </c>
      <c r="G19618" t="s">
        <v>546</v>
      </c>
      <c r="H19618" t="s">
        <v>2581</v>
      </c>
      <c r="I19618">
        <v>400</v>
      </c>
      <c r="J19618">
        <v>2</v>
      </c>
      <c r="K19618" t="s">
        <v>445</v>
      </c>
      <c r="L19618">
        <v>4.0999999999999996</v>
      </c>
      <c r="M19618" t="s">
        <v>5773</v>
      </c>
    </row>
    <row r="19619" spans="1:13" x14ac:dyDescent="0.3">
      <c r="A19619" t="s">
        <v>43272</v>
      </c>
      <c r="B19619" t="s">
        <v>72</v>
      </c>
      <c r="C19619" t="s">
        <v>813</v>
      </c>
      <c r="D19619" t="s">
        <v>814</v>
      </c>
      <c r="E19619">
        <v>12.317535579999999</v>
      </c>
      <c r="F19619">
        <v>76.625128200000006</v>
      </c>
      <c r="G19619" t="s">
        <v>8620</v>
      </c>
      <c r="H19619" t="s">
        <v>6694</v>
      </c>
      <c r="I19619">
        <v>600</v>
      </c>
      <c r="J19619">
        <v>2</v>
      </c>
      <c r="K19619" t="s">
        <v>43273</v>
      </c>
      <c r="L19619">
        <v>4</v>
      </c>
      <c r="M19619" t="s">
        <v>5773</v>
      </c>
    </row>
    <row r="19620" spans="1:13" x14ac:dyDescent="0.3">
      <c r="A19620" t="s">
        <v>19623</v>
      </c>
      <c r="B19620" t="s">
        <v>13</v>
      </c>
      <c r="C19620" t="s">
        <v>813</v>
      </c>
      <c r="D19620" t="s">
        <v>814</v>
      </c>
      <c r="E19620">
        <v>12.322441700000001</v>
      </c>
      <c r="F19620">
        <v>76.622569040000002</v>
      </c>
      <c r="G19620" t="s">
        <v>85</v>
      </c>
      <c r="H19620" t="s">
        <v>1222</v>
      </c>
      <c r="I19620">
        <v>150</v>
      </c>
      <c r="J19620">
        <v>1</v>
      </c>
      <c r="K19620" t="s">
        <v>6182</v>
      </c>
      <c r="L19620">
        <v>4.2</v>
      </c>
      <c r="M19620" t="s">
        <v>5773</v>
      </c>
    </row>
    <row r="19621" spans="1:13" x14ac:dyDescent="0.3">
      <c r="A19621" t="s">
        <v>82081</v>
      </c>
      <c r="B19621" t="s">
        <v>72</v>
      </c>
      <c r="C19621" t="s">
        <v>813</v>
      </c>
      <c r="D19621" t="s">
        <v>814</v>
      </c>
      <c r="E19621">
        <v>12.32198739</v>
      </c>
      <c r="F19621">
        <v>76.617807780000007</v>
      </c>
      <c r="G19621" t="s">
        <v>204</v>
      </c>
      <c r="H19621" t="s">
        <v>1412</v>
      </c>
      <c r="I19621">
        <v>900</v>
      </c>
      <c r="J19621">
        <v>3</v>
      </c>
      <c r="K19621" t="s">
        <v>82082</v>
      </c>
      <c r="L19621">
        <v>3.9</v>
      </c>
      <c r="M19621" t="s">
        <v>5741</v>
      </c>
    </row>
    <row r="19622" spans="1:13" x14ac:dyDescent="0.3">
      <c r="A19622" t="s">
        <v>20257</v>
      </c>
      <c r="B19622" t="s">
        <v>72</v>
      </c>
      <c r="C19622" t="s">
        <v>813</v>
      </c>
      <c r="D19622" t="s">
        <v>814</v>
      </c>
      <c r="E19622">
        <v>12.32306307</v>
      </c>
      <c r="F19622">
        <v>76.63002256</v>
      </c>
      <c r="G19622" t="s">
        <v>20258</v>
      </c>
      <c r="H19622" t="s">
        <v>3525</v>
      </c>
      <c r="I19622">
        <v>700</v>
      </c>
      <c r="J19622">
        <v>2</v>
      </c>
      <c r="K19622" t="s">
        <v>547</v>
      </c>
      <c r="L19622">
        <v>4.0999999999999996</v>
      </c>
      <c r="M19622" t="s">
        <v>5773</v>
      </c>
    </row>
    <row r="19623" spans="1:13" x14ac:dyDescent="0.3">
      <c r="A19623" t="s">
        <v>45178</v>
      </c>
      <c r="B19623" t="s">
        <v>45</v>
      </c>
      <c r="C19623" t="s">
        <v>813</v>
      </c>
      <c r="D19623" t="s">
        <v>814</v>
      </c>
      <c r="E19623">
        <v>12.3213182</v>
      </c>
      <c r="F19623">
        <v>76.621660109999993</v>
      </c>
      <c r="G19623" t="s">
        <v>28146</v>
      </c>
      <c r="H19623" t="s">
        <v>45179</v>
      </c>
      <c r="I19623">
        <v>800</v>
      </c>
      <c r="J19623">
        <v>3</v>
      </c>
      <c r="K19623" t="s">
        <v>45180</v>
      </c>
      <c r="L19623">
        <v>4</v>
      </c>
      <c r="M19623" t="s">
        <v>5773</v>
      </c>
    </row>
    <row r="19624" spans="1:13" x14ac:dyDescent="0.3">
      <c r="A19624" t="s">
        <v>17864</v>
      </c>
      <c r="B19624" t="s">
        <v>13</v>
      </c>
      <c r="C19624" t="s">
        <v>813</v>
      </c>
      <c r="D19624" t="s">
        <v>814</v>
      </c>
      <c r="E19624">
        <v>12.32281216</v>
      </c>
      <c r="F19624">
        <v>76.635004769999995</v>
      </c>
      <c r="G19624" t="s">
        <v>272</v>
      </c>
      <c r="H19624" t="s">
        <v>1222</v>
      </c>
      <c r="I19624">
        <v>200</v>
      </c>
      <c r="J19624">
        <v>1</v>
      </c>
      <c r="K19624" t="s">
        <v>17865</v>
      </c>
      <c r="L19624">
        <v>4.5999999999999996</v>
      </c>
      <c r="M19624" t="s">
        <v>5788</v>
      </c>
    </row>
    <row r="19625" spans="1:13" x14ac:dyDescent="0.3">
      <c r="A19625" t="s">
        <v>78155</v>
      </c>
      <c r="B19625" t="s">
        <v>72</v>
      </c>
      <c r="C19625" t="s">
        <v>813</v>
      </c>
      <c r="D19625" t="s">
        <v>814</v>
      </c>
      <c r="E19625">
        <v>12.325330689999999</v>
      </c>
      <c r="F19625">
        <v>76.622305510000004</v>
      </c>
      <c r="G19625" t="s">
        <v>47742</v>
      </c>
      <c r="H19625" t="s">
        <v>78156</v>
      </c>
      <c r="I19625">
        <v>400</v>
      </c>
      <c r="J19625">
        <v>2</v>
      </c>
      <c r="K19625" t="s">
        <v>78157</v>
      </c>
      <c r="L19625">
        <v>3.8</v>
      </c>
      <c r="M19625" t="s">
        <v>5741</v>
      </c>
    </row>
    <row r="19626" spans="1:13" x14ac:dyDescent="0.3">
      <c r="A19626" t="s">
        <v>34812</v>
      </c>
      <c r="B19626" t="s">
        <v>45</v>
      </c>
      <c r="C19626" t="s">
        <v>813</v>
      </c>
      <c r="D19626" t="s">
        <v>814</v>
      </c>
      <c r="E19626">
        <v>12.32181411</v>
      </c>
      <c r="F19626">
        <v>76.627145560000002</v>
      </c>
      <c r="G19626" t="s">
        <v>34813</v>
      </c>
      <c r="H19626" t="s">
        <v>11388</v>
      </c>
      <c r="I19626">
        <v>500</v>
      </c>
      <c r="J19626">
        <v>2</v>
      </c>
      <c r="K19626" t="s">
        <v>34814</v>
      </c>
      <c r="L19626">
        <v>4.3</v>
      </c>
      <c r="M19626" t="s">
        <v>5773</v>
      </c>
    </row>
    <row r="19627" spans="1:13" x14ac:dyDescent="0.3">
      <c r="A19627" t="s">
        <v>55482</v>
      </c>
      <c r="B19627" t="s">
        <v>45</v>
      </c>
      <c r="C19627" t="s">
        <v>813</v>
      </c>
      <c r="D19627" t="s">
        <v>814</v>
      </c>
      <c r="E19627">
        <v>12.324823650000001</v>
      </c>
      <c r="F19627">
        <v>76.622803730000001</v>
      </c>
      <c r="G19627" t="s">
        <v>23160</v>
      </c>
      <c r="H19627" t="s">
        <v>13185</v>
      </c>
      <c r="I19627">
        <v>600</v>
      </c>
      <c r="J19627">
        <v>2</v>
      </c>
      <c r="K19627" t="s">
        <v>67072</v>
      </c>
      <c r="L19627">
        <v>3.5</v>
      </c>
      <c r="M19627" t="s">
        <v>5741</v>
      </c>
    </row>
    <row r="19628" spans="1:13" x14ac:dyDescent="0.3">
      <c r="A19628" t="s">
        <v>31895</v>
      </c>
      <c r="B19628" t="s">
        <v>72</v>
      </c>
      <c r="C19628" t="s">
        <v>813</v>
      </c>
      <c r="D19628" t="s">
        <v>814</v>
      </c>
      <c r="E19628">
        <v>12.32485215</v>
      </c>
      <c r="F19628">
        <v>76.622626370000006</v>
      </c>
      <c r="G19628" t="s">
        <v>1064</v>
      </c>
      <c r="H19628" t="s">
        <v>37696</v>
      </c>
      <c r="I19628">
        <v>800</v>
      </c>
      <c r="J19628">
        <v>3</v>
      </c>
      <c r="K19628" t="s">
        <v>37697</v>
      </c>
      <c r="L19628">
        <v>4.4000000000000004</v>
      </c>
      <c r="M19628" t="s">
        <v>5773</v>
      </c>
    </row>
    <row r="19629" spans="1:13" x14ac:dyDescent="0.3">
      <c r="A19629" t="s">
        <v>2223</v>
      </c>
      <c r="B19629" t="s">
        <v>72</v>
      </c>
      <c r="C19629" t="s">
        <v>813</v>
      </c>
      <c r="D19629" t="s">
        <v>814</v>
      </c>
      <c r="E19629">
        <v>12.321058450000001</v>
      </c>
      <c r="F19629">
        <v>76.620964069999999</v>
      </c>
      <c r="G19629" t="s">
        <v>17197</v>
      </c>
      <c r="H19629" t="s">
        <v>16605</v>
      </c>
      <c r="I19629">
        <v>1600</v>
      </c>
      <c r="J19629">
        <v>4</v>
      </c>
      <c r="K19629" t="s">
        <v>17375</v>
      </c>
      <c r="L19629">
        <v>4.7</v>
      </c>
      <c r="M19629" t="s">
        <v>5788</v>
      </c>
    </row>
    <row r="19630" spans="1:13" x14ac:dyDescent="0.3">
      <c r="A19630" t="s">
        <v>2223</v>
      </c>
      <c r="B19630" t="s">
        <v>72</v>
      </c>
      <c r="C19630" t="s">
        <v>813</v>
      </c>
      <c r="D19630" t="s">
        <v>814</v>
      </c>
      <c r="E19630">
        <v>12.321058450000001</v>
      </c>
      <c r="F19630">
        <v>76.620964069999999</v>
      </c>
      <c r="G19630" t="s">
        <v>17197</v>
      </c>
      <c r="H19630" t="s">
        <v>16605</v>
      </c>
      <c r="I19630">
        <v>1600</v>
      </c>
      <c r="J19630">
        <v>4</v>
      </c>
      <c r="K19630" t="s">
        <v>17375</v>
      </c>
      <c r="L19630">
        <v>4.7</v>
      </c>
      <c r="M19630" t="s">
        <v>21579</v>
      </c>
    </row>
    <row r="19631" spans="1:13" x14ac:dyDescent="0.3">
      <c r="A19631" t="s">
        <v>35703</v>
      </c>
      <c r="B19631" t="s">
        <v>54</v>
      </c>
      <c r="C19631" t="s">
        <v>236</v>
      </c>
      <c r="D19631" t="s">
        <v>87306</v>
      </c>
      <c r="E19631">
        <v>12.99655207</v>
      </c>
      <c r="F19631">
        <v>77.596785240000003</v>
      </c>
      <c r="G19631" t="s">
        <v>2302</v>
      </c>
      <c r="H19631" t="s">
        <v>17</v>
      </c>
      <c r="I19631">
        <v>1400</v>
      </c>
      <c r="J19631">
        <v>3</v>
      </c>
      <c r="K19631" t="s">
        <v>87307</v>
      </c>
      <c r="L19631">
        <v>3.5</v>
      </c>
      <c r="M19631" t="s">
        <v>5741</v>
      </c>
    </row>
    <row r="19632" spans="1:13" x14ac:dyDescent="0.3">
      <c r="A19632" t="s">
        <v>5789</v>
      </c>
      <c r="B19632" t="s">
        <v>59</v>
      </c>
      <c r="C19632" t="s">
        <v>236</v>
      </c>
      <c r="D19632" t="s">
        <v>5792</v>
      </c>
      <c r="E19632">
        <v>12.929554</v>
      </c>
      <c r="F19632">
        <v>77.573367000000005</v>
      </c>
      <c r="G19632" t="s">
        <v>5793</v>
      </c>
      <c r="H19632" t="s">
        <v>5794</v>
      </c>
      <c r="I19632">
        <v>400</v>
      </c>
      <c r="J19632">
        <v>1</v>
      </c>
      <c r="K19632" t="s">
        <v>5791</v>
      </c>
      <c r="L19632">
        <v>2.2999999999999998</v>
      </c>
      <c r="M19632" t="s">
        <v>5756</v>
      </c>
    </row>
    <row r="19633" spans="1:13" x14ac:dyDescent="0.3">
      <c r="A19633" t="s">
        <v>27068</v>
      </c>
      <c r="B19633" t="s">
        <v>301</v>
      </c>
      <c r="C19633" t="s">
        <v>236</v>
      </c>
      <c r="D19633" t="s">
        <v>5792</v>
      </c>
      <c r="E19633">
        <v>12.92687978</v>
      </c>
      <c r="F19633">
        <v>77.593448910000006</v>
      </c>
      <c r="G19633" t="s">
        <v>89</v>
      </c>
      <c r="H19633" t="s">
        <v>27069</v>
      </c>
      <c r="I19633">
        <v>100</v>
      </c>
      <c r="J19633">
        <v>1</v>
      </c>
      <c r="K19633" t="s">
        <v>27070</v>
      </c>
      <c r="L19633">
        <v>0</v>
      </c>
      <c r="M19633" t="s">
        <v>19</v>
      </c>
    </row>
    <row r="19634" spans="1:13" x14ac:dyDescent="0.3">
      <c r="A19634" t="s">
        <v>64959</v>
      </c>
      <c r="B19634" t="s">
        <v>457</v>
      </c>
      <c r="C19634" t="s">
        <v>236</v>
      </c>
      <c r="D19634" t="s">
        <v>5792</v>
      </c>
      <c r="E19634">
        <v>12.918752660000001</v>
      </c>
      <c r="F19634">
        <v>77.591858020000004</v>
      </c>
      <c r="G19634" t="s">
        <v>8211</v>
      </c>
      <c r="H19634" t="s">
        <v>17</v>
      </c>
      <c r="I19634">
        <v>200</v>
      </c>
      <c r="J19634">
        <v>1</v>
      </c>
      <c r="K19634" t="s">
        <v>7624</v>
      </c>
      <c r="L19634">
        <v>3.1</v>
      </c>
      <c r="M19634" t="s">
        <v>5531</v>
      </c>
    </row>
    <row r="19635" spans="1:13" x14ac:dyDescent="0.3">
      <c r="A19635" t="s">
        <v>48085</v>
      </c>
      <c r="B19635" t="s">
        <v>59</v>
      </c>
      <c r="C19635" t="s">
        <v>236</v>
      </c>
      <c r="D19635" t="s">
        <v>5792</v>
      </c>
      <c r="E19635">
        <v>12.92819441</v>
      </c>
      <c r="F19635">
        <v>77.586226389999993</v>
      </c>
      <c r="G19635" t="s">
        <v>188</v>
      </c>
      <c r="H19635" t="s">
        <v>1227</v>
      </c>
      <c r="I19635">
        <v>100</v>
      </c>
      <c r="J19635">
        <v>1</v>
      </c>
      <c r="K19635" t="s">
        <v>48086</v>
      </c>
      <c r="L19635">
        <v>4</v>
      </c>
      <c r="M19635" t="s">
        <v>5773</v>
      </c>
    </row>
    <row r="19636" spans="1:13" x14ac:dyDescent="0.3">
      <c r="A19636" t="s">
        <v>48089</v>
      </c>
      <c r="B19636" t="s">
        <v>59</v>
      </c>
      <c r="C19636" t="s">
        <v>236</v>
      </c>
      <c r="D19636" t="s">
        <v>5792</v>
      </c>
      <c r="E19636">
        <v>12.928658759999999</v>
      </c>
      <c r="F19636">
        <v>77.582713029999994</v>
      </c>
      <c r="G19636" t="s">
        <v>89</v>
      </c>
      <c r="H19636" t="s">
        <v>1391</v>
      </c>
      <c r="I19636">
        <v>100</v>
      </c>
      <c r="J19636">
        <v>1</v>
      </c>
      <c r="K19636" t="s">
        <v>7977</v>
      </c>
      <c r="L19636">
        <v>4</v>
      </c>
      <c r="M19636" t="s">
        <v>5773</v>
      </c>
    </row>
    <row r="19637" spans="1:13" x14ac:dyDescent="0.3">
      <c r="A19637" t="s">
        <v>54493</v>
      </c>
      <c r="B19637" t="s">
        <v>126</v>
      </c>
      <c r="C19637" t="s">
        <v>236</v>
      </c>
      <c r="D19637" t="s">
        <v>5792</v>
      </c>
      <c r="E19637">
        <v>12.918269990000001</v>
      </c>
      <c r="F19637">
        <v>77.592607029999996</v>
      </c>
      <c r="G19637" t="s">
        <v>2960</v>
      </c>
      <c r="H19637" t="s">
        <v>1177</v>
      </c>
      <c r="I19637">
        <v>200</v>
      </c>
      <c r="J19637">
        <v>1</v>
      </c>
      <c r="K19637" t="s">
        <v>6129</v>
      </c>
      <c r="L19637">
        <v>3.1</v>
      </c>
      <c r="M19637" t="s">
        <v>5531</v>
      </c>
    </row>
    <row r="19638" spans="1:13" x14ac:dyDescent="0.3">
      <c r="A19638" t="s">
        <v>79694</v>
      </c>
      <c r="B19638" t="s">
        <v>126</v>
      </c>
      <c r="C19638" t="s">
        <v>236</v>
      </c>
      <c r="D19638" t="s">
        <v>5792</v>
      </c>
      <c r="E19638">
        <v>12.930783780000001</v>
      </c>
      <c r="F19638">
        <v>77.581463459999995</v>
      </c>
      <c r="G19638" t="s">
        <v>3541</v>
      </c>
      <c r="H19638" t="s">
        <v>79695</v>
      </c>
      <c r="I19638">
        <v>250</v>
      </c>
      <c r="J19638">
        <v>1</v>
      </c>
      <c r="K19638" t="s">
        <v>79696</v>
      </c>
      <c r="L19638">
        <v>3.8</v>
      </c>
      <c r="M19638" t="s">
        <v>5741</v>
      </c>
    </row>
    <row r="19639" spans="1:13" x14ac:dyDescent="0.3">
      <c r="A19639" t="s">
        <v>15760</v>
      </c>
      <c r="B19639" t="s">
        <v>33</v>
      </c>
      <c r="C19639" t="s">
        <v>236</v>
      </c>
      <c r="D19639" t="s">
        <v>5792</v>
      </c>
      <c r="E19639">
        <v>12.929888999999999</v>
      </c>
      <c r="F19639">
        <v>77.581582999999995</v>
      </c>
      <c r="G19639" t="s">
        <v>280</v>
      </c>
      <c r="H19639" t="s">
        <v>1408</v>
      </c>
      <c r="I19639">
        <v>500</v>
      </c>
      <c r="J19639">
        <v>2</v>
      </c>
      <c r="K19639" t="s">
        <v>79824</v>
      </c>
      <c r="L19639">
        <v>3.8</v>
      </c>
      <c r="M19639" t="s">
        <v>5741</v>
      </c>
    </row>
    <row r="19640" spans="1:13" x14ac:dyDescent="0.3">
      <c r="A19640" t="s">
        <v>56099</v>
      </c>
      <c r="B19640" t="s">
        <v>45</v>
      </c>
      <c r="C19640" t="s">
        <v>236</v>
      </c>
      <c r="D19640" t="s">
        <v>5792</v>
      </c>
      <c r="E19640">
        <v>12.93495828</v>
      </c>
      <c r="F19640">
        <v>77.582732480000004</v>
      </c>
      <c r="G19640" t="s">
        <v>56100</v>
      </c>
      <c r="H19640" t="s">
        <v>2228</v>
      </c>
      <c r="I19640">
        <v>450</v>
      </c>
      <c r="J19640">
        <v>1</v>
      </c>
      <c r="K19640" t="s">
        <v>56101</v>
      </c>
      <c r="L19640">
        <v>2.5</v>
      </c>
      <c r="M19640" t="s">
        <v>5531</v>
      </c>
    </row>
    <row r="19641" spans="1:13" x14ac:dyDescent="0.3">
      <c r="A19641" t="s">
        <v>46829</v>
      </c>
      <c r="B19641" t="s">
        <v>457</v>
      </c>
      <c r="C19641" t="s">
        <v>236</v>
      </c>
      <c r="D19641" t="s">
        <v>5792</v>
      </c>
      <c r="E19641">
        <v>12.927335579999999</v>
      </c>
      <c r="F19641">
        <v>77.58611123</v>
      </c>
      <c r="G19641" t="s">
        <v>46830</v>
      </c>
      <c r="H19641" t="s">
        <v>14449</v>
      </c>
      <c r="I19641">
        <v>300</v>
      </c>
      <c r="J19641">
        <v>1</v>
      </c>
      <c r="K19641" t="s">
        <v>17662</v>
      </c>
      <c r="L19641">
        <v>3.9</v>
      </c>
      <c r="M19641" t="s">
        <v>5741</v>
      </c>
    </row>
    <row r="19642" spans="1:13" x14ac:dyDescent="0.3">
      <c r="A19642" t="s">
        <v>87964</v>
      </c>
      <c r="B19642" t="s">
        <v>457</v>
      </c>
      <c r="C19642" t="s">
        <v>236</v>
      </c>
      <c r="D19642" t="s">
        <v>5792</v>
      </c>
      <c r="E19642">
        <v>12.92722944</v>
      </c>
      <c r="F19642">
        <v>77.586227390000005</v>
      </c>
      <c r="G19642" t="s">
        <v>14558</v>
      </c>
      <c r="H19642" t="s">
        <v>17</v>
      </c>
      <c r="I19642">
        <v>300</v>
      </c>
      <c r="J19642">
        <v>1</v>
      </c>
      <c r="K19642" t="s">
        <v>87965</v>
      </c>
      <c r="L19642">
        <v>3.6</v>
      </c>
      <c r="M19642" t="s">
        <v>5741</v>
      </c>
    </row>
    <row r="19643" spans="1:13" x14ac:dyDescent="0.3">
      <c r="A19643" t="s">
        <v>28900</v>
      </c>
      <c r="B19643" t="s">
        <v>33</v>
      </c>
      <c r="C19643" t="s">
        <v>236</v>
      </c>
      <c r="D19643" t="s">
        <v>5792</v>
      </c>
      <c r="E19643">
        <v>12.92889927</v>
      </c>
      <c r="F19643">
        <v>77.586083560000006</v>
      </c>
      <c r="G19643" t="s">
        <v>148</v>
      </c>
      <c r="H19643" t="s">
        <v>2788</v>
      </c>
      <c r="I19643">
        <v>100</v>
      </c>
      <c r="J19643">
        <v>1</v>
      </c>
      <c r="K19643" t="s">
        <v>35</v>
      </c>
      <c r="L19643">
        <v>4.2</v>
      </c>
      <c r="M19643" t="s">
        <v>5773</v>
      </c>
    </row>
    <row r="19644" spans="1:13" x14ac:dyDescent="0.3">
      <c r="A19644" t="s">
        <v>40340</v>
      </c>
      <c r="B19644" t="s">
        <v>59</v>
      </c>
      <c r="C19644" t="s">
        <v>236</v>
      </c>
      <c r="D19644" t="s">
        <v>5792</v>
      </c>
      <c r="E19644">
        <v>12.92885156</v>
      </c>
      <c r="F19644">
        <v>77.586934159999998</v>
      </c>
      <c r="G19644" t="s">
        <v>89</v>
      </c>
      <c r="H19644" t="s">
        <v>40341</v>
      </c>
      <c r="I19644">
        <v>100</v>
      </c>
      <c r="J19644">
        <v>1</v>
      </c>
      <c r="K19644" t="s">
        <v>8906</v>
      </c>
      <c r="L19644">
        <v>4.0999999999999996</v>
      </c>
      <c r="M19644" t="s">
        <v>5773</v>
      </c>
    </row>
    <row r="19645" spans="1:13" x14ac:dyDescent="0.3">
      <c r="A19645" t="s">
        <v>40895</v>
      </c>
      <c r="B19645" t="s">
        <v>59</v>
      </c>
      <c r="C19645" t="s">
        <v>236</v>
      </c>
      <c r="D19645" t="s">
        <v>5792</v>
      </c>
      <c r="E19645">
        <v>12.93034067</v>
      </c>
      <c r="F19645">
        <v>77.576308589999996</v>
      </c>
      <c r="G19645" t="s">
        <v>40896</v>
      </c>
      <c r="H19645" t="s">
        <v>80551</v>
      </c>
      <c r="I19645">
        <v>400</v>
      </c>
      <c r="J19645">
        <v>1</v>
      </c>
      <c r="K19645" t="s">
        <v>20798</v>
      </c>
      <c r="L19645">
        <v>3.9</v>
      </c>
      <c r="M19645" t="s">
        <v>5741</v>
      </c>
    </row>
    <row r="19646" spans="1:13" x14ac:dyDescent="0.3">
      <c r="A19646" t="s">
        <v>515</v>
      </c>
      <c r="B19646" t="s">
        <v>13</v>
      </c>
      <c r="C19646" t="s">
        <v>236</v>
      </c>
      <c r="D19646" t="s">
        <v>5792</v>
      </c>
      <c r="E19646">
        <v>12.92756634</v>
      </c>
      <c r="F19646">
        <v>77.586279360000006</v>
      </c>
      <c r="G19646" t="s">
        <v>4635</v>
      </c>
      <c r="H19646" t="s">
        <v>76077</v>
      </c>
      <c r="I19646">
        <v>300</v>
      </c>
      <c r="J19646">
        <v>1</v>
      </c>
      <c r="K19646" t="s">
        <v>76078</v>
      </c>
      <c r="L19646">
        <v>3.7</v>
      </c>
      <c r="M19646" t="s">
        <v>5741</v>
      </c>
    </row>
    <row r="19647" spans="1:13" x14ac:dyDescent="0.3">
      <c r="A19647" t="s">
        <v>85454</v>
      </c>
      <c r="B19647" t="s">
        <v>59</v>
      </c>
      <c r="C19647" t="s">
        <v>236</v>
      </c>
      <c r="D19647" t="s">
        <v>5792</v>
      </c>
      <c r="E19647">
        <v>12.94307671</v>
      </c>
      <c r="F19647">
        <v>77.588445579999998</v>
      </c>
      <c r="G19647" t="s">
        <v>118</v>
      </c>
      <c r="H19647" t="s">
        <v>85455</v>
      </c>
      <c r="I19647">
        <v>200</v>
      </c>
      <c r="J19647">
        <v>1</v>
      </c>
      <c r="K19647" t="s">
        <v>85456</v>
      </c>
      <c r="L19647">
        <v>3.9</v>
      </c>
      <c r="M19647" t="s">
        <v>5741</v>
      </c>
    </row>
    <row r="19648" spans="1:13" x14ac:dyDescent="0.3">
      <c r="A19648" t="s">
        <v>29004</v>
      </c>
      <c r="B19648" t="s">
        <v>126</v>
      </c>
      <c r="C19648" t="s">
        <v>236</v>
      </c>
      <c r="D19648" t="s">
        <v>5792</v>
      </c>
      <c r="E19648">
        <v>12.927872860000001</v>
      </c>
      <c r="F19648">
        <v>77.580957859999998</v>
      </c>
      <c r="G19648" t="s">
        <v>2960</v>
      </c>
      <c r="H19648" t="s">
        <v>2171</v>
      </c>
      <c r="I19648">
        <v>500</v>
      </c>
      <c r="J19648">
        <v>2</v>
      </c>
      <c r="K19648" t="s">
        <v>17774</v>
      </c>
      <c r="L19648">
        <v>3.2</v>
      </c>
      <c r="M19648" t="s">
        <v>5531</v>
      </c>
    </row>
    <row r="19649" spans="1:13" x14ac:dyDescent="0.3">
      <c r="A19649" t="s">
        <v>29004</v>
      </c>
      <c r="B19649" t="s">
        <v>59</v>
      </c>
      <c r="C19649" t="s">
        <v>236</v>
      </c>
      <c r="D19649" t="s">
        <v>5792</v>
      </c>
      <c r="E19649">
        <v>12.9309952</v>
      </c>
      <c r="F19649">
        <v>77.586012150000002</v>
      </c>
      <c r="G19649" t="s">
        <v>2960</v>
      </c>
      <c r="H19649" t="s">
        <v>2171</v>
      </c>
      <c r="I19649">
        <v>500</v>
      </c>
      <c r="J19649">
        <v>2</v>
      </c>
      <c r="K19649" t="s">
        <v>84954</v>
      </c>
      <c r="L19649">
        <v>3.9</v>
      </c>
      <c r="M19649" t="s">
        <v>5741</v>
      </c>
    </row>
    <row r="19650" spans="1:13" x14ac:dyDescent="0.3">
      <c r="A19650" t="s">
        <v>39420</v>
      </c>
      <c r="B19650" t="s">
        <v>33</v>
      </c>
      <c r="C19650" t="s">
        <v>236</v>
      </c>
      <c r="D19650" t="s">
        <v>5792</v>
      </c>
      <c r="E19650">
        <v>12.92339041</v>
      </c>
      <c r="F19650">
        <v>77.581439649999993</v>
      </c>
      <c r="G19650" t="s">
        <v>38763</v>
      </c>
      <c r="H19650" t="s">
        <v>39421</v>
      </c>
      <c r="I19650">
        <v>150</v>
      </c>
      <c r="J19650">
        <v>1</v>
      </c>
      <c r="K19650" t="s">
        <v>39422</v>
      </c>
      <c r="L19650">
        <v>4.0999999999999996</v>
      </c>
      <c r="M19650" t="s">
        <v>5773</v>
      </c>
    </row>
    <row r="19651" spans="1:13" x14ac:dyDescent="0.3">
      <c r="A19651" t="s">
        <v>37979</v>
      </c>
      <c r="B19651" t="s">
        <v>13</v>
      </c>
      <c r="C19651" t="s">
        <v>236</v>
      </c>
      <c r="D19651" t="s">
        <v>5792</v>
      </c>
      <c r="E19651">
        <v>12.93128963</v>
      </c>
      <c r="F19651">
        <v>77.583491539999997</v>
      </c>
      <c r="G19651" t="s">
        <v>13162</v>
      </c>
      <c r="H19651" t="s">
        <v>1612</v>
      </c>
      <c r="I19651">
        <v>150</v>
      </c>
      <c r="J19651">
        <v>1</v>
      </c>
      <c r="K19651" t="s">
        <v>13944</v>
      </c>
      <c r="L19651">
        <v>4.0999999999999996</v>
      </c>
      <c r="M19651" t="s">
        <v>5773</v>
      </c>
    </row>
    <row r="19652" spans="1:13" x14ac:dyDescent="0.3">
      <c r="A19652" t="s">
        <v>36075</v>
      </c>
      <c r="B19652" t="s">
        <v>126</v>
      </c>
      <c r="C19652" t="s">
        <v>236</v>
      </c>
      <c r="D19652" t="s">
        <v>5792</v>
      </c>
      <c r="E19652">
        <v>12.92890352</v>
      </c>
      <c r="F19652">
        <v>77.581904339999994</v>
      </c>
      <c r="G19652" t="s">
        <v>4395</v>
      </c>
      <c r="H19652" t="s">
        <v>1628</v>
      </c>
      <c r="I19652">
        <v>200</v>
      </c>
      <c r="J19652">
        <v>1</v>
      </c>
      <c r="K19652" t="s">
        <v>36076</v>
      </c>
      <c r="L19652">
        <v>4.4000000000000004</v>
      </c>
      <c r="M19652" t="s">
        <v>5773</v>
      </c>
    </row>
    <row r="19653" spans="1:13" x14ac:dyDescent="0.3">
      <c r="A19653" t="s">
        <v>19623</v>
      </c>
      <c r="B19653" t="s">
        <v>13</v>
      </c>
      <c r="C19653" t="s">
        <v>236</v>
      </c>
      <c r="D19653" t="s">
        <v>5792</v>
      </c>
      <c r="E19653">
        <v>12.922237190000001</v>
      </c>
      <c r="F19653">
        <v>77.589449060000007</v>
      </c>
      <c r="G19653" t="s">
        <v>19625</v>
      </c>
      <c r="H19653" t="s">
        <v>17</v>
      </c>
      <c r="I19653">
        <v>350</v>
      </c>
      <c r="J19653">
        <v>1</v>
      </c>
      <c r="K19653" t="s">
        <v>46242</v>
      </c>
      <c r="L19653">
        <v>4</v>
      </c>
      <c r="M19653" t="s">
        <v>5773</v>
      </c>
    </row>
    <row r="19654" spans="1:13" x14ac:dyDescent="0.3">
      <c r="A19654" t="s">
        <v>20458</v>
      </c>
      <c r="B19654" t="s">
        <v>97</v>
      </c>
      <c r="C19654" t="s">
        <v>236</v>
      </c>
      <c r="D19654" t="s">
        <v>5792</v>
      </c>
      <c r="E19654">
        <v>12.93423351</v>
      </c>
      <c r="F19654">
        <v>77.582778739999995</v>
      </c>
      <c r="G19654" t="s">
        <v>113</v>
      </c>
      <c r="H19654" t="s">
        <v>17</v>
      </c>
      <c r="I19654">
        <v>1200</v>
      </c>
      <c r="J19654">
        <v>3</v>
      </c>
      <c r="K19654" t="s">
        <v>87405</v>
      </c>
      <c r="L19654">
        <v>3.9</v>
      </c>
      <c r="M19654" t="s">
        <v>5741</v>
      </c>
    </row>
    <row r="19655" spans="1:13" x14ac:dyDescent="0.3">
      <c r="A19655" t="s">
        <v>29001</v>
      </c>
      <c r="B19655" t="s">
        <v>126</v>
      </c>
      <c r="C19655" t="s">
        <v>236</v>
      </c>
      <c r="D19655" t="s">
        <v>5792</v>
      </c>
      <c r="E19655">
        <v>12.9308292</v>
      </c>
      <c r="F19655">
        <v>77.581013519999999</v>
      </c>
      <c r="G19655" t="s">
        <v>2960</v>
      </c>
      <c r="H19655" t="s">
        <v>1197</v>
      </c>
      <c r="I19655">
        <v>400</v>
      </c>
      <c r="J19655">
        <v>1</v>
      </c>
      <c r="K19655" t="s">
        <v>17513</v>
      </c>
      <c r="L19655">
        <v>3.9</v>
      </c>
      <c r="M19655" t="s">
        <v>5741</v>
      </c>
    </row>
    <row r="19656" spans="1:13" x14ac:dyDescent="0.3">
      <c r="A19656" t="s">
        <v>7115</v>
      </c>
      <c r="B19656" t="s">
        <v>33</v>
      </c>
      <c r="C19656" t="s">
        <v>236</v>
      </c>
      <c r="D19656" t="s">
        <v>5792</v>
      </c>
      <c r="E19656">
        <v>12.927338580000001</v>
      </c>
      <c r="F19656">
        <v>77.586298139999997</v>
      </c>
      <c r="G19656" t="s">
        <v>7073</v>
      </c>
      <c r="H19656" t="s">
        <v>17</v>
      </c>
      <c r="I19656">
        <v>400</v>
      </c>
      <c r="J19656">
        <v>1</v>
      </c>
      <c r="K19656" t="s">
        <v>84229</v>
      </c>
      <c r="L19656">
        <v>3.9</v>
      </c>
      <c r="M19656" t="s">
        <v>5741</v>
      </c>
    </row>
    <row r="19657" spans="1:13" x14ac:dyDescent="0.3">
      <c r="A19657" t="s">
        <v>39399</v>
      </c>
      <c r="B19657" t="s">
        <v>33</v>
      </c>
      <c r="C19657" t="s">
        <v>236</v>
      </c>
      <c r="D19657" t="s">
        <v>5792</v>
      </c>
      <c r="E19657">
        <v>12.92628472</v>
      </c>
      <c r="F19657">
        <v>77.584829959999993</v>
      </c>
      <c r="G19657" t="s">
        <v>1674</v>
      </c>
      <c r="H19657" t="s">
        <v>39401</v>
      </c>
      <c r="I19657">
        <v>250</v>
      </c>
      <c r="J19657">
        <v>1</v>
      </c>
      <c r="K19657" t="s">
        <v>51417</v>
      </c>
      <c r="L19657">
        <v>3.3</v>
      </c>
      <c r="M19657" t="s">
        <v>5531</v>
      </c>
    </row>
    <row r="19658" spans="1:13" x14ac:dyDescent="0.3">
      <c r="A19658" t="s">
        <v>16072</v>
      </c>
      <c r="B19658" t="s">
        <v>13</v>
      </c>
      <c r="C19658" t="s">
        <v>236</v>
      </c>
      <c r="D19658" t="s">
        <v>5792</v>
      </c>
      <c r="E19658">
        <v>12.92373778</v>
      </c>
      <c r="F19658">
        <v>77.576578819999995</v>
      </c>
      <c r="G19658" t="s">
        <v>560</v>
      </c>
      <c r="H19658" t="s">
        <v>1186</v>
      </c>
      <c r="I19658">
        <v>200</v>
      </c>
      <c r="J19658">
        <v>1</v>
      </c>
      <c r="K19658" t="s">
        <v>19564</v>
      </c>
      <c r="L19658">
        <v>4.5</v>
      </c>
      <c r="M19658" t="s">
        <v>5788</v>
      </c>
    </row>
    <row r="19659" spans="1:13" x14ac:dyDescent="0.3">
      <c r="A19659" t="s">
        <v>19623</v>
      </c>
      <c r="B19659" t="s">
        <v>13</v>
      </c>
      <c r="C19659" t="s">
        <v>236</v>
      </c>
      <c r="D19659" t="s">
        <v>5792</v>
      </c>
      <c r="E19659">
        <v>12.927735289999999</v>
      </c>
      <c r="F19659">
        <v>77.578061410000004</v>
      </c>
      <c r="G19659" t="s">
        <v>19625</v>
      </c>
      <c r="H19659" t="s">
        <v>17</v>
      </c>
      <c r="I19659">
        <v>350</v>
      </c>
      <c r="J19659">
        <v>1</v>
      </c>
      <c r="K19659" t="s">
        <v>23787</v>
      </c>
      <c r="L19659">
        <v>4.0999999999999996</v>
      </c>
      <c r="M19659" t="s">
        <v>5773</v>
      </c>
    </row>
    <row r="19660" spans="1:13" x14ac:dyDescent="0.3">
      <c r="A19660" t="s">
        <v>40895</v>
      </c>
      <c r="B19660" t="s">
        <v>59</v>
      </c>
      <c r="C19660" t="s">
        <v>236</v>
      </c>
      <c r="D19660" t="s">
        <v>5792</v>
      </c>
      <c r="E19660">
        <v>12.91626349</v>
      </c>
      <c r="F19660">
        <v>77.596895880000005</v>
      </c>
      <c r="G19660" t="s">
        <v>40896</v>
      </c>
      <c r="H19660" t="s">
        <v>16956</v>
      </c>
      <c r="I19660">
        <v>400</v>
      </c>
      <c r="J19660">
        <v>1</v>
      </c>
      <c r="K19660" t="s">
        <v>20798</v>
      </c>
      <c r="L19660">
        <v>4.0999999999999996</v>
      </c>
      <c r="M19660" t="s">
        <v>5773</v>
      </c>
    </row>
    <row r="19661" spans="1:13" x14ac:dyDescent="0.3">
      <c r="A19661" t="s">
        <v>29016</v>
      </c>
      <c r="B19661" t="s">
        <v>33</v>
      </c>
      <c r="C19661" t="s">
        <v>236</v>
      </c>
      <c r="D19661" t="s">
        <v>5792</v>
      </c>
      <c r="E19661">
        <v>12.92857641</v>
      </c>
      <c r="F19661">
        <v>77.585914579999994</v>
      </c>
      <c r="G19661" t="s">
        <v>370</v>
      </c>
      <c r="H19661" t="s">
        <v>1408</v>
      </c>
      <c r="I19661">
        <v>250</v>
      </c>
      <c r="J19661">
        <v>1</v>
      </c>
      <c r="K19661" t="s">
        <v>4361</v>
      </c>
      <c r="L19661">
        <v>4.2</v>
      </c>
      <c r="M19661" t="s">
        <v>5773</v>
      </c>
    </row>
    <row r="19662" spans="1:13" x14ac:dyDescent="0.3">
      <c r="A19662" t="s">
        <v>70630</v>
      </c>
      <c r="B19662" t="s">
        <v>1348</v>
      </c>
      <c r="C19662" t="s">
        <v>236</v>
      </c>
      <c r="D19662" t="s">
        <v>5792</v>
      </c>
      <c r="E19662">
        <v>12.92001308</v>
      </c>
      <c r="F19662">
        <v>77.583718189999999</v>
      </c>
      <c r="G19662" t="s">
        <v>70631</v>
      </c>
      <c r="H19662" t="s">
        <v>19060</v>
      </c>
      <c r="I19662">
        <v>1000</v>
      </c>
      <c r="J19662">
        <v>3</v>
      </c>
      <c r="K19662" t="s">
        <v>70632</v>
      </c>
      <c r="L19662">
        <v>3.6</v>
      </c>
      <c r="M19662" t="s">
        <v>5741</v>
      </c>
    </row>
    <row r="19663" spans="1:13" x14ac:dyDescent="0.3">
      <c r="A19663" t="s">
        <v>16840</v>
      </c>
      <c r="B19663" t="s">
        <v>59</v>
      </c>
      <c r="C19663" t="s">
        <v>236</v>
      </c>
      <c r="D19663" t="s">
        <v>5792</v>
      </c>
      <c r="E19663">
        <v>12.939267340000001</v>
      </c>
      <c r="F19663">
        <v>77.583980710000006</v>
      </c>
      <c r="G19663" t="s">
        <v>89</v>
      </c>
      <c r="H19663" t="s">
        <v>1467</v>
      </c>
      <c r="I19663">
        <v>150</v>
      </c>
      <c r="J19663">
        <v>1</v>
      </c>
      <c r="K19663" t="s">
        <v>16841</v>
      </c>
      <c r="L19663">
        <v>4.7</v>
      </c>
      <c r="M19663" t="s">
        <v>5788</v>
      </c>
    </row>
    <row r="19664" spans="1:13" x14ac:dyDescent="0.3">
      <c r="A19664" t="s">
        <v>35645</v>
      </c>
      <c r="B19664" t="s">
        <v>33</v>
      </c>
      <c r="C19664" t="s">
        <v>236</v>
      </c>
      <c r="D19664" t="s">
        <v>5792</v>
      </c>
      <c r="E19664">
        <v>12.92716931</v>
      </c>
      <c r="F19664">
        <v>77.58598465</v>
      </c>
      <c r="G19664" t="s">
        <v>370</v>
      </c>
      <c r="H19664" t="s">
        <v>17954</v>
      </c>
      <c r="I19664">
        <v>400</v>
      </c>
      <c r="J19664">
        <v>1</v>
      </c>
      <c r="K19664" t="s">
        <v>24187</v>
      </c>
      <c r="L19664">
        <v>4.3</v>
      </c>
      <c r="M19664" t="s">
        <v>5773</v>
      </c>
    </row>
    <row r="19665" spans="1:13" x14ac:dyDescent="0.3">
      <c r="A19665" t="s">
        <v>19618</v>
      </c>
      <c r="B19665" t="s">
        <v>33</v>
      </c>
      <c r="C19665" t="s">
        <v>236</v>
      </c>
      <c r="D19665" t="s">
        <v>5792</v>
      </c>
      <c r="E19665">
        <v>12.91713537</v>
      </c>
      <c r="F19665">
        <v>77.577889749999997</v>
      </c>
      <c r="G19665" t="s">
        <v>10634</v>
      </c>
      <c r="H19665" t="s">
        <v>19619</v>
      </c>
      <c r="I19665">
        <v>400</v>
      </c>
      <c r="J19665">
        <v>1</v>
      </c>
      <c r="K19665" t="s">
        <v>5258</v>
      </c>
      <c r="L19665">
        <v>4.5</v>
      </c>
      <c r="M19665" t="s">
        <v>5788</v>
      </c>
    </row>
    <row r="19666" spans="1:13" x14ac:dyDescent="0.3">
      <c r="A19666" t="s">
        <v>30392</v>
      </c>
      <c r="B19666" t="s">
        <v>59</v>
      </c>
      <c r="C19666" t="s">
        <v>236</v>
      </c>
      <c r="D19666" t="s">
        <v>5792</v>
      </c>
      <c r="E19666">
        <v>12.92328257</v>
      </c>
      <c r="F19666">
        <v>77.586058750000007</v>
      </c>
      <c r="G19666" t="s">
        <v>89</v>
      </c>
      <c r="H19666" t="s">
        <v>30393</v>
      </c>
      <c r="I19666">
        <v>100</v>
      </c>
      <c r="J19666">
        <v>1</v>
      </c>
      <c r="K19666" t="s">
        <v>30394</v>
      </c>
      <c r="L19666">
        <v>4.2</v>
      </c>
      <c r="M19666" t="s">
        <v>5773</v>
      </c>
    </row>
    <row r="19667" spans="1:13" x14ac:dyDescent="0.3">
      <c r="A19667" t="s">
        <v>16023</v>
      </c>
      <c r="B19667" t="s">
        <v>13</v>
      </c>
      <c r="C19667" t="s">
        <v>236</v>
      </c>
      <c r="D19667" t="s">
        <v>5792</v>
      </c>
      <c r="E19667">
        <v>12.922670180000001</v>
      </c>
      <c r="F19667">
        <v>77.583774180000006</v>
      </c>
      <c r="G19667" t="s">
        <v>85</v>
      </c>
      <c r="H19667" t="s">
        <v>17512</v>
      </c>
      <c r="I19667">
        <v>400</v>
      </c>
      <c r="J19667">
        <v>1</v>
      </c>
      <c r="K19667" t="s">
        <v>17513</v>
      </c>
      <c r="L19667">
        <v>4.5999999999999996</v>
      </c>
      <c r="M19667" t="s">
        <v>5788</v>
      </c>
    </row>
    <row r="19668" spans="1:13" x14ac:dyDescent="0.3">
      <c r="A19668" t="s">
        <v>36965</v>
      </c>
      <c r="B19668" t="s">
        <v>59</v>
      </c>
      <c r="C19668" t="s">
        <v>236</v>
      </c>
      <c r="D19668" t="s">
        <v>5792</v>
      </c>
      <c r="E19668">
        <v>12.9289045</v>
      </c>
      <c r="F19668">
        <v>77.581649530000007</v>
      </c>
      <c r="G19668" t="s">
        <v>36966</v>
      </c>
      <c r="H19668" t="s">
        <v>1200</v>
      </c>
      <c r="I19668">
        <v>200</v>
      </c>
      <c r="J19668">
        <v>1</v>
      </c>
      <c r="K19668" t="s">
        <v>36967</v>
      </c>
      <c r="L19668">
        <v>4.4000000000000004</v>
      </c>
      <c r="M19668" t="s">
        <v>5773</v>
      </c>
    </row>
    <row r="19669" spans="1:13" x14ac:dyDescent="0.3">
      <c r="A19669" t="s">
        <v>43176</v>
      </c>
      <c r="B19669" t="s">
        <v>72</v>
      </c>
      <c r="C19669" t="s">
        <v>236</v>
      </c>
      <c r="D19669" t="s">
        <v>5792</v>
      </c>
      <c r="E19669">
        <v>12.932957139999999</v>
      </c>
      <c r="F19669">
        <v>77.584113810000005</v>
      </c>
      <c r="G19669" t="s">
        <v>5982</v>
      </c>
      <c r="H19669" t="s">
        <v>4826</v>
      </c>
      <c r="I19669">
        <v>600</v>
      </c>
      <c r="J19669">
        <v>2</v>
      </c>
      <c r="K19669" t="s">
        <v>43177</v>
      </c>
      <c r="L19669">
        <v>4</v>
      </c>
      <c r="M19669" t="s">
        <v>5773</v>
      </c>
    </row>
    <row r="19670" spans="1:13" x14ac:dyDescent="0.3">
      <c r="A19670" t="s">
        <v>30404</v>
      </c>
      <c r="B19670" t="s">
        <v>59</v>
      </c>
      <c r="C19670" t="s">
        <v>236</v>
      </c>
      <c r="D19670" t="s">
        <v>5792</v>
      </c>
      <c r="E19670">
        <v>12.92955903</v>
      </c>
      <c r="F19670">
        <v>77.573723939999994</v>
      </c>
      <c r="G19670" t="s">
        <v>1095</v>
      </c>
      <c r="H19670" t="s">
        <v>30405</v>
      </c>
      <c r="I19670">
        <v>350</v>
      </c>
      <c r="J19670">
        <v>1</v>
      </c>
      <c r="K19670" t="s">
        <v>6037</v>
      </c>
      <c r="L19670">
        <v>4.2</v>
      </c>
      <c r="M19670" t="s">
        <v>5773</v>
      </c>
    </row>
    <row r="19671" spans="1:13" x14ac:dyDescent="0.3">
      <c r="A19671" t="s">
        <v>83025</v>
      </c>
      <c r="B19671" t="s">
        <v>45</v>
      </c>
      <c r="C19671" t="s">
        <v>236</v>
      </c>
      <c r="D19671" t="s">
        <v>5792</v>
      </c>
      <c r="E19671">
        <v>12.932817289999999</v>
      </c>
      <c r="F19671">
        <v>77.583558929999995</v>
      </c>
      <c r="G19671" t="s">
        <v>83026</v>
      </c>
      <c r="H19671" t="s">
        <v>1180</v>
      </c>
      <c r="I19671">
        <v>650</v>
      </c>
      <c r="J19671">
        <v>2</v>
      </c>
      <c r="K19671" t="s">
        <v>83027</v>
      </c>
      <c r="L19671">
        <v>3.9</v>
      </c>
      <c r="M19671" t="s">
        <v>5741</v>
      </c>
    </row>
    <row r="19672" spans="1:13" x14ac:dyDescent="0.3">
      <c r="A19672" t="s">
        <v>32662</v>
      </c>
      <c r="B19672" t="s">
        <v>72</v>
      </c>
      <c r="C19672" t="s">
        <v>236</v>
      </c>
      <c r="D19672" t="s">
        <v>5792</v>
      </c>
      <c r="E19672">
        <v>12.916683000000001</v>
      </c>
      <c r="F19672">
        <v>77.593812</v>
      </c>
      <c r="G19672" t="s">
        <v>32663</v>
      </c>
      <c r="H19672" t="s">
        <v>23707</v>
      </c>
      <c r="I19672">
        <v>1000</v>
      </c>
      <c r="J19672">
        <v>3</v>
      </c>
      <c r="K19672" t="s">
        <v>445</v>
      </c>
      <c r="L19672">
        <v>4.2</v>
      </c>
      <c r="M19672" t="s">
        <v>5773</v>
      </c>
    </row>
    <row r="19673" spans="1:13" x14ac:dyDescent="0.3">
      <c r="A19673" t="s">
        <v>16834</v>
      </c>
      <c r="B19673" t="s">
        <v>13</v>
      </c>
      <c r="C19673" t="s">
        <v>236</v>
      </c>
      <c r="D19673" t="s">
        <v>5792</v>
      </c>
      <c r="E19673">
        <v>12.91751543</v>
      </c>
      <c r="F19673">
        <v>77.593381179999994</v>
      </c>
      <c r="G19673" t="s">
        <v>85</v>
      </c>
      <c r="H19673" t="s">
        <v>17</v>
      </c>
      <c r="I19673">
        <v>350</v>
      </c>
      <c r="J19673">
        <v>1</v>
      </c>
      <c r="K19673" t="s">
        <v>19556</v>
      </c>
      <c r="L19673">
        <v>4.5</v>
      </c>
      <c r="M19673" t="s">
        <v>5788</v>
      </c>
    </row>
    <row r="19674" spans="1:13" x14ac:dyDescent="0.3">
      <c r="A19674" t="s">
        <v>16834</v>
      </c>
      <c r="B19674" t="s">
        <v>13</v>
      </c>
      <c r="C19674" t="s">
        <v>236</v>
      </c>
      <c r="D19674" t="s">
        <v>5792</v>
      </c>
      <c r="E19674">
        <v>12.92286723</v>
      </c>
      <c r="F19674">
        <v>77.584906410000002</v>
      </c>
      <c r="G19674" t="s">
        <v>85</v>
      </c>
      <c r="H19674" t="s">
        <v>17</v>
      </c>
      <c r="I19674">
        <v>350</v>
      </c>
      <c r="J19674">
        <v>1</v>
      </c>
      <c r="K19674" t="s">
        <v>36515</v>
      </c>
      <c r="L19674">
        <v>4.4000000000000004</v>
      </c>
      <c r="M19674" t="s">
        <v>5773</v>
      </c>
    </row>
    <row r="19675" spans="1:13" x14ac:dyDescent="0.3">
      <c r="A19675" t="s">
        <v>29518</v>
      </c>
      <c r="B19675" t="s">
        <v>13</v>
      </c>
      <c r="C19675" t="s">
        <v>236</v>
      </c>
      <c r="D19675" t="s">
        <v>5792</v>
      </c>
      <c r="E19675">
        <v>12.92299991</v>
      </c>
      <c r="F19675">
        <v>77.584771630000006</v>
      </c>
      <c r="G19675" t="s">
        <v>85</v>
      </c>
      <c r="H19675" t="s">
        <v>17</v>
      </c>
      <c r="I19675">
        <v>300</v>
      </c>
      <c r="J19675">
        <v>1</v>
      </c>
      <c r="K19675" t="s">
        <v>29519</v>
      </c>
      <c r="L19675">
        <v>4.2</v>
      </c>
      <c r="M19675" t="s">
        <v>5773</v>
      </c>
    </row>
    <row r="19676" spans="1:13" x14ac:dyDescent="0.3">
      <c r="A19676" t="s">
        <v>41665</v>
      </c>
      <c r="B19676" t="s">
        <v>72</v>
      </c>
      <c r="C19676" t="s">
        <v>236</v>
      </c>
      <c r="D19676" t="s">
        <v>5792</v>
      </c>
      <c r="E19676">
        <v>12.92729969</v>
      </c>
      <c r="F19676">
        <v>77.577254730000007</v>
      </c>
      <c r="G19676" t="s">
        <v>41666</v>
      </c>
      <c r="H19676" t="s">
        <v>1887</v>
      </c>
      <c r="I19676">
        <v>1200</v>
      </c>
      <c r="J19676">
        <v>3</v>
      </c>
      <c r="K19676" t="s">
        <v>41667</v>
      </c>
      <c r="L19676">
        <v>4.0999999999999996</v>
      </c>
      <c r="M19676" t="s">
        <v>5773</v>
      </c>
    </row>
    <row r="19677" spans="1:13" x14ac:dyDescent="0.3">
      <c r="A19677" t="s">
        <v>39831</v>
      </c>
      <c r="B19677" t="s">
        <v>45</v>
      </c>
      <c r="C19677" t="s">
        <v>236</v>
      </c>
      <c r="D19677" t="s">
        <v>5792</v>
      </c>
      <c r="E19677">
        <v>12.928658110000001</v>
      </c>
      <c r="F19677">
        <v>77.586896940000003</v>
      </c>
      <c r="G19677" t="s">
        <v>2523</v>
      </c>
      <c r="H19677" t="s">
        <v>1200</v>
      </c>
      <c r="I19677">
        <v>800</v>
      </c>
      <c r="J19677">
        <v>2</v>
      </c>
      <c r="K19677" t="s">
        <v>39832</v>
      </c>
      <c r="L19677">
        <v>4.0999999999999996</v>
      </c>
      <c r="M19677" t="s">
        <v>5773</v>
      </c>
    </row>
    <row r="19678" spans="1:13" x14ac:dyDescent="0.3">
      <c r="A19678" t="s">
        <v>36964</v>
      </c>
      <c r="B19678" t="s">
        <v>59</v>
      </c>
      <c r="C19678" t="s">
        <v>236</v>
      </c>
      <c r="D19678" t="s">
        <v>5792</v>
      </c>
      <c r="E19678">
        <v>12.93295812</v>
      </c>
      <c r="F19678">
        <v>77.582563160000007</v>
      </c>
      <c r="G19678" t="s">
        <v>118</v>
      </c>
      <c r="H19678" t="s">
        <v>1877</v>
      </c>
      <c r="I19678">
        <v>200</v>
      </c>
      <c r="J19678">
        <v>1</v>
      </c>
      <c r="K19678" t="s">
        <v>5933</v>
      </c>
      <c r="L19678">
        <v>4.4000000000000004</v>
      </c>
      <c r="M19678" t="s">
        <v>5773</v>
      </c>
    </row>
    <row r="19679" spans="1:13" x14ac:dyDescent="0.3">
      <c r="A19679" t="s">
        <v>46208</v>
      </c>
      <c r="B19679" t="s">
        <v>1348</v>
      </c>
      <c r="C19679" t="s">
        <v>236</v>
      </c>
      <c r="D19679" t="s">
        <v>5792</v>
      </c>
      <c r="E19679">
        <v>12.93101873</v>
      </c>
      <c r="F19679">
        <v>77.586037289999993</v>
      </c>
      <c r="G19679" t="s">
        <v>46209</v>
      </c>
      <c r="H19679" t="s">
        <v>46210</v>
      </c>
      <c r="I19679">
        <v>1200</v>
      </c>
      <c r="J19679">
        <v>3</v>
      </c>
      <c r="K19679" t="s">
        <v>46211</v>
      </c>
      <c r="L19679">
        <v>4</v>
      </c>
      <c r="M19679" t="s">
        <v>5773</v>
      </c>
    </row>
    <row r="19680" spans="1:13" x14ac:dyDescent="0.3">
      <c r="A19680" t="s">
        <v>28928</v>
      </c>
      <c r="B19680" t="s">
        <v>13</v>
      </c>
      <c r="C19680" t="s">
        <v>236</v>
      </c>
      <c r="D19680" t="s">
        <v>5792</v>
      </c>
      <c r="E19680">
        <v>12.92900612</v>
      </c>
      <c r="F19680">
        <v>77.586057740000001</v>
      </c>
      <c r="G19680" t="s">
        <v>30</v>
      </c>
      <c r="H19680" t="s">
        <v>1197</v>
      </c>
      <c r="I19680">
        <v>500</v>
      </c>
      <c r="J19680">
        <v>2</v>
      </c>
      <c r="K19680" t="s">
        <v>29501</v>
      </c>
      <c r="L19680">
        <v>4.2</v>
      </c>
      <c r="M19680" t="s">
        <v>5773</v>
      </c>
    </row>
    <row r="19681" spans="1:13" x14ac:dyDescent="0.3">
      <c r="A19681" t="s">
        <v>22074</v>
      </c>
      <c r="B19681" t="s">
        <v>72</v>
      </c>
      <c r="C19681" t="s">
        <v>236</v>
      </c>
      <c r="D19681" t="s">
        <v>5792</v>
      </c>
      <c r="E19681">
        <v>12.917817060000001</v>
      </c>
      <c r="F19681">
        <v>77.592655640000004</v>
      </c>
      <c r="G19681" t="s">
        <v>22075</v>
      </c>
      <c r="H19681" t="s">
        <v>1887</v>
      </c>
      <c r="I19681">
        <v>800</v>
      </c>
      <c r="J19681">
        <v>2</v>
      </c>
      <c r="K19681" t="s">
        <v>22076</v>
      </c>
      <c r="L19681">
        <v>4.3</v>
      </c>
      <c r="M19681" t="s">
        <v>21402</v>
      </c>
    </row>
    <row r="19682" spans="1:13" x14ac:dyDescent="0.3">
      <c r="A19682" t="s">
        <v>22074</v>
      </c>
      <c r="B19682" t="s">
        <v>72</v>
      </c>
      <c r="C19682" t="s">
        <v>236</v>
      </c>
      <c r="D19682" t="s">
        <v>5792</v>
      </c>
      <c r="E19682">
        <v>12.917817060000001</v>
      </c>
      <c r="F19682">
        <v>77.592655640000004</v>
      </c>
      <c r="G19682" t="s">
        <v>22075</v>
      </c>
      <c r="H19682" t="s">
        <v>1887</v>
      </c>
      <c r="I19682">
        <v>800</v>
      </c>
      <c r="J19682">
        <v>2</v>
      </c>
      <c r="K19682" t="s">
        <v>22076</v>
      </c>
      <c r="L19682">
        <v>4.3</v>
      </c>
      <c r="M19682" t="s">
        <v>5773</v>
      </c>
    </row>
    <row r="19683" spans="1:13" x14ac:dyDescent="0.3">
      <c r="A19683" t="s">
        <v>37977</v>
      </c>
      <c r="B19683" t="s">
        <v>13</v>
      </c>
      <c r="C19683" t="s">
        <v>236</v>
      </c>
      <c r="D19683" t="s">
        <v>5792</v>
      </c>
      <c r="E19683">
        <v>12.92480963</v>
      </c>
      <c r="F19683">
        <v>77.584766930000001</v>
      </c>
      <c r="G19683" t="s">
        <v>518</v>
      </c>
      <c r="H19683" t="s">
        <v>4512</v>
      </c>
      <c r="I19683">
        <v>300</v>
      </c>
      <c r="J19683">
        <v>1</v>
      </c>
      <c r="K19683" t="s">
        <v>37978</v>
      </c>
      <c r="L19683">
        <v>4.0999999999999996</v>
      </c>
      <c r="M19683" t="s">
        <v>5773</v>
      </c>
    </row>
    <row r="19684" spans="1:13" x14ac:dyDescent="0.3">
      <c r="A19684" t="s">
        <v>28928</v>
      </c>
      <c r="B19684" t="s">
        <v>13</v>
      </c>
      <c r="C19684" t="s">
        <v>236</v>
      </c>
      <c r="D19684" t="s">
        <v>5792</v>
      </c>
      <c r="E19684">
        <v>12.923081270000001</v>
      </c>
      <c r="F19684">
        <v>77.593282270000003</v>
      </c>
      <c r="G19684" t="s">
        <v>30</v>
      </c>
      <c r="H19684" t="s">
        <v>1705</v>
      </c>
      <c r="I19684">
        <v>500</v>
      </c>
      <c r="J19684">
        <v>2</v>
      </c>
      <c r="K19684" t="s">
        <v>36512</v>
      </c>
      <c r="L19684">
        <v>4.4000000000000004</v>
      </c>
      <c r="M19684" t="s">
        <v>5773</v>
      </c>
    </row>
    <row r="19685" spans="1:13" x14ac:dyDescent="0.3">
      <c r="A19685" t="s">
        <v>31474</v>
      </c>
      <c r="B19685" t="s">
        <v>72</v>
      </c>
      <c r="C19685" t="s">
        <v>236</v>
      </c>
      <c r="D19685" t="s">
        <v>5792</v>
      </c>
      <c r="E19685">
        <v>12.932948319999999</v>
      </c>
      <c r="F19685">
        <v>77.581513409999999</v>
      </c>
      <c r="G19685" t="s">
        <v>31475</v>
      </c>
      <c r="H19685" t="s">
        <v>33491</v>
      </c>
      <c r="I19685">
        <v>500</v>
      </c>
      <c r="J19685">
        <v>2</v>
      </c>
      <c r="K19685" t="s">
        <v>33492</v>
      </c>
      <c r="L19685">
        <v>4.3</v>
      </c>
      <c r="M19685" t="s">
        <v>5773</v>
      </c>
    </row>
    <row r="19686" spans="1:13" x14ac:dyDescent="0.3">
      <c r="A19686" t="s">
        <v>34890</v>
      </c>
      <c r="B19686" t="s">
        <v>13</v>
      </c>
      <c r="C19686" t="s">
        <v>236</v>
      </c>
      <c r="D19686" t="s">
        <v>5792</v>
      </c>
      <c r="E19686">
        <v>12.93089979</v>
      </c>
      <c r="F19686">
        <v>77.581021899999996</v>
      </c>
      <c r="G19686" t="s">
        <v>7389</v>
      </c>
      <c r="H19686" t="s">
        <v>37971</v>
      </c>
      <c r="I19686">
        <v>500</v>
      </c>
      <c r="J19686">
        <v>2</v>
      </c>
      <c r="K19686" t="s">
        <v>37972</v>
      </c>
      <c r="L19686">
        <v>4.0999999999999996</v>
      </c>
      <c r="M19686" t="s">
        <v>5773</v>
      </c>
    </row>
    <row r="19687" spans="1:13" x14ac:dyDescent="0.3">
      <c r="A19687" t="s">
        <v>32107</v>
      </c>
      <c r="B19687" t="s">
        <v>72</v>
      </c>
      <c r="C19687" t="s">
        <v>236</v>
      </c>
      <c r="D19687" t="s">
        <v>5792</v>
      </c>
      <c r="E19687">
        <v>12.924520749999999</v>
      </c>
      <c r="F19687">
        <v>77.583887500000003</v>
      </c>
      <c r="G19687" t="s">
        <v>32108</v>
      </c>
      <c r="H19687" t="s">
        <v>17656</v>
      </c>
      <c r="I19687">
        <v>1400</v>
      </c>
      <c r="J19687">
        <v>3</v>
      </c>
      <c r="K19687" t="s">
        <v>32109</v>
      </c>
      <c r="L19687">
        <v>4.2</v>
      </c>
      <c r="M19687" t="s">
        <v>5773</v>
      </c>
    </row>
    <row r="19688" spans="1:13" x14ac:dyDescent="0.3">
      <c r="A19688" t="s">
        <v>42487</v>
      </c>
      <c r="B19688" t="s">
        <v>72</v>
      </c>
      <c r="C19688" t="s">
        <v>236</v>
      </c>
      <c r="D19688" t="s">
        <v>5792</v>
      </c>
      <c r="E19688">
        <v>12.9166308</v>
      </c>
      <c r="F19688">
        <v>77.598264139999998</v>
      </c>
      <c r="G19688" t="s">
        <v>42488</v>
      </c>
      <c r="H19688" t="s">
        <v>3688</v>
      </c>
      <c r="I19688">
        <v>650</v>
      </c>
      <c r="J19688">
        <v>2</v>
      </c>
      <c r="K19688" t="s">
        <v>43465</v>
      </c>
      <c r="L19688">
        <v>4</v>
      </c>
      <c r="M19688" t="s">
        <v>5773</v>
      </c>
    </row>
    <row r="19689" spans="1:13" x14ac:dyDescent="0.3">
      <c r="A19689" t="s">
        <v>21909</v>
      </c>
      <c r="B19689" t="s">
        <v>59</v>
      </c>
      <c r="C19689" t="s">
        <v>236</v>
      </c>
      <c r="D19689" t="s">
        <v>5792</v>
      </c>
      <c r="E19689">
        <v>12.92817971</v>
      </c>
      <c r="F19689">
        <v>77.586224040000005</v>
      </c>
      <c r="G19689" t="s">
        <v>7421</v>
      </c>
      <c r="H19689" t="s">
        <v>6200</v>
      </c>
      <c r="I19689">
        <v>500</v>
      </c>
      <c r="J19689">
        <v>2</v>
      </c>
      <c r="K19689" t="s">
        <v>47504</v>
      </c>
      <c r="L19689">
        <v>3.9</v>
      </c>
      <c r="M19689" t="s">
        <v>5741</v>
      </c>
    </row>
    <row r="19690" spans="1:13" x14ac:dyDescent="0.3">
      <c r="A19690" t="s">
        <v>36517</v>
      </c>
      <c r="B19690" t="s">
        <v>13</v>
      </c>
      <c r="C19690" t="s">
        <v>236</v>
      </c>
      <c r="D19690" t="s">
        <v>5792</v>
      </c>
      <c r="E19690">
        <v>12.92565044</v>
      </c>
      <c r="F19690">
        <v>77.586056740000004</v>
      </c>
      <c r="G19690" t="s">
        <v>29866</v>
      </c>
      <c r="H19690" t="s">
        <v>30867</v>
      </c>
      <c r="I19690">
        <v>450</v>
      </c>
      <c r="J19690">
        <v>1</v>
      </c>
      <c r="K19690" t="s">
        <v>761</v>
      </c>
      <c r="L19690">
        <v>4.4000000000000004</v>
      </c>
      <c r="M19690" t="s">
        <v>5773</v>
      </c>
    </row>
    <row r="19691" spans="1:13" x14ac:dyDescent="0.3">
      <c r="A19691" t="s">
        <v>33505</v>
      </c>
      <c r="B19691" t="s">
        <v>72</v>
      </c>
      <c r="C19691" t="s">
        <v>236</v>
      </c>
      <c r="D19691" t="s">
        <v>5792</v>
      </c>
      <c r="E19691">
        <v>12.917978489999999</v>
      </c>
      <c r="F19691">
        <v>77.574116549999999</v>
      </c>
      <c r="G19691" t="s">
        <v>1095</v>
      </c>
      <c r="H19691" t="s">
        <v>33506</v>
      </c>
      <c r="I19691">
        <v>450</v>
      </c>
      <c r="J19691">
        <v>1</v>
      </c>
      <c r="K19691" t="s">
        <v>2087</v>
      </c>
      <c r="L19691">
        <v>4.3</v>
      </c>
      <c r="M19691" t="s">
        <v>5773</v>
      </c>
    </row>
    <row r="19692" spans="1:13" x14ac:dyDescent="0.3">
      <c r="A19692" t="s">
        <v>16835</v>
      </c>
      <c r="B19692" t="s">
        <v>33</v>
      </c>
      <c r="C19692" t="s">
        <v>236</v>
      </c>
      <c r="D19692" t="s">
        <v>5792</v>
      </c>
      <c r="E19692">
        <v>12.9235159</v>
      </c>
      <c r="F19692">
        <v>77.581393379999994</v>
      </c>
      <c r="G19692" t="s">
        <v>4017</v>
      </c>
      <c r="H19692" t="s">
        <v>16836</v>
      </c>
      <c r="I19692">
        <v>250</v>
      </c>
      <c r="J19692">
        <v>1</v>
      </c>
      <c r="K19692" t="s">
        <v>16837</v>
      </c>
      <c r="L19692">
        <v>4.7</v>
      </c>
      <c r="M19692" t="s">
        <v>5788</v>
      </c>
    </row>
    <row r="19693" spans="1:13" x14ac:dyDescent="0.3">
      <c r="A19693" t="s">
        <v>19280</v>
      </c>
      <c r="B19693" t="s">
        <v>45</v>
      </c>
      <c r="C19693" t="s">
        <v>236</v>
      </c>
      <c r="D19693" t="s">
        <v>5792</v>
      </c>
      <c r="E19693">
        <v>12.927693789999999</v>
      </c>
      <c r="F19693">
        <v>77.580795589999994</v>
      </c>
      <c r="G19693" t="s">
        <v>21758</v>
      </c>
      <c r="H19693" t="s">
        <v>21759</v>
      </c>
      <c r="I19693">
        <v>1000</v>
      </c>
      <c r="J19693">
        <v>3</v>
      </c>
      <c r="K19693" t="s">
        <v>21760</v>
      </c>
      <c r="L19693">
        <v>4.3</v>
      </c>
      <c r="M19693" t="s">
        <v>21408</v>
      </c>
    </row>
    <row r="19694" spans="1:13" x14ac:dyDescent="0.3">
      <c r="A19694" t="s">
        <v>19280</v>
      </c>
      <c r="B19694" t="s">
        <v>45</v>
      </c>
      <c r="C19694" t="s">
        <v>236</v>
      </c>
      <c r="D19694" t="s">
        <v>5792</v>
      </c>
      <c r="E19694">
        <v>12.927693789999999</v>
      </c>
      <c r="F19694">
        <v>77.580795589999994</v>
      </c>
      <c r="G19694" t="s">
        <v>21758</v>
      </c>
      <c r="H19694" t="s">
        <v>21759</v>
      </c>
      <c r="I19694">
        <v>1000</v>
      </c>
      <c r="J19694">
        <v>3</v>
      </c>
      <c r="K19694" t="s">
        <v>21760</v>
      </c>
      <c r="L19694">
        <v>4.3</v>
      </c>
      <c r="M19694" t="s">
        <v>5773</v>
      </c>
    </row>
    <row r="19695" spans="1:13" x14ac:dyDescent="0.3">
      <c r="A19695" t="s">
        <v>44869</v>
      </c>
      <c r="B19695" t="s">
        <v>45</v>
      </c>
      <c r="C19695" t="s">
        <v>236</v>
      </c>
      <c r="D19695" t="s">
        <v>5792</v>
      </c>
      <c r="E19695">
        <v>12.92345708</v>
      </c>
      <c r="F19695">
        <v>77.58150302</v>
      </c>
      <c r="G19695" t="s">
        <v>2523</v>
      </c>
      <c r="H19695" t="s">
        <v>44870</v>
      </c>
      <c r="I19695">
        <v>850</v>
      </c>
      <c r="J19695">
        <v>2</v>
      </c>
      <c r="K19695" t="s">
        <v>44871</v>
      </c>
      <c r="L19695">
        <v>4</v>
      </c>
      <c r="M19695" t="s">
        <v>5773</v>
      </c>
    </row>
    <row r="19696" spans="1:13" x14ac:dyDescent="0.3">
      <c r="A19696" t="s">
        <v>19736</v>
      </c>
      <c r="B19696" t="s">
        <v>72</v>
      </c>
      <c r="C19696" t="s">
        <v>236</v>
      </c>
      <c r="D19696" t="s">
        <v>5792</v>
      </c>
      <c r="E19696">
        <v>12.926309229999999</v>
      </c>
      <c r="F19696">
        <v>77.584554370000006</v>
      </c>
      <c r="G19696" t="s">
        <v>19737</v>
      </c>
      <c r="H19696" t="s">
        <v>4826</v>
      </c>
      <c r="I19696">
        <v>600</v>
      </c>
      <c r="J19696">
        <v>2</v>
      </c>
      <c r="K19696" t="s">
        <v>19738</v>
      </c>
      <c r="L19696">
        <v>4.5</v>
      </c>
      <c r="M19696" t="s">
        <v>5788</v>
      </c>
    </row>
    <row r="19697" spans="1:13" x14ac:dyDescent="0.3">
      <c r="A19697" t="s">
        <v>32660</v>
      </c>
      <c r="B19697" t="s">
        <v>72</v>
      </c>
      <c r="C19697" t="s">
        <v>236</v>
      </c>
      <c r="D19697" t="s">
        <v>5792</v>
      </c>
      <c r="E19697">
        <v>12.93283068</v>
      </c>
      <c r="F19697">
        <v>77.585125340000005</v>
      </c>
      <c r="G19697" t="s">
        <v>113</v>
      </c>
      <c r="H19697" t="s">
        <v>5330</v>
      </c>
      <c r="I19697">
        <v>1000</v>
      </c>
      <c r="J19697">
        <v>3</v>
      </c>
      <c r="K19697" t="s">
        <v>32661</v>
      </c>
      <c r="L19697">
        <v>4.2</v>
      </c>
      <c r="M19697" t="s">
        <v>5773</v>
      </c>
    </row>
    <row r="19698" spans="1:13" x14ac:dyDescent="0.3">
      <c r="A19698" t="s">
        <v>47793</v>
      </c>
      <c r="B19698" t="s">
        <v>59</v>
      </c>
      <c r="C19698" t="s">
        <v>236</v>
      </c>
      <c r="D19698" t="s">
        <v>5792</v>
      </c>
      <c r="E19698">
        <v>12.92867543</v>
      </c>
      <c r="F19698">
        <v>77.582019680000002</v>
      </c>
      <c r="G19698" t="s">
        <v>47794</v>
      </c>
      <c r="H19698" t="s">
        <v>14631</v>
      </c>
      <c r="I19698">
        <v>200</v>
      </c>
      <c r="J19698">
        <v>1</v>
      </c>
      <c r="K19698" t="s">
        <v>40775</v>
      </c>
      <c r="L19698">
        <v>4</v>
      </c>
      <c r="M19698" t="s">
        <v>5773</v>
      </c>
    </row>
    <row r="19699" spans="1:13" x14ac:dyDescent="0.3">
      <c r="A19699" t="s">
        <v>29804</v>
      </c>
      <c r="B19699" t="s">
        <v>45</v>
      </c>
      <c r="C19699" t="s">
        <v>236</v>
      </c>
      <c r="D19699" t="s">
        <v>5792</v>
      </c>
      <c r="E19699">
        <v>12.923355450000001</v>
      </c>
      <c r="F19699">
        <v>77.581005469999994</v>
      </c>
      <c r="G19699" t="s">
        <v>48</v>
      </c>
      <c r="H19699" t="s">
        <v>29805</v>
      </c>
      <c r="I19699">
        <v>500</v>
      </c>
      <c r="J19699">
        <v>2</v>
      </c>
      <c r="K19699" t="s">
        <v>2143</v>
      </c>
      <c r="L19699">
        <v>4.2</v>
      </c>
      <c r="M19699" t="s">
        <v>5773</v>
      </c>
    </row>
    <row r="19700" spans="1:13" x14ac:dyDescent="0.3">
      <c r="A19700" t="s">
        <v>32843</v>
      </c>
      <c r="B19700" t="s">
        <v>72</v>
      </c>
      <c r="C19700" t="s">
        <v>236</v>
      </c>
      <c r="D19700" t="s">
        <v>5792</v>
      </c>
      <c r="E19700">
        <v>12.91693603</v>
      </c>
      <c r="F19700">
        <v>77.585322480000002</v>
      </c>
      <c r="G19700" t="s">
        <v>612</v>
      </c>
      <c r="H19700" t="s">
        <v>5330</v>
      </c>
      <c r="I19700">
        <v>1000</v>
      </c>
      <c r="J19700">
        <v>3</v>
      </c>
      <c r="K19700" t="s">
        <v>32844</v>
      </c>
      <c r="L19700">
        <v>4.3</v>
      </c>
      <c r="M19700" t="s">
        <v>5773</v>
      </c>
    </row>
    <row r="19701" spans="1:13" x14ac:dyDescent="0.3">
      <c r="A19701" t="s">
        <v>39808</v>
      </c>
      <c r="B19701" t="s">
        <v>45</v>
      </c>
      <c r="C19701" t="s">
        <v>236</v>
      </c>
      <c r="D19701" t="s">
        <v>5792</v>
      </c>
      <c r="E19701">
        <v>12.929076050000001</v>
      </c>
      <c r="F19701">
        <v>77.586047350000001</v>
      </c>
      <c r="G19701" t="s">
        <v>10165</v>
      </c>
      <c r="H19701" t="s">
        <v>1183</v>
      </c>
      <c r="I19701">
        <v>400</v>
      </c>
      <c r="J19701">
        <v>1</v>
      </c>
      <c r="K19701" t="s">
        <v>39809</v>
      </c>
      <c r="L19701">
        <v>4.0999999999999996</v>
      </c>
      <c r="M19701" t="s">
        <v>5773</v>
      </c>
    </row>
    <row r="19702" spans="1:13" x14ac:dyDescent="0.3">
      <c r="A19702" t="s">
        <v>19636</v>
      </c>
      <c r="B19702" t="s">
        <v>72</v>
      </c>
      <c r="C19702" t="s">
        <v>236</v>
      </c>
      <c r="D19702" t="s">
        <v>5792</v>
      </c>
      <c r="E19702">
        <v>12.937076060000001</v>
      </c>
      <c r="F19702">
        <v>77.585347970000001</v>
      </c>
      <c r="G19702" t="s">
        <v>19638</v>
      </c>
      <c r="H19702" t="s">
        <v>1165</v>
      </c>
      <c r="I19702">
        <v>2400</v>
      </c>
      <c r="J19702">
        <v>4</v>
      </c>
      <c r="K19702" t="s">
        <v>33531</v>
      </c>
      <c r="L19702">
        <v>4.3</v>
      </c>
      <c r="M19702" t="s">
        <v>5773</v>
      </c>
    </row>
    <row r="19703" spans="1:13" x14ac:dyDescent="0.3">
      <c r="A19703" t="s">
        <v>32650</v>
      </c>
      <c r="B19703" t="s">
        <v>72</v>
      </c>
      <c r="C19703" t="s">
        <v>236</v>
      </c>
      <c r="D19703" t="s">
        <v>5792</v>
      </c>
      <c r="E19703">
        <v>12.925565799999999</v>
      </c>
      <c r="F19703">
        <v>77.583832180000002</v>
      </c>
      <c r="G19703" t="s">
        <v>32651</v>
      </c>
      <c r="H19703" t="s">
        <v>32652</v>
      </c>
      <c r="I19703">
        <v>1000</v>
      </c>
      <c r="J19703">
        <v>3</v>
      </c>
      <c r="K19703" t="s">
        <v>32653</v>
      </c>
      <c r="L19703">
        <v>4.2</v>
      </c>
      <c r="M19703" t="s">
        <v>5773</v>
      </c>
    </row>
    <row r="19704" spans="1:13" x14ac:dyDescent="0.3">
      <c r="A19704" t="s">
        <v>19932</v>
      </c>
      <c r="B19704" t="s">
        <v>72</v>
      </c>
      <c r="C19704" t="s">
        <v>236</v>
      </c>
      <c r="D19704" t="s">
        <v>5792</v>
      </c>
      <c r="E19704">
        <v>12.9169357</v>
      </c>
      <c r="F19704">
        <v>77.585306729999999</v>
      </c>
      <c r="G19704" t="s">
        <v>19933</v>
      </c>
      <c r="H19704" t="s">
        <v>19934</v>
      </c>
      <c r="I19704">
        <v>1100</v>
      </c>
      <c r="J19704">
        <v>3</v>
      </c>
      <c r="K19704" t="s">
        <v>19935</v>
      </c>
      <c r="L19704">
        <v>4.5</v>
      </c>
      <c r="M19704" t="s">
        <v>5788</v>
      </c>
    </row>
    <row r="19705" spans="1:13" x14ac:dyDescent="0.3">
      <c r="A19705" t="s">
        <v>16016</v>
      </c>
      <c r="B19705" t="s">
        <v>59</v>
      </c>
      <c r="C19705" t="s">
        <v>236</v>
      </c>
      <c r="D19705" t="s">
        <v>5792</v>
      </c>
      <c r="E19705">
        <v>12.92282932</v>
      </c>
      <c r="F19705">
        <v>77.593459300000006</v>
      </c>
      <c r="G19705" t="s">
        <v>89</v>
      </c>
      <c r="H19705" t="s">
        <v>16017</v>
      </c>
      <c r="I19705">
        <v>100</v>
      </c>
      <c r="J19705">
        <v>1</v>
      </c>
      <c r="K19705" t="s">
        <v>16018</v>
      </c>
      <c r="L19705">
        <v>4.9000000000000004</v>
      </c>
      <c r="M19705" t="s">
        <v>5788</v>
      </c>
    </row>
    <row r="19706" spans="1:13" x14ac:dyDescent="0.3">
      <c r="A19706" t="s">
        <v>35502</v>
      </c>
      <c r="B19706" t="s">
        <v>15999</v>
      </c>
      <c r="C19706" t="s">
        <v>236</v>
      </c>
      <c r="D19706" t="s">
        <v>5792</v>
      </c>
      <c r="E19706">
        <v>12.926383400000001</v>
      </c>
      <c r="F19706">
        <v>77.584961059999998</v>
      </c>
      <c r="G19706" t="s">
        <v>35503</v>
      </c>
      <c r="H19706" t="s">
        <v>1620</v>
      </c>
      <c r="I19706">
        <v>1500</v>
      </c>
      <c r="J19706">
        <v>3</v>
      </c>
      <c r="K19706" t="s">
        <v>35504</v>
      </c>
      <c r="L19706">
        <v>4.3</v>
      </c>
      <c r="M19706" t="s">
        <v>5773</v>
      </c>
    </row>
    <row r="19707" spans="1:13" x14ac:dyDescent="0.3">
      <c r="A19707" t="s">
        <v>33488</v>
      </c>
      <c r="B19707" t="s">
        <v>72</v>
      </c>
      <c r="C19707" t="s">
        <v>236</v>
      </c>
      <c r="D19707" t="s">
        <v>5792</v>
      </c>
      <c r="E19707">
        <v>12.92256888</v>
      </c>
      <c r="F19707">
        <v>77.584791409999994</v>
      </c>
      <c r="G19707" t="s">
        <v>33489</v>
      </c>
      <c r="H19707" t="s">
        <v>6841</v>
      </c>
      <c r="I19707">
        <v>800</v>
      </c>
      <c r="J19707">
        <v>2</v>
      </c>
      <c r="K19707" t="s">
        <v>33490</v>
      </c>
      <c r="L19707">
        <v>4.3</v>
      </c>
      <c r="M19707" t="s">
        <v>5773</v>
      </c>
    </row>
    <row r="19708" spans="1:13" x14ac:dyDescent="0.3">
      <c r="A19708" t="s">
        <v>29789</v>
      </c>
      <c r="B19708" t="s">
        <v>45</v>
      </c>
      <c r="C19708" t="s">
        <v>236</v>
      </c>
      <c r="D19708" t="s">
        <v>5792</v>
      </c>
      <c r="E19708">
        <v>12.92721375</v>
      </c>
      <c r="F19708">
        <v>77.585856910000004</v>
      </c>
      <c r="G19708" t="s">
        <v>29790</v>
      </c>
      <c r="H19708" t="s">
        <v>6811</v>
      </c>
      <c r="I19708">
        <v>800</v>
      </c>
      <c r="J19708">
        <v>2</v>
      </c>
      <c r="K19708" t="s">
        <v>20097</v>
      </c>
      <c r="L19708">
        <v>4.2</v>
      </c>
      <c r="M19708" t="s">
        <v>5773</v>
      </c>
    </row>
    <row r="19709" spans="1:13" x14ac:dyDescent="0.3">
      <c r="A19709" t="s">
        <v>38173</v>
      </c>
      <c r="B19709" t="s">
        <v>102</v>
      </c>
      <c r="C19709" t="s">
        <v>14</v>
      </c>
      <c r="D19709" t="s">
        <v>28564</v>
      </c>
      <c r="E19709">
        <v>27.15436944</v>
      </c>
      <c r="F19709">
        <v>78.071105560000007</v>
      </c>
      <c r="G19709" t="s">
        <v>160</v>
      </c>
      <c r="H19709" t="s">
        <v>23749</v>
      </c>
      <c r="I19709">
        <v>2500</v>
      </c>
      <c r="J19709">
        <v>4</v>
      </c>
      <c r="K19709" t="s">
        <v>38174</v>
      </c>
      <c r="L19709">
        <v>4.0999999999999996</v>
      </c>
      <c r="M19709" t="s">
        <v>5773</v>
      </c>
    </row>
    <row r="19710" spans="1:13" x14ac:dyDescent="0.3">
      <c r="A19710" t="s">
        <v>61124</v>
      </c>
      <c r="B19710" t="s">
        <v>45</v>
      </c>
      <c r="C19710" t="s">
        <v>14</v>
      </c>
      <c r="D19710" t="s">
        <v>28564</v>
      </c>
      <c r="E19710">
        <v>27.15425278</v>
      </c>
      <c r="F19710">
        <v>78.071388889999994</v>
      </c>
      <c r="G19710" t="s">
        <v>48</v>
      </c>
      <c r="H19710" t="s">
        <v>40326</v>
      </c>
      <c r="I19710">
        <v>1300</v>
      </c>
      <c r="J19710">
        <v>3</v>
      </c>
      <c r="K19710" t="s">
        <v>15116</v>
      </c>
      <c r="L19710">
        <v>3.3</v>
      </c>
      <c r="M19710" t="s">
        <v>5531</v>
      </c>
    </row>
    <row r="19711" spans="1:13" x14ac:dyDescent="0.3">
      <c r="A19711" t="s">
        <v>49211</v>
      </c>
      <c r="B19711" t="s">
        <v>316</v>
      </c>
      <c r="C19711" t="s">
        <v>14</v>
      </c>
      <c r="D19711" t="s">
        <v>28564</v>
      </c>
      <c r="E19711">
        <v>27.154286110000001</v>
      </c>
      <c r="F19711">
        <v>78.071349999999995</v>
      </c>
      <c r="G19711" t="s">
        <v>875</v>
      </c>
      <c r="H19711" t="s">
        <v>7339</v>
      </c>
      <c r="I19711">
        <v>4300</v>
      </c>
      <c r="J19711">
        <v>4</v>
      </c>
      <c r="K19711" t="s">
        <v>49212</v>
      </c>
      <c r="L19711">
        <v>3.4</v>
      </c>
      <c r="M19711" t="s">
        <v>5531</v>
      </c>
    </row>
    <row r="19712" spans="1:13" x14ac:dyDescent="0.3">
      <c r="A19712" t="s">
        <v>83420</v>
      </c>
      <c r="B19712" t="s">
        <v>102</v>
      </c>
      <c r="C19712" t="s">
        <v>14</v>
      </c>
      <c r="D19712" t="s">
        <v>28564</v>
      </c>
      <c r="E19712">
        <v>27.15436944</v>
      </c>
      <c r="F19712">
        <v>78.071105560000007</v>
      </c>
      <c r="G19712" t="s">
        <v>440</v>
      </c>
      <c r="H19712" t="s">
        <v>8563</v>
      </c>
      <c r="I19712">
        <v>3200</v>
      </c>
      <c r="J19712">
        <v>4</v>
      </c>
      <c r="K19712" t="s">
        <v>83421</v>
      </c>
      <c r="L19712">
        <v>3.9</v>
      </c>
      <c r="M19712" t="s">
        <v>5741</v>
      </c>
    </row>
    <row r="19713" spans="1:13" x14ac:dyDescent="0.3">
      <c r="A19713" t="s">
        <v>45263</v>
      </c>
      <c r="B19713" t="s">
        <v>102</v>
      </c>
      <c r="C19713" t="s">
        <v>14</v>
      </c>
      <c r="D19713" t="s">
        <v>28564</v>
      </c>
      <c r="E19713">
        <v>27.15436111</v>
      </c>
      <c r="F19713">
        <v>78.071152780000006</v>
      </c>
      <c r="G19713" t="s">
        <v>440</v>
      </c>
      <c r="H19713" t="s">
        <v>45264</v>
      </c>
      <c r="I19713">
        <v>2000</v>
      </c>
      <c r="J19713">
        <v>4</v>
      </c>
      <c r="K19713" t="s">
        <v>45265</v>
      </c>
      <c r="L19713">
        <v>4</v>
      </c>
      <c r="M19713" t="s">
        <v>5773</v>
      </c>
    </row>
    <row r="19714" spans="1:13" x14ac:dyDescent="0.3">
      <c r="A19714" t="s">
        <v>28563</v>
      </c>
      <c r="B19714" t="s">
        <v>102</v>
      </c>
      <c r="C19714" t="s">
        <v>14</v>
      </c>
      <c r="D19714" t="s">
        <v>28564</v>
      </c>
      <c r="E19714">
        <v>27.154347219999998</v>
      </c>
      <c r="F19714">
        <v>78.071158330000003</v>
      </c>
      <c r="G19714" t="s">
        <v>557</v>
      </c>
      <c r="H19714" t="s">
        <v>28565</v>
      </c>
      <c r="I19714">
        <v>3000</v>
      </c>
      <c r="J19714">
        <v>4</v>
      </c>
      <c r="K19714" t="s">
        <v>28566</v>
      </c>
      <c r="L19714">
        <v>4.2</v>
      </c>
      <c r="M19714" t="s">
        <v>5773</v>
      </c>
    </row>
    <row r="19715" spans="1:13" x14ac:dyDescent="0.3">
      <c r="A19715" t="s">
        <v>8696</v>
      </c>
      <c r="B19715" t="s">
        <v>25</v>
      </c>
      <c r="C19715" t="s">
        <v>1607</v>
      </c>
      <c r="D19715" t="s">
        <v>8697</v>
      </c>
      <c r="E19715">
        <v>30.438818000000001</v>
      </c>
      <c r="F19715">
        <v>78.085340000000002</v>
      </c>
      <c r="G19715" t="s">
        <v>25</v>
      </c>
      <c r="H19715" t="s">
        <v>1194</v>
      </c>
      <c r="I19715">
        <v>500</v>
      </c>
      <c r="J19715">
        <v>2</v>
      </c>
      <c r="K19715" t="s">
        <v>8698</v>
      </c>
      <c r="L19715">
        <v>0</v>
      </c>
      <c r="M19715" t="s">
        <v>19</v>
      </c>
    </row>
    <row r="19716" spans="1:13" x14ac:dyDescent="0.3">
      <c r="A19716" t="s">
        <v>23698</v>
      </c>
      <c r="B19716" t="s">
        <v>45</v>
      </c>
      <c r="C19716" t="s">
        <v>1607</v>
      </c>
      <c r="D19716" t="s">
        <v>8697</v>
      </c>
      <c r="E19716">
        <v>30.438818000000001</v>
      </c>
      <c r="F19716">
        <v>78.085340000000002</v>
      </c>
      <c r="G19716" t="s">
        <v>48</v>
      </c>
      <c r="H19716" t="s">
        <v>5833</v>
      </c>
      <c r="I19716">
        <v>1000</v>
      </c>
      <c r="J19716">
        <v>3</v>
      </c>
      <c r="K19716" t="s">
        <v>23699</v>
      </c>
      <c r="L19716">
        <v>0</v>
      </c>
      <c r="M19716" t="s">
        <v>19</v>
      </c>
    </row>
    <row r="19717" spans="1:13" x14ac:dyDescent="0.3">
      <c r="A19717" t="s">
        <v>23285</v>
      </c>
      <c r="B19717" t="s">
        <v>54</v>
      </c>
      <c r="C19717" t="s">
        <v>1607</v>
      </c>
      <c r="D19717" t="s">
        <v>8697</v>
      </c>
      <c r="E19717">
        <v>30.438818000000001</v>
      </c>
      <c r="F19717">
        <v>78.085340000000002</v>
      </c>
      <c r="G19717" t="s">
        <v>20562</v>
      </c>
      <c r="H19717" t="s">
        <v>23286</v>
      </c>
      <c r="I19717">
        <v>1200</v>
      </c>
      <c r="J19717">
        <v>3</v>
      </c>
      <c r="K19717" t="s">
        <v>23287</v>
      </c>
      <c r="L19717">
        <v>0</v>
      </c>
      <c r="M19717" t="s">
        <v>19</v>
      </c>
    </row>
    <row r="19718" spans="1:13" x14ac:dyDescent="0.3">
      <c r="A19718" t="s">
        <v>29356</v>
      </c>
      <c r="B19718" t="s">
        <v>102</v>
      </c>
      <c r="C19718" t="s">
        <v>329</v>
      </c>
      <c r="D19718" t="s">
        <v>29357</v>
      </c>
      <c r="E19718">
        <v>28.642901739999999</v>
      </c>
      <c r="F19718">
        <v>77.175304589999996</v>
      </c>
      <c r="G19718" t="s">
        <v>29358</v>
      </c>
      <c r="H19718" t="s">
        <v>1267</v>
      </c>
      <c r="I19718">
        <v>3000</v>
      </c>
      <c r="J19718">
        <v>4</v>
      </c>
      <c r="K19718" t="s">
        <v>29359</v>
      </c>
      <c r="L19718">
        <v>4.2</v>
      </c>
      <c r="M19718" t="s">
        <v>5773</v>
      </c>
    </row>
    <row r="19719" spans="1:13" x14ac:dyDescent="0.3">
      <c r="A19719" t="s">
        <v>29356</v>
      </c>
      <c r="B19719" t="s">
        <v>102</v>
      </c>
      <c r="C19719" t="s">
        <v>329</v>
      </c>
      <c r="D19719" t="s">
        <v>29357</v>
      </c>
      <c r="E19719">
        <v>28.642901739999999</v>
      </c>
      <c r="F19719">
        <v>77.175304589999996</v>
      </c>
      <c r="G19719" t="s">
        <v>29358</v>
      </c>
      <c r="H19719" t="s">
        <v>1267</v>
      </c>
      <c r="I19719">
        <v>3000</v>
      </c>
      <c r="J19719">
        <v>4</v>
      </c>
      <c r="K19719" t="s">
        <v>29477</v>
      </c>
      <c r="L19719">
        <v>4.2</v>
      </c>
      <c r="M19719" t="s">
        <v>5773</v>
      </c>
    </row>
    <row r="19720" spans="1:13" x14ac:dyDescent="0.3">
      <c r="A19720" t="s">
        <v>49583</v>
      </c>
      <c r="B19720" t="s">
        <v>59</v>
      </c>
      <c r="C19720" t="s">
        <v>1398</v>
      </c>
      <c r="D19720" t="s">
        <v>9694</v>
      </c>
      <c r="E19720">
        <v>17.483761550000001</v>
      </c>
      <c r="F19720">
        <v>78.4493066</v>
      </c>
      <c r="G19720" t="s">
        <v>89</v>
      </c>
      <c r="H19720" t="s">
        <v>1817</v>
      </c>
      <c r="I19720">
        <v>100</v>
      </c>
      <c r="J19720">
        <v>1</v>
      </c>
      <c r="K19720" t="s">
        <v>4023</v>
      </c>
      <c r="L19720">
        <v>3.4</v>
      </c>
      <c r="M19720" t="s">
        <v>5531</v>
      </c>
    </row>
    <row r="19721" spans="1:13" x14ac:dyDescent="0.3">
      <c r="A19721" t="s">
        <v>543</v>
      </c>
      <c r="B19721" t="s">
        <v>59</v>
      </c>
      <c r="C19721" t="s">
        <v>1398</v>
      </c>
      <c r="D19721" t="s">
        <v>9694</v>
      </c>
      <c r="E19721">
        <v>17.488691809999999</v>
      </c>
      <c r="F19721">
        <v>78.448561409999996</v>
      </c>
      <c r="G19721" t="s">
        <v>546</v>
      </c>
      <c r="H19721" t="s">
        <v>22028</v>
      </c>
      <c r="I19721">
        <v>400</v>
      </c>
      <c r="J19721">
        <v>1</v>
      </c>
      <c r="K19721" t="s">
        <v>65468</v>
      </c>
      <c r="L19721">
        <v>3.8</v>
      </c>
      <c r="M19721" t="s">
        <v>5741</v>
      </c>
    </row>
    <row r="19722" spans="1:13" x14ac:dyDescent="0.3">
      <c r="A19722" t="s">
        <v>39417</v>
      </c>
      <c r="B19722" t="s">
        <v>33</v>
      </c>
      <c r="C19722" t="s">
        <v>236</v>
      </c>
      <c r="D19722" t="s">
        <v>34000</v>
      </c>
      <c r="E19722">
        <v>12.96876116</v>
      </c>
      <c r="F19722">
        <v>77.648829149999997</v>
      </c>
      <c r="G19722" t="s">
        <v>10634</v>
      </c>
      <c r="H19722" t="s">
        <v>2788</v>
      </c>
      <c r="I19722">
        <v>250</v>
      </c>
      <c r="J19722">
        <v>1</v>
      </c>
      <c r="K19722" t="s">
        <v>39418</v>
      </c>
      <c r="L19722">
        <v>4.0999999999999996</v>
      </c>
      <c r="M19722" t="s">
        <v>5773</v>
      </c>
    </row>
    <row r="19723" spans="1:13" x14ac:dyDescent="0.3">
      <c r="A19723" t="s">
        <v>5957</v>
      </c>
      <c r="B19723" t="s">
        <v>33</v>
      </c>
      <c r="C19723" t="s">
        <v>236</v>
      </c>
      <c r="D19723" t="s">
        <v>34000</v>
      </c>
      <c r="E19723">
        <v>12.968968630000001</v>
      </c>
      <c r="F19723">
        <v>77.648116689999995</v>
      </c>
      <c r="G19723" t="s">
        <v>25316</v>
      </c>
      <c r="H19723" t="s">
        <v>39261</v>
      </c>
      <c r="I19723">
        <v>100</v>
      </c>
      <c r="J19723">
        <v>1</v>
      </c>
      <c r="K19723" t="s">
        <v>39262</v>
      </c>
      <c r="L19723">
        <v>4.0999999999999996</v>
      </c>
      <c r="M19723" t="s">
        <v>5773</v>
      </c>
    </row>
    <row r="19724" spans="1:13" x14ac:dyDescent="0.3">
      <c r="A19724" t="s">
        <v>79050</v>
      </c>
      <c r="B19724" t="s">
        <v>37</v>
      </c>
      <c r="C19724" t="s">
        <v>236</v>
      </c>
      <c r="D19724" t="s">
        <v>34000</v>
      </c>
      <c r="E19724">
        <v>12.96801395</v>
      </c>
      <c r="F19724">
        <v>77.652190959999999</v>
      </c>
      <c r="G19724" t="s">
        <v>24551</v>
      </c>
      <c r="H19724" t="s">
        <v>16535</v>
      </c>
      <c r="I19724">
        <v>450</v>
      </c>
      <c r="J19724">
        <v>1</v>
      </c>
      <c r="K19724" t="s">
        <v>79051</v>
      </c>
      <c r="L19724">
        <v>3.8</v>
      </c>
      <c r="M19724" t="s">
        <v>5741</v>
      </c>
    </row>
    <row r="19725" spans="1:13" x14ac:dyDescent="0.3">
      <c r="A19725" t="s">
        <v>42720</v>
      </c>
      <c r="B19725" t="s">
        <v>72</v>
      </c>
      <c r="C19725" t="s">
        <v>236</v>
      </c>
      <c r="D19725" t="s">
        <v>34000</v>
      </c>
      <c r="E19725">
        <v>12.96896471</v>
      </c>
      <c r="F19725">
        <v>77.648104619999998</v>
      </c>
      <c r="G19725" t="s">
        <v>19882</v>
      </c>
      <c r="H19725" t="s">
        <v>1863</v>
      </c>
      <c r="I19725">
        <v>750</v>
      </c>
      <c r="J19725">
        <v>2</v>
      </c>
      <c r="K19725" t="s">
        <v>42721</v>
      </c>
      <c r="L19725">
        <v>4.0999999999999996</v>
      </c>
      <c r="M19725" t="s">
        <v>5773</v>
      </c>
    </row>
    <row r="19726" spans="1:13" x14ac:dyDescent="0.3">
      <c r="A19726" t="s">
        <v>48108</v>
      </c>
      <c r="B19726" t="s">
        <v>59</v>
      </c>
      <c r="C19726" t="s">
        <v>236</v>
      </c>
      <c r="D19726" t="s">
        <v>34000</v>
      </c>
      <c r="E19726">
        <v>12.96865629</v>
      </c>
      <c r="F19726">
        <v>77.649203990000004</v>
      </c>
      <c r="G19726" t="s">
        <v>461</v>
      </c>
      <c r="H19726" t="s">
        <v>1467</v>
      </c>
      <c r="I19726">
        <v>150</v>
      </c>
      <c r="J19726">
        <v>1</v>
      </c>
      <c r="K19726" t="s">
        <v>48109</v>
      </c>
      <c r="L19726">
        <v>4</v>
      </c>
      <c r="M19726" t="s">
        <v>5773</v>
      </c>
    </row>
    <row r="19727" spans="1:13" x14ac:dyDescent="0.3">
      <c r="A19727" t="s">
        <v>18595</v>
      </c>
      <c r="B19727" t="s">
        <v>59</v>
      </c>
      <c r="C19727" t="s">
        <v>236</v>
      </c>
      <c r="D19727" t="s">
        <v>34000</v>
      </c>
      <c r="E19727">
        <v>12.96911403</v>
      </c>
      <c r="F19727">
        <v>77.648863680000005</v>
      </c>
      <c r="G19727" t="s">
        <v>18596</v>
      </c>
      <c r="H19727" t="s">
        <v>34001</v>
      </c>
      <c r="I19727">
        <v>700</v>
      </c>
      <c r="J19727">
        <v>2</v>
      </c>
      <c r="K19727" t="s">
        <v>34002</v>
      </c>
      <c r="L19727">
        <v>4.3</v>
      </c>
      <c r="M19727" t="s">
        <v>5773</v>
      </c>
    </row>
    <row r="19728" spans="1:13" x14ac:dyDescent="0.3">
      <c r="A19728" t="s">
        <v>24903</v>
      </c>
      <c r="B19728" t="s">
        <v>102</v>
      </c>
      <c r="C19728" t="s">
        <v>485</v>
      </c>
      <c r="D19728" t="s">
        <v>24904</v>
      </c>
      <c r="E19728">
        <v>32.70340075</v>
      </c>
      <c r="F19728">
        <v>74.871955249999999</v>
      </c>
      <c r="G19728" t="s">
        <v>113</v>
      </c>
      <c r="H19728" t="s">
        <v>17</v>
      </c>
      <c r="I19728">
        <v>1400</v>
      </c>
      <c r="J19728">
        <v>3</v>
      </c>
      <c r="K19728" t="s">
        <v>24905</v>
      </c>
      <c r="L19728">
        <v>0</v>
      </c>
      <c r="M19728" t="s">
        <v>19</v>
      </c>
    </row>
    <row r="19729" spans="1:13" x14ac:dyDescent="0.3">
      <c r="A19729" t="s">
        <v>2958</v>
      </c>
      <c r="B19729" t="s">
        <v>126</v>
      </c>
      <c r="C19729" t="s">
        <v>240</v>
      </c>
      <c r="D19729" t="s">
        <v>2959</v>
      </c>
      <c r="E19729">
        <v>23.257048000000001</v>
      </c>
      <c r="F19729">
        <v>77.420810000000003</v>
      </c>
      <c r="G19729" t="s">
        <v>2960</v>
      </c>
      <c r="H19729" t="s">
        <v>1391</v>
      </c>
      <c r="I19729">
        <v>250</v>
      </c>
      <c r="J19729">
        <v>1</v>
      </c>
      <c r="K19729" t="s">
        <v>2961</v>
      </c>
      <c r="L19729">
        <v>0</v>
      </c>
      <c r="M19729" t="s">
        <v>19</v>
      </c>
    </row>
    <row r="19730" spans="1:13" x14ac:dyDescent="0.3">
      <c r="A19730" t="s">
        <v>4332</v>
      </c>
      <c r="B19730" t="s">
        <v>171</v>
      </c>
      <c r="C19730" t="s">
        <v>240</v>
      </c>
      <c r="D19730" t="s">
        <v>2959</v>
      </c>
      <c r="E19730">
        <v>23.255130000000001</v>
      </c>
      <c r="F19730">
        <v>77.430171000000001</v>
      </c>
      <c r="G19730" t="s">
        <v>113</v>
      </c>
      <c r="H19730" t="s">
        <v>1186</v>
      </c>
      <c r="I19730">
        <v>200</v>
      </c>
      <c r="J19730">
        <v>1</v>
      </c>
      <c r="K19730" t="s">
        <v>42</v>
      </c>
      <c r="L19730">
        <v>0</v>
      </c>
      <c r="M19730" t="s">
        <v>19</v>
      </c>
    </row>
    <row r="19731" spans="1:13" x14ac:dyDescent="0.3">
      <c r="A19731" t="s">
        <v>6410</v>
      </c>
      <c r="B19731" t="s">
        <v>40</v>
      </c>
      <c r="C19731" t="s">
        <v>240</v>
      </c>
      <c r="D19731" t="s">
        <v>2959</v>
      </c>
      <c r="E19731">
        <v>23.260798000000001</v>
      </c>
      <c r="F19731">
        <v>77.429266999999996</v>
      </c>
      <c r="G19731" t="s">
        <v>64</v>
      </c>
      <c r="H19731" t="s">
        <v>6411</v>
      </c>
      <c r="I19731">
        <v>250</v>
      </c>
      <c r="J19731">
        <v>1</v>
      </c>
      <c r="K19731" t="s">
        <v>303</v>
      </c>
      <c r="L19731">
        <v>3.5</v>
      </c>
      <c r="M19731" t="s">
        <v>5741</v>
      </c>
    </row>
    <row r="19732" spans="1:13" x14ac:dyDescent="0.3">
      <c r="A19732" t="s">
        <v>6626</v>
      </c>
      <c r="B19732" t="s">
        <v>59</v>
      </c>
      <c r="C19732" t="s">
        <v>240</v>
      </c>
      <c r="D19732" t="s">
        <v>2959</v>
      </c>
      <c r="E19732">
        <v>23.25188</v>
      </c>
      <c r="F19732">
        <v>77.418087999999997</v>
      </c>
      <c r="G19732" t="s">
        <v>658</v>
      </c>
      <c r="H19732" t="s">
        <v>5279</v>
      </c>
      <c r="I19732">
        <v>150</v>
      </c>
      <c r="J19732">
        <v>1</v>
      </c>
      <c r="K19732" t="s">
        <v>6627</v>
      </c>
      <c r="L19732">
        <v>3.5</v>
      </c>
      <c r="M19732" t="s">
        <v>5741</v>
      </c>
    </row>
    <row r="19733" spans="1:13" x14ac:dyDescent="0.3">
      <c r="A19733" t="s">
        <v>6628</v>
      </c>
      <c r="B19733" t="s">
        <v>59</v>
      </c>
      <c r="C19733" t="s">
        <v>240</v>
      </c>
      <c r="D19733" t="s">
        <v>2959</v>
      </c>
      <c r="E19733">
        <v>23.25583</v>
      </c>
      <c r="F19733">
        <v>77.416512999999995</v>
      </c>
      <c r="G19733" t="s">
        <v>6629</v>
      </c>
      <c r="H19733" t="s">
        <v>6630</v>
      </c>
      <c r="I19733">
        <v>150</v>
      </c>
      <c r="J19733">
        <v>1</v>
      </c>
      <c r="K19733" t="s">
        <v>6631</v>
      </c>
      <c r="L19733">
        <v>3.5</v>
      </c>
      <c r="M19733" t="s">
        <v>5741</v>
      </c>
    </row>
    <row r="19734" spans="1:13" x14ac:dyDescent="0.3">
      <c r="A19734" t="s">
        <v>12010</v>
      </c>
      <c r="B19734" t="s">
        <v>40</v>
      </c>
      <c r="C19734" t="s">
        <v>240</v>
      </c>
      <c r="D19734" t="s">
        <v>2959</v>
      </c>
      <c r="E19734">
        <v>23.257354549999999</v>
      </c>
      <c r="F19734">
        <v>77.429129070000002</v>
      </c>
      <c r="G19734" t="s">
        <v>113</v>
      </c>
      <c r="H19734" t="s">
        <v>12011</v>
      </c>
      <c r="I19734">
        <v>200</v>
      </c>
      <c r="J19734">
        <v>1</v>
      </c>
      <c r="K19734" t="s">
        <v>42</v>
      </c>
      <c r="L19734">
        <v>2.9</v>
      </c>
      <c r="M19734" t="s">
        <v>5531</v>
      </c>
    </row>
    <row r="19735" spans="1:13" x14ac:dyDescent="0.3">
      <c r="A19735" t="s">
        <v>14210</v>
      </c>
      <c r="B19735" t="s">
        <v>59</v>
      </c>
      <c r="C19735" t="s">
        <v>240</v>
      </c>
      <c r="D19735" t="s">
        <v>2959</v>
      </c>
      <c r="E19735">
        <v>23.253648999999999</v>
      </c>
      <c r="F19735">
        <v>77.412784000000002</v>
      </c>
      <c r="G19735" t="s">
        <v>14211</v>
      </c>
      <c r="H19735" t="s">
        <v>14212</v>
      </c>
      <c r="I19735">
        <v>300</v>
      </c>
      <c r="J19735">
        <v>1</v>
      </c>
      <c r="K19735" t="s">
        <v>249</v>
      </c>
      <c r="L19735">
        <v>3</v>
      </c>
      <c r="M19735" t="s">
        <v>5531</v>
      </c>
    </row>
    <row r="19736" spans="1:13" x14ac:dyDescent="0.3">
      <c r="A19736" t="s">
        <v>15026</v>
      </c>
      <c r="B19736" t="s">
        <v>40</v>
      </c>
      <c r="C19736" t="s">
        <v>240</v>
      </c>
      <c r="D19736" t="s">
        <v>2959</v>
      </c>
      <c r="E19736">
        <v>23.248079000000001</v>
      </c>
      <c r="F19736">
        <v>77.414441999999994</v>
      </c>
      <c r="G19736" t="s">
        <v>113</v>
      </c>
      <c r="H19736" t="s">
        <v>15027</v>
      </c>
      <c r="I19736">
        <v>300</v>
      </c>
      <c r="J19736">
        <v>1</v>
      </c>
      <c r="K19736" t="s">
        <v>42</v>
      </c>
      <c r="L19736">
        <v>3.4</v>
      </c>
      <c r="M19736" t="s">
        <v>5531</v>
      </c>
    </row>
    <row r="19737" spans="1:13" x14ac:dyDescent="0.3">
      <c r="A19737" t="s">
        <v>15205</v>
      </c>
      <c r="B19737" t="s">
        <v>72</v>
      </c>
      <c r="C19737" t="s">
        <v>240</v>
      </c>
      <c r="D19737" t="s">
        <v>2959</v>
      </c>
      <c r="E19737">
        <v>23.264102000000001</v>
      </c>
      <c r="F19737">
        <v>77.420579000000004</v>
      </c>
      <c r="G19737" t="s">
        <v>113</v>
      </c>
      <c r="H19737" t="s">
        <v>17</v>
      </c>
      <c r="I19737">
        <v>900</v>
      </c>
      <c r="J19737">
        <v>3</v>
      </c>
      <c r="K19737" t="s">
        <v>601</v>
      </c>
      <c r="L19737">
        <v>3.2</v>
      </c>
      <c r="M19737" t="s">
        <v>5531</v>
      </c>
    </row>
    <row r="19738" spans="1:13" x14ac:dyDescent="0.3">
      <c r="A19738" t="s">
        <v>15347</v>
      </c>
      <c r="B19738" t="s">
        <v>126</v>
      </c>
      <c r="C19738" t="s">
        <v>240</v>
      </c>
      <c r="D19738" t="s">
        <v>2959</v>
      </c>
      <c r="E19738">
        <v>23.257401999999999</v>
      </c>
      <c r="F19738">
        <v>77.431929999999994</v>
      </c>
      <c r="G19738" t="s">
        <v>15348</v>
      </c>
      <c r="H19738" t="s">
        <v>17</v>
      </c>
      <c r="I19738">
        <v>300</v>
      </c>
      <c r="J19738">
        <v>1</v>
      </c>
      <c r="K19738" t="s">
        <v>15349</v>
      </c>
      <c r="L19738">
        <v>3.3</v>
      </c>
      <c r="M19738" t="s">
        <v>5531</v>
      </c>
    </row>
    <row r="19739" spans="1:13" x14ac:dyDescent="0.3">
      <c r="A19739" t="s">
        <v>15351</v>
      </c>
      <c r="B19739" t="s">
        <v>126</v>
      </c>
      <c r="C19739" t="s">
        <v>240</v>
      </c>
      <c r="D19739" t="s">
        <v>2959</v>
      </c>
      <c r="E19739">
        <v>23.247586999999999</v>
      </c>
      <c r="F19739">
        <v>77.433210000000003</v>
      </c>
      <c r="G19739" t="s">
        <v>15352</v>
      </c>
      <c r="H19739" t="s">
        <v>17</v>
      </c>
      <c r="I19739">
        <v>350</v>
      </c>
      <c r="J19739">
        <v>2</v>
      </c>
      <c r="K19739" t="s">
        <v>4408</v>
      </c>
      <c r="L19739">
        <v>3.4</v>
      </c>
      <c r="M19739" t="s">
        <v>5531</v>
      </c>
    </row>
    <row r="19740" spans="1:13" x14ac:dyDescent="0.3">
      <c r="A19740" t="s">
        <v>15354</v>
      </c>
      <c r="B19740" t="s">
        <v>40</v>
      </c>
      <c r="C19740" t="s">
        <v>240</v>
      </c>
      <c r="D19740" t="s">
        <v>2959</v>
      </c>
      <c r="E19740">
        <v>23.254873</v>
      </c>
      <c r="F19740">
        <v>77.430231000000006</v>
      </c>
      <c r="G19740" t="s">
        <v>89</v>
      </c>
      <c r="H19740" t="s">
        <v>17</v>
      </c>
      <c r="I19740">
        <v>300</v>
      </c>
      <c r="J19740">
        <v>1</v>
      </c>
      <c r="K19740" t="s">
        <v>253</v>
      </c>
      <c r="L19740">
        <v>3.3</v>
      </c>
      <c r="M19740" t="s">
        <v>5531</v>
      </c>
    </row>
    <row r="19741" spans="1:13" x14ac:dyDescent="0.3">
      <c r="A19741" t="s">
        <v>26839</v>
      </c>
      <c r="B19741" t="s">
        <v>33</v>
      </c>
      <c r="C19741" t="s">
        <v>240</v>
      </c>
      <c r="D19741" t="s">
        <v>2959</v>
      </c>
      <c r="E19741">
        <v>23.253136000000001</v>
      </c>
      <c r="F19741">
        <v>77.413477</v>
      </c>
      <c r="G19741" t="s">
        <v>148</v>
      </c>
      <c r="H19741" t="s">
        <v>4883</v>
      </c>
      <c r="I19741">
        <v>250</v>
      </c>
      <c r="J19741">
        <v>1</v>
      </c>
      <c r="K19741" t="s">
        <v>768</v>
      </c>
      <c r="L19741">
        <v>0</v>
      </c>
      <c r="M19741" t="s">
        <v>19</v>
      </c>
    </row>
    <row r="19742" spans="1:13" x14ac:dyDescent="0.3">
      <c r="A19742" t="s">
        <v>4330</v>
      </c>
      <c r="B19742" t="s">
        <v>13</v>
      </c>
      <c r="C19742" t="s">
        <v>240</v>
      </c>
      <c r="D19742" t="s">
        <v>2959</v>
      </c>
      <c r="E19742">
        <v>23.247412000000001</v>
      </c>
      <c r="F19742">
        <v>77.434451999999993</v>
      </c>
      <c r="G19742" t="s">
        <v>3541</v>
      </c>
      <c r="H19742" t="s">
        <v>1227</v>
      </c>
      <c r="I19742">
        <v>200</v>
      </c>
      <c r="J19742">
        <v>1</v>
      </c>
      <c r="K19742" t="s">
        <v>31</v>
      </c>
      <c r="L19742">
        <v>0</v>
      </c>
      <c r="M19742" t="s">
        <v>19</v>
      </c>
    </row>
    <row r="19743" spans="1:13" x14ac:dyDescent="0.3">
      <c r="A19743" t="s">
        <v>40377</v>
      </c>
      <c r="B19743" t="s">
        <v>59</v>
      </c>
      <c r="C19743" t="s">
        <v>240</v>
      </c>
      <c r="D19743" t="s">
        <v>2959</v>
      </c>
      <c r="E19743">
        <v>23.258139</v>
      </c>
      <c r="F19743">
        <v>77.427943999999997</v>
      </c>
      <c r="G19743" t="s">
        <v>984</v>
      </c>
      <c r="H19743" t="s">
        <v>21652</v>
      </c>
      <c r="I19743">
        <v>150</v>
      </c>
      <c r="J19743">
        <v>1</v>
      </c>
      <c r="K19743" t="s">
        <v>303</v>
      </c>
      <c r="L19743">
        <v>4.0999999999999996</v>
      </c>
      <c r="M19743" t="s">
        <v>5773</v>
      </c>
    </row>
    <row r="19744" spans="1:13" x14ac:dyDescent="0.3">
      <c r="A19744" t="s">
        <v>63657</v>
      </c>
      <c r="B19744" t="s">
        <v>59</v>
      </c>
      <c r="C19744" t="s">
        <v>240</v>
      </c>
      <c r="D19744" t="s">
        <v>2959</v>
      </c>
      <c r="E19744">
        <v>23.252001</v>
      </c>
      <c r="F19744">
        <v>77.414471000000006</v>
      </c>
      <c r="G19744" t="s">
        <v>231</v>
      </c>
      <c r="H19744" t="s">
        <v>11012</v>
      </c>
      <c r="I19744">
        <v>200</v>
      </c>
      <c r="J19744">
        <v>1</v>
      </c>
      <c r="K19744" t="s">
        <v>4853</v>
      </c>
      <c r="L19744">
        <v>2.8</v>
      </c>
      <c r="M19744" t="s">
        <v>5531</v>
      </c>
    </row>
    <row r="19745" spans="1:13" x14ac:dyDescent="0.3">
      <c r="A19745" t="s">
        <v>25533</v>
      </c>
      <c r="B19745" t="s">
        <v>40</v>
      </c>
      <c r="C19745" t="s">
        <v>240</v>
      </c>
      <c r="D19745" t="s">
        <v>2959</v>
      </c>
      <c r="E19745">
        <v>23.247627999999999</v>
      </c>
      <c r="F19745">
        <v>77.433255000000003</v>
      </c>
      <c r="G19745" t="s">
        <v>113</v>
      </c>
      <c r="H19745" t="s">
        <v>17</v>
      </c>
      <c r="I19745">
        <v>200</v>
      </c>
      <c r="J19745">
        <v>1</v>
      </c>
      <c r="K19745" t="s">
        <v>611</v>
      </c>
      <c r="L19745">
        <v>0</v>
      </c>
      <c r="M19745" t="s">
        <v>19</v>
      </c>
    </row>
    <row r="19746" spans="1:13" x14ac:dyDescent="0.3">
      <c r="A19746" t="s">
        <v>61042</v>
      </c>
      <c r="B19746" t="s">
        <v>171</v>
      </c>
      <c r="C19746" t="s">
        <v>240</v>
      </c>
      <c r="D19746" t="s">
        <v>2959</v>
      </c>
      <c r="E19746">
        <v>23.251397999999998</v>
      </c>
      <c r="F19746">
        <v>77.430565000000001</v>
      </c>
      <c r="G19746" t="s">
        <v>113</v>
      </c>
      <c r="H19746" t="s">
        <v>1222</v>
      </c>
      <c r="I19746">
        <v>300</v>
      </c>
      <c r="J19746">
        <v>1</v>
      </c>
      <c r="K19746" t="s">
        <v>1733</v>
      </c>
      <c r="L19746">
        <v>2.8</v>
      </c>
      <c r="M19746" t="s">
        <v>5531</v>
      </c>
    </row>
    <row r="19747" spans="1:13" x14ac:dyDescent="0.3">
      <c r="A19747" t="s">
        <v>2991</v>
      </c>
      <c r="B19747" t="s">
        <v>171</v>
      </c>
      <c r="C19747" t="s">
        <v>240</v>
      </c>
      <c r="D19747" t="s">
        <v>2959</v>
      </c>
      <c r="E19747">
        <v>23.265713040000001</v>
      </c>
      <c r="F19747">
        <v>77.411822119999997</v>
      </c>
      <c r="G19747" t="s">
        <v>113</v>
      </c>
      <c r="H19747" t="s">
        <v>1267</v>
      </c>
      <c r="I19747">
        <v>350</v>
      </c>
      <c r="J19747">
        <v>2</v>
      </c>
      <c r="K19747" t="s">
        <v>56314</v>
      </c>
      <c r="L19747">
        <v>2.9</v>
      </c>
      <c r="M19747" t="s">
        <v>5531</v>
      </c>
    </row>
    <row r="19748" spans="1:13" x14ac:dyDescent="0.3">
      <c r="A19748" t="s">
        <v>71333</v>
      </c>
      <c r="B19748" t="s">
        <v>13</v>
      </c>
      <c r="C19748" t="s">
        <v>240</v>
      </c>
      <c r="D19748" t="s">
        <v>2959</v>
      </c>
      <c r="E19748">
        <v>23.256992</v>
      </c>
      <c r="F19748">
        <v>77.429668000000007</v>
      </c>
      <c r="G19748" t="s">
        <v>177</v>
      </c>
      <c r="H19748" t="s">
        <v>5621</v>
      </c>
      <c r="I19748">
        <v>150</v>
      </c>
      <c r="J19748">
        <v>1</v>
      </c>
      <c r="K19748" t="s">
        <v>228</v>
      </c>
      <c r="L19748">
        <v>3.6</v>
      </c>
      <c r="M19748" t="s">
        <v>5741</v>
      </c>
    </row>
    <row r="19749" spans="1:13" x14ac:dyDescent="0.3">
      <c r="A19749" t="s">
        <v>80995</v>
      </c>
      <c r="B19749" t="s">
        <v>59</v>
      </c>
      <c r="C19749" t="s">
        <v>240</v>
      </c>
      <c r="D19749" t="s">
        <v>2959</v>
      </c>
      <c r="E19749">
        <v>23.253665000000002</v>
      </c>
      <c r="F19749">
        <v>77.412649999999999</v>
      </c>
      <c r="G19749" t="s">
        <v>31088</v>
      </c>
      <c r="H19749" t="s">
        <v>36235</v>
      </c>
      <c r="I19749">
        <v>200</v>
      </c>
      <c r="J19749">
        <v>1</v>
      </c>
      <c r="K19749" t="s">
        <v>589</v>
      </c>
      <c r="L19749">
        <v>3.8</v>
      </c>
      <c r="M19749" t="s">
        <v>5741</v>
      </c>
    </row>
    <row r="19750" spans="1:13" x14ac:dyDescent="0.3">
      <c r="A19750" t="s">
        <v>23486</v>
      </c>
      <c r="B19750" t="s">
        <v>171</v>
      </c>
      <c r="C19750" t="s">
        <v>240</v>
      </c>
      <c r="D19750" t="s">
        <v>2959</v>
      </c>
      <c r="E19750">
        <v>23.264942999999999</v>
      </c>
      <c r="F19750">
        <v>77.411560269999995</v>
      </c>
      <c r="G19750" t="s">
        <v>113</v>
      </c>
      <c r="H19750" t="s">
        <v>8563</v>
      </c>
      <c r="I19750">
        <v>350</v>
      </c>
      <c r="J19750">
        <v>2</v>
      </c>
      <c r="K19750" t="s">
        <v>23487</v>
      </c>
      <c r="L19750">
        <v>0</v>
      </c>
      <c r="M19750" t="s">
        <v>19</v>
      </c>
    </row>
    <row r="19751" spans="1:13" x14ac:dyDescent="0.3">
      <c r="A19751" t="s">
        <v>24145</v>
      </c>
      <c r="B19751" t="s">
        <v>40</v>
      </c>
      <c r="C19751" t="s">
        <v>240</v>
      </c>
      <c r="D19751" t="s">
        <v>2959</v>
      </c>
      <c r="E19751">
        <v>23.265903389999998</v>
      </c>
      <c r="F19751">
        <v>77.413737549999993</v>
      </c>
      <c r="G19751" t="s">
        <v>113</v>
      </c>
      <c r="H19751" t="s">
        <v>16892</v>
      </c>
      <c r="I19751">
        <v>350</v>
      </c>
      <c r="J19751">
        <v>2</v>
      </c>
      <c r="K19751" t="s">
        <v>24146</v>
      </c>
      <c r="L19751">
        <v>0</v>
      </c>
      <c r="M19751" t="s">
        <v>19</v>
      </c>
    </row>
    <row r="19752" spans="1:13" x14ac:dyDescent="0.3">
      <c r="A19752" t="s">
        <v>60277</v>
      </c>
      <c r="B19752" t="s">
        <v>33</v>
      </c>
      <c r="C19752" t="s">
        <v>240</v>
      </c>
      <c r="D19752" t="s">
        <v>2959</v>
      </c>
      <c r="E19752">
        <v>23.259550999999998</v>
      </c>
      <c r="F19752">
        <v>77.431365999999997</v>
      </c>
      <c r="G19752" t="s">
        <v>14272</v>
      </c>
      <c r="H19752" t="s">
        <v>1200</v>
      </c>
      <c r="I19752">
        <v>100</v>
      </c>
      <c r="J19752">
        <v>1</v>
      </c>
      <c r="K19752" t="s">
        <v>10318</v>
      </c>
      <c r="L19752">
        <v>3.3</v>
      </c>
      <c r="M19752" t="s">
        <v>5531</v>
      </c>
    </row>
    <row r="19753" spans="1:13" x14ac:dyDescent="0.3">
      <c r="A19753" t="s">
        <v>60908</v>
      </c>
      <c r="B19753" t="s">
        <v>171</v>
      </c>
      <c r="C19753" t="s">
        <v>240</v>
      </c>
      <c r="D19753" t="s">
        <v>2959</v>
      </c>
      <c r="E19753">
        <v>23.265267649999998</v>
      </c>
      <c r="F19753">
        <v>77.411727569999996</v>
      </c>
      <c r="G19753" t="s">
        <v>113</v>
      </c>
      <c r="H19753" t="s">
        <v>8563</v>
      </c>
      <c r="I19753">
        <v>400</v>
      </c>
      <c r="J19753">
        <v>2</v>
      </c>
      <c r="K19753" t="s">
        <v>1733</v>
      </c>
      <c r="L19753">
        <v>3.1</v>
      </c>
      <c r="M19753" t="s">
        <v>5531</v>
      </c>
    </row>
    <row r="19754" spans="1:13" x14ac:dyDescent="0.3">
      <c r="A19754" t="s">
        <v>60909</v>
      </c>
      <c r="B19754" t="s">
        <v>171</v>
      </c>
      <c r="C19754" t="s">
        <v>240</v>
      </c>
      <c r="D19754" t="s">
        <v>2959</v>
      </c>
      <c r="E19754">
        <v>23.25244197</v>
      </c>
      <c r="F19754">
        <v>77.429983359999994</v>
      </c>
      <c r="G19754" t="s">
        <v>113</v>
      </c>
      <c r="H19754" t="s">
        <v>2763</v>
      </c>
      <c r="I19754">
        <v>350</v>
      </c>
      <c r="J19754">
        <v>2</v>
      </c>
      <c r="K19754" t="s">
        <v>41565</v>
      </c>
      <c r="L19754">
        <v>3.2</v>
      </c>
      <c r="M19754" t="s">
        <v>5531</v>
      </c>
    </row>
    <row r="19755" spans="1:13" x14ac:dyDescent="0.3">
      <c r="A19755" t="s">
        <v>60910</v>
      </c>
      <c r="B19755" t="s">
        <v>171</v>
      </c>
      <c r="C19755" t="s">
        <v>240</v>
      </c>
      <c r="D19755" t="s">
        <v>2959</v>
      </c>
      <c r="E19755">
        <v>23.264641149999999</v>
      </c>
      <c r="F19755">
        <v>77.41151601</v>
      </c>
      <c r="G19755" t="s">
        <v>113</v>
      </c>
      <c r="H19755" t="s">
        <v>6218</v>
      </c>
      <c r="I19755">
        <v>250</v>
      </c>
      <c r="J19755">
        <v>1</v>
      </c>
      <c r="K19755" t="s">
        <v>3339</v>
      </c>
      <c r="L19755">
        <v>2.9</v>
      </c>
      <c r="M19755" t="s">
        <v>5531</v>
      </c>
    </row>
    <row r="19756" spans="1:13" x14ac:dyDescent="0.3">
      <c r="A19756" t="s">
        <v>71885</v>
      </c>
      <c r="B19756" t="s">
        <v>40</v>
      </c>
      <c r="C19756" t="s">
        <v>240</v>
      </c>
      <c r="D19756" t="s">
        <v>2959</v>
      </c>
      <c r="E19756">
        <v>23.248079000000001</v>
      </c>
      <c r="F19756">
        <v>77.414441999999994</v>
      </c>
      <c r="G19756" t="s">
        <v>557</v>
      </c>
      <c r="H19756" t="s">
        <v>15027</v>
      </c>
      <c r="I19756">
        <v>300</v>
      </c>
      <c r="J19756">
        <v>1</v>
      </c>
      <c r="K19756" t="s">
        <v>957</v>
      </c>
      <c r="L19756">
        <v>3.6</v>
      </c>
      <c r="M19756" t="s">
        <v>5741</v>
      </c>
    </row>
    <row r="19757" spans="1:13" x14ac:dyDescent="0.3">
      <c r="A19757" t="s">
        <v>4813</v>
      </c>
      <c r="B19757" t="s">
        <v>59</v>
      </c>
      <c r="C19757" t="s">
        <v>240</v>
      </c>
      <c r="D19757" t="s">
        <v>2959</v>
      </c>
      <c r="E19757">
        <v>23.253118000000001</v>
      </c>
      <c r="F19757">
        <v>77.428094999999999</v>
      </c>
      <c r="G19757" t="s">
        <v>113</v>
      </c>
      <c r="H19757" t="s">
        <v>69448</v>
      </c>
      <c r="I19757">
        <v>300</v>
      </c>
      <c r="J19757">
        <v>1</v>
      </c>
      <c r="K19757" t="s">
        <v>69449</v>
      </c>
      <c r="L19757">
        <v>3.5</v>
      </c>
      <c r="M19757" t="s">
        <v>5741</v>
      </c>
    </row>
    <row r="19758" spans="1:13" x14ac:dyDescent="0.3">
      <c r="A19758" t="s">
        <v>57069</v>
      </c>
      <c r="B19758" t="s">
        <v>59</v>
      </c>
      <c r="C19758" t="s">
        <v>240</v>
      </c>
      <c r="D19758" t="s">
        <v>2959</v>
      </c>
      <c r="E19758">
        <v>23.264161000000001</v>
      </c>
      <c r="F19758">
        <v>77.421249000000003</v>
      </c>
      <c r="G19758" t="s">
        <v>56</v>
      </c>
      <c r="H19758" t="s">
        <v>5833</v>
      </c>
      <c r="I19758">
        <v>400</v>
      </c>
      <c r="J19758">
        <v>2</v>
      </c>
      <c r="K19758" t="s">
        <v>303</v>
      </c>
      <c r="L19758">
        <v>2.9</v>
      </c>
      <c r="M19758" t="s">
        <v>5531</v>
      </c>
    </row>
    <row r="19759" spans="1:13" x14ac:dyDescent="0.3">
      <c r="A19759" t="s">
        <v>65390</v>
      </c>
      <c r="B19759" t="s">
        <v>33</v>
      </c>
      <c r="C19759" t="s">
        <v>240</v>
      </c>
      <c r="D19759" t="s">
        <v>2959</v>
      </c>
      <c r="E19759">
        <v>23.257216</v>
      </c>
      <c r="F19759">
        <v>77.418982</v>
      </c>
      <c r="G19759" t="s">
        <v>525</v>
      </c>
      <c r="H19759" t="s">
        <v>17</v>
      </c>
      <c r="I19759">
        <v>200</v>
      </c>
      <c r="J19759">
        <v>1</v>
      </c>
      <c r="K19759" t="s">
        <v>65391</v>
      </c>
      <c r="L19759">
        <v>3.1</v>
      </c>
      <c r="M19759" t="s">
        <v>5531</v>
      </c>
    </row>
    <row r="19760" spans="1:13" x14ac:dyDescent="0.3">
      <c r="A19760" t="s">
        <v>48461</v>
      </c>
      <c r="B19760" t="s">
        <v>59</v>
      </c>
      <c r="C19760" t="s">
        <v>240</v>
      </c>
      <c r="D19760" t="s">
        <v>2959</v>
      </c>
      <c r="E19760">
        <v>23.25137157</v>
      </c>
      <c r="F19760">
        <v>77.418721099999999</v>
      </c>
      <c r="G19760" t="s">
        <v>118</v>
      </c>
      <c r="H19760" t="s">
        <v>17</v>
      </c>
      <c r="I19760">
        <v>300</v>
      </c>
      <c r="J19760">
        <v>1</v>
      </c>
      <c r="K19760" t="s">
        <v>13410</v>
      </c>
      <c r="L19760">
        <v>4</v>
      </c>
      <c r="M19760" t="s">
        <v>5773</v>
      </c>
    </row>
    <row r="19761" spans="1:13" x14ac:dyDescent="0.3">
      <c r="A19761" t="s">
        <v>58359</v>
      </c>
      <c r="B19761" t="s">
        <v>72</v>
      </c>
      <c r="C19761" t="s">
        <v>240</v>
      </c>
      <c r="D19761" t="s">
        <v>2959</v>
      </c>
      <c r="E19761">
        <v>23.255170280000002</v>
      </c>
      <c r="F19761">
        <v>77.429909260000002</v>
      </c>
      <c r="G19761" t="s">
        <v>113</v>
      </c>
      <c r="H19761" t="s">
        <v>8394</v>
      </c>
      <c r="I19761">
        <v>1000</v>
      </c>
      <c r="J19761">
        <v>3</v>
      </c>
      <c r="K19761" t="s">
        <v>58360</v>
      </c>
      <c r="L19761">
        <v>2.9</v>
      </c>
      <c r="M19761" t="s">
        <v>5531</v>
      </c>
    </row>
    <row r="19762" spans="1:13" x14ac:dyDescent="0.3">
      <c r="A19762" t="s">
        <v>71331</v>
      </c>
      <c r="B19762" t="s">
        <v>40</v>
      </c>
      <c r="C19762" t="s">
        <v>240</v>
      </c>
      <c r="D19762" t="s">
        <v>2959</v>
      </c>
      <c r="E19762">
        <v>23.265082</v>
      </c>
      <c r="F19762">
        <v>77.413656000000003</v>
      </c>
      <c r="G19762" t="s">
        <v>113</v>
      </c>
      <c r="H19762" t="s">
        <v>71332</v>
      </c>
      <c r="I19762">
        <v>150</v>
      </c>
      <c r="J19762">
        <v>1</v>
      </c>
      <c r="K19762" t="s">
        <v>5526</v>
      </c>
      <c r="L19762">
        <v>3.6</v>
      </c>
      <c r="M19762" t="s">
        <v>5741</v>
      </c>
    </row>
    <row r="19763" spans="1:13" x14ac:dyDescent="0.3">
      <c r="A19763" t="s">
        <v>9764</v>
      </c>
      <c r="B19763" t="s">
        <v>72</v>
      </c>
      <c r="C19763" t="s">
        <v>240</v>
      </c>
      <c r="D19763" t="s">
        <v>2959</v>
      </c>
      <c r="E19763">
        <v>23.262748080000001</v>
      </c>
      <c r="F19763">
        <v>77.411177050000006</v>
      </c>
      <c r="G19763" t="s">
        <v>56</v>
      </c>
      <c r="H19763" t="s">
        <v>12019</v>
      </c>
      <c r="I19763">
        <v>800</v>
      </c>
      <c r="J19763">
        <v>3</v>
      </c>
      <c r="K19763" t="s">
        <v>48672</v>
      </c>
      <c r="L19763">
        <v>3.4</v>
      </c>
      <c r="M19763" t="s">
        <v>5531</v>
      </c>
    </row>
    <row r="19764" spans="1:13" x14ac:dyDescent="0.3">
      <c r="A19764" t="s">
        <v>9757</v>
      </c>
      <c r="B19764" t="s">
        <v>25</v>
      </c>
      <c r="C19764" t="s">
        <v>240</v>
      </c>
      <c r="D19764" t="s">
        <v>2959</v>
      </c>
      <c r="E19764">
        <v>23.253710999999999</v>
      </c>
      <c r="F19764">
        <v>77.412565999999998</v>
      </c>
      <c r="G19764" t="s">
        <v>25</v>
      </c>
      <c r="H19764" t="s">
        <v>18805</v>
      </c>
      <c r="I19764">
        <v>300</v>
      </c>
      <c r="J19764">
        <v>1</v>
      </c>
      <c r="K19764" t="s">
        <v>5595</v>
      </c>
      <c r="L19764">
        <v>3.4</v>
      </c>
      <c r="M19764" t="s">
        <v>5531</v>
      </c>
    </row>
    <row r="19765" spans="1:13" x14ac:dyDescent="0.3">
      <c r="A19765" t="s">
        <v>84956</v>
      </c>
      <c r="B19765" t="s">
        <v>59</v>
      </c>
      <c r="C19765" t="s">
        <v>240</v>
      </c>
      <c r="D19765" t="s">
        <v>2959</v>
      </c>
      <c r="E19765">
        <v>23.253676290000001</v>
      </c>
      <c r="F19765">
        <v>77.41260801</v>
      </c>
      <c r="G19765" t="s">
        <v>113</v>
      </c>
      <c r="H19765" t="s">
        <v>1165</v>
      </c>
      <c r="I19765">
        <v>500</v>
      </c>
      <c r="J19765">
        <v>2</v>
      </c>
      <c r="K19765" t="s">
        <v>61</v>
      </c>
      <c r="L19765">
        <v>3.9</v>
      </c>
      <c r="M19765" t="s">
        <v>5741</v>
      </c>
    </row>
    <row r="19766" spans="1:13" x14ac:dyDescent="0.3">
      <c r="A19766" t="s">
        <v>17948</v>
      </c>
      <c r="B19766" t="s">
        <v>59</v>
      </c>
      <c r="C19766" t="s">
        <v>240</v>
      </c>
      <c r="D19766" t="s">
        <v>2959</v>
      </c>
      <c r="E19766">
        <v>23.257349900000001</v>
      </c>
      <c r="F19766">
        <v>77.428198699999996</v>
      </c>
      <c r="G19766" t="s">
        <v>20425</v>
      </c>
      <c r="H19766" t="s">
        <v>32855</v>
      </c>
      <c r="I19766">
        <v>250</v>
      </c>
      <c r="J19766">
        <v>1</v>
      </c>
      <c r="K19766" t="s">
        <v>7170</v>
      </c>
      <c r="L19766">
        <v>4.0999999999999996</v>
      </c>
      <c r="M19766" t="s">
        <v>5773</v>
      </c>
    </row>
    <row r="19767" spans="1:13" x14ac:dyDescent="0.3">
      <c r="A19767" t="s">
        <v>43178</v>
      </c>
      <c r="B19767" t="s">
        <v>72</v>
      </c>
      <c r="C19767" t="s">
        <v>240</v>
      </c>
      <c r="D19767" t="s">
        <v>2959</v>
      </c>
      <c r="E19767">
        <v>23.25341353</v>
      </c>
      <c r="F19767">
        <v>77.412958369999998</v>
      </c>
      <c r="G19767" t="s">
        <v>43179</v>
      </c>
      <c r="H19767" t="s">
        <v>43180</v>
      </c>
      <c r="I19767">
        <v>600</v>
      </c>
      <c r="J19767">
        <v>2</v>
      </c>
      <c r="K19767" t="s">
        <v>601</v>
      </c>
      <c r="L19767">
        <v>4</v>
      </c>
      <c r="M19767" t="s">
        <v>5773</v>
      </c>
    </row>
    <row r="19768" spans="1:13" x14ac:dyDescent="0.3">
      <c r="A19768" t="s">
        <v>63166</v>
      </c>
      <c r="B19768" t="s">
        <v>25</v>
      </c>
      <c r="C19768" t="s">
        <v>1448</v>
      </c>
      <c r="D19768" t="s">
        <v>63167</v>
      </c>
      <c r="E19768">
        <v>25.447393259999998</v>
      </c>
      <c r="F19768">
        <v>78.577389789999998</v>
      </c>
      <c r="G19768" t="s">
        <v>25</v>
      </c>
      <c r="H19768" t="s">
        <v>1585</v>
      </c>
      <c r="I19768">
        <v>100</v>
      </c>
      <c r="J19768">
        <v>1</v>
      </c>
      <c r="K19768" t="s">
        <v>63168</v>
      </c>
      <c r="L19768">
        <v>3.2</v>
      </c>
      <c r="M19768" t="s">
        <v>5531</v>
      </c>
    </row>
    <row r="19769" spans="1:13" x14ac:dyDescent="0.3">
      <c r="A19769" t="s">
        <v>449</v>
      </c>
      <c r="B19769" t="s">
        <v>40</v>
      </c>
      <c r="C19769" t="s">
        <v>450</v>
      </c>
      <c r="D19769" t="s">
        <v>451</v>
      </c>
      <c r="E19769">
        <v>26.949175700000001</v>
      </c>
      <c r="F19769">
        <v>75.713249500000003</v>
      </c>
      <c r="G19769" t="s">
        <v>113</v>
      </c>
      <c r="H19769" t="s">
        <v>17</v>
      </c>
      <c r="I19769">
        <v>450</v>
      </c>
      <c r="J19769">
        <v>1</v>
      </c>
      <c r="K19769" t="s">
        <v>452</v>
      </c>
      <c r="L19769">
        <v>0</v>
      </c>
      <c r="M19769" t="s">
        <v>19</v>
      </c>
    </row>
    <row r="19770" spans="1:13" x14ac:dyDescent="0.3">
      <c r="A19770" t="s">
        <v>64390</v>
      </c>
      <c r="B19770" t="s">
        <v>72</v>
      </c>
      <c r="C19770" t="s">
        <v>450</v>
      </c>
      <c r="D19770" t="s">
        <v>451</v>
      </c>
      <c r="E19770">
        <v>26.95791191</v>
      </c>
      <c r="F19770">
        <v>75.739280399999998</v>
      </c>
      <c r="G19770" t="s">
        <v>444</v>
      </c>
      <c r="H19770" t="s">
        <v>17</v>
      </c>
      <c r="I19770">
        <v>500</v>
      </c>
      <c r="J19770">
        <v>2</v>
      </c>
      <c r="K19770" t="s">
        <v>64391</v>
      </c>
      <c r="L19770">
        <v>2.6</v>
      </c>
      <c r="M19770" t="s">
        <v>5531</v>
      </c>
    </row>
    <row r="19771" spans="1:13" x14ac:dyDescent="0.3">
      <c r="A19771" t="s">
        <v>45648</v>
      </c>
      <c r="B19771" t="s">
        <v>126</v>
      </c>
      <c r="C19771" t="s">
        <v>450</v>
      </c>
      <c r="D19771" t="s">
        <v>451</v>
      </c>
      <c r="E19771">
        <v>26.942952529999999</v>
      </c>
      <c r="F19771">
        <v>75.758941320000005</v>
      </c>
      <c r="G19771" t="s">
        <v>128</v>
      </c>
      <c r="H19771" t="s">
        <v>1572</v>
      </c>
      <c r="I19771">
        <v>400</v>
      </c>
      <c r="J19771">
        <v>1</v>
      </c>
      <c r="K19771" t="s">
        <v>67720</v>
      </c>
      <c r="L19771">
        <v>3.5</v>
      </c>
      <c r="M19771" t="s">
        <v>5741</v>
      </c>
    </row>
    <row r="19772" spans="1:13" x14ac:dyDescent="0.3">
      <c r="A19772" t="s">
        <v>64395</v>
      </c>
      <c r="B19772" t="s">
        <v>33</v>
      </c>
      <c r="C19772" t="s">
        <v>450</v>
      </c>
      <c r="D19772" t="s">
        <v>451</v>
      </c>
      <c r="E19772">
        <v>26.94284523</v>
      </c>
      <c r="F19772">
        <v>75.763108799999998</v>
      </c>
      <c r="G19772" t="s">
        <v>518</v>
      </c>
      <c r="H19772" t="s">
        <v>1200</v>
      </c>
      <c r="I19772">
        <v>150</v>
      </c>
      <c r="J19772">
        <v>1</v>
      </c>
      <c r="K19772" t="s">
        <v>8592</v>
      </c>
      <c r="L19772">
        <v>3.7</v>
      </c>
      <c r="M19772" t="s">
        <v>5741</v>
      </c>
    </row>
    <row r="19773" spans="1:13" x14ac:dyDescent="0.3">
      <c r="A19773" t="s">
        <v>25116</v>
      </c>
      <c r="B19773" t="s">
        <v>40</v>
      </c>
      <c r="C19773" t="s">
        <v>450</v>
      </c>
      <c r="D19773" t="s">
        <v>451</v>
      </c>
      <c r="E19773">
        <v>26.94410233</v>
      </c>
      <c r="F19773">
        <v>75.744593179999995</v>
      </c>
      <c r="G19773" t="s">
        <v>113</v>
      </c>
      <c r="H19773" t="s">
        <v>7934</v>
      </c>
      <c r="I19773">
        <v>300</v>
      </c>
      <c r="J19773">
        <v>1</v>
      </c>
      <c r="K19773" t="s">
        <v>25117</v>
      </c>
      <c r="L19773">
        <v>0</v>
      </c>
      <c r="M19773" t="s">
        <v>19</v>
      </c>
    </row>
    <row r="19774" spans="1:13" x14ac:dyDescent="0.3">
      <c r="A19774" t="s">
        <v>61972</v>
      </c>
      <c r="B19774" t="s">
        <v>33</v>
      </c>
      <c r="C19774" t="s">
        <v>450</v>
      </c>
      <c r="D19774" t="s">
        <v>451</v>
      </c>
      <c r="E19774">
        <v>26.955254839999998</v>
      </c>
      <c r="F19774">
        <v>75.743464979999999</v>
      </c>
      <c r="G19774" t="s">
        <v>99</v>
      </c>
      <c r="H19774" t="s">
        <v>1186</v>
      </c>
      <c r="I19774">
        <v>200</v>
      </c>
      <c r="J19774">
        <v>1</v>
      </c>
      <c r="K19774" t="s">
        <v>4337</v>
      </c>
      <c r="L19774">
        <v>3.4</v>
      </c>
      <c r="M19774" t="s">
        <v>5531</v>
      </c>
    </row>
    <row r="19775" spans="1:13" x14ac:dyDescent="0.3">
      <c r="A19775" t="s">
        <v>22854</v>
      </c>
      <c r="B19775" t="s">
        <v>37</v>
      </c>
      <c r="C19775" t="s">
        <v>450</v>
      </c>
      <c r="D19775" t="s">
        <v>451</v>
      </c>
      <c r="E19775">
        <v>26.947606960000002</v>
      </c>
      <c r="F19775">
        <v>75.723866749999999</v>
      </c>
      <c r="G19775" t="s">
        <v>5801</v>
      </c>
      <c r="H19775" t="s">
        <v>1494</v>
      </c>
      <c r="I19775">
        <v>300</v>
      </c>
      <c r="J19775">
        <v>1</v>
      </c>
      <c r="K19775" t="s">
        <v>8108</v>
      </c>
      <c r="L19775">
        <v>0</v>
      </c>
      <c r="M19775" t="s">
        <v>19</v>
      </c>
    </row>
    <row r="19776" spans="1:13" x14ac:dyDescent="0.3">
      <c r="A19776" t="s">
        <v>25116</v>
      </c>
      <c r="B19776" t="s">
        <v>40</v>
      </c>
      <c r="C19776" t="s">
        <v>450</v>
      </c>
      <c r="D19776" t="s">
        <v>451</v>
      </c>
      <c r="E19776">
        <v>26.94272029</v>
      </c>
      <c r="F19776">
        <v>75.763771309999996</v>
      </c>
      <c r="G19776" t="s">
        <v>113</v>
      </c>
      <c r="H19776" t="s">
        <v>60955</v>
      </c>
      <c r="I19776">
        <v>300</v>
      </c>
      <c r="J19776">
        <v>1</v>
      </c>
      <c r="K19776" t="s">
        <v>60956</v>
      </c>
      <c r="L19776">
        <v>2.9</v>
      </c>
      <c r="M19776" t="s">
        <v>5531</v>
      </c>
    </row>
    <row r="19777" spans="1:13" x14ac:dyDescent="0.3">
      <c r="A19777" t="s">
        <v>59156</v>
      </c>
      <c r="B19777" t="s">
        <v>40</v>
      </c>
      <c r="C19777" t="s">
        <v>450</v>
      </c>
      <c r="D19777" t="s">
        <v>451</v>
      </c>
      <c r="E19777">
        <v>26.955179229999999</v>
      </c>
      <c r="F19777">
        <v>75.743599759999995</v>
      </c>
      <c r="G19777" t="s">
        <v>3290</v>
      </c>
      <c r="H19777" t="s">
        <v>3077</v>
      </c>
      <c r="I19777">
        <v>450</v>
      </c>
      <c r="J19777">
        <v>1</v>
      </c>
      <c r="K19777" t="s">
        <v>1842</v>
      </c>
      <c r="L19777">
        <v>3</v>
      </c>
      <c r="M19777" t="s">
        <v>5531</v>
      </c>
    </row>
    <row r="19778" spans="1:13" x14ac:dyDescent="0.3">
      <c r="A19778" t="s">
        <v>59713</v>
      </c>
      <c r="B19778" t="s">
        <v>171</v>
      </c>
      <c r="C19778" t="s">
        <v>450</v>
      </c>
      <c r="D19778" t="s">
        <v>451</v>
      </c>
      <c r="E19778">
        <v>26.944859690000001</v>
      </c>
      <c r="F19778">
        <v>75.738260150000002</v>
      </c>
      <c r="G19778" t="s">
        <v>113</v>
      </c>
      <c r="H19778" t="s">
        <v>26621</v>
      </c>
      <c r="I19778">
        <v>300</v>
      </c>
      <c r="J19778">
        <v>1</v>
      </c>
      <c r="K19778" t="s">
        <v>194</v>
      </c>
      <c r="L19778">
        <v>3.3</v>
      </c>
      <c r="M19778" t="s">
        <v>5531</v>
      </c>
    </row>
    <row r="19779" spans="1:13" x14ac:dyDescent="0.3">
      <c r="A19779" t="s">
        <v>49675</v>
      </c>
      <c r="B19779" t="s">
        <v>171</v>
      </c>
      <c r="C19779" t="s">
        <v>450</v>
      </c>
      <c r="D19779" t="s">
        <v>451</v>
      </c>
      <c r="E19779">
        <v>26.942955220000002</v>
      </c>
      <c r="F19779">
        <v>75.755457800000002</v>
      </c>
      <c r="G19779" t="s">
        <v>113</v>
      </c>
      <c r="H19779" t="s">
        <v>1186</v>
      </c>
      <c r="I19779">
        <v>350</v>
      </c>
      <c r="J19779">
        <v>1</v>
      </c>
      <c r="K19779" t="s">
        <v>49676</v>
      </c>
      <c r="L19779">
        <v>3.4</v>
      </c>
      <c r="M19779" t="s">
        <v>5531</v>
      </c>
    </row>
    <row r="19780" spans="1:13" x14ac:dyDescent="0.3">
      <c r="A19780" t="s">
        <v>53033</v>
      </c>
      <c r="B19780" t="s">
        <v>171</v>
      </c>
      <c r="C19780" t="s">
        <v>450</v>
      </c>
      <c r="D19780" t="s">
        <v>451</v>
      </c>
      <c r="E19780">
        <v>26.985302789999999</v>
      </c>
      <c r="F19780">
        <v>75.581655019999999</v>
      </c>
      <c r="G19780" t="s">
        <v>113</v>
      </c>
      <c r="H19780" t="s">
        <v>1267</v>
      </c>
      <c r="I19780">
        <v>350</v>
      </c>
      <c r="J19780">
        <v>1</v>
      </c>
      <c r="K19780" t="s">
        <v>53034</v>
      </c>
      <c r="L19780">
        <v>3.2</v>
      </c>
      <c r="M19780" t="s">
        <v>5531</v>
      </c>
    </row>
    <row r="19781" spans="1:13" x14ac:dyDescent="0.3">
      <c r="A19781" t="s">
        <v>50867</v>
      </c>
      <c r="B19781" t="s">
        <v>13</v>
      </c>
      <c r="C19781" t="s">
        <v>450</v>
      </c>
      <c r="D19781" t="s">
        <v>451</v>
      </c>
      <c r="E19781">
        <v>26.939856939999999</v>
      </c>
      <c r="F19781">
        <v>75.760540590000005</v>
      </c>
      <c r="G19781" t="s">
        <v>38089</v>
      </c>
      <c r="H19781" t="s">
        <v>1180</v>
      </c>
      <c r="I19781">
        <v>300</v>
      </c>
      <c r="J19781">
        <v>1</v>
      </c>
      <c r="K19781" t="s">
        <v>3196</v>
      </c>
      <c r="L19781">
        <v>3.4</v>
      </c>
      <c r="M19781" t="s">
        <v>5531</v>
      </c>
    </row>
    <row r="19782" spans="1:13" x14ac:dyDescent="0.3">
      <c r="A19782" t="s">
        <v>54663</v>
      </c>
      <c r="B19782" t="s">
        <v>13</v>
      </c>
      <c r="C19782" t="s">
        <v>450</v>
      </c>
      <c r="D19782" t="s">
        <v>451</v>
      </c>
      <c r="E19782">
        <v>26.95939267</v>
      </c>
      <c r="F19782">
        <v>75.696392209999999</v>
      </c>
      <c r="G19782" t="s">
        <v>177</v>
      </c>
      <c r="H19782" t="s">
        <v>2345</v>
      </c>
      <c r="I19782">
        <v>100</v>
      </c>
      <c r="J19782">
        <v>1</v>
      </c>
      <c r="K19782" t="s">
        <v>54664</v>
      </c>
      <c r="L19782">
        <v>3.1</v>
      </c>
      <c r="M19782" t="s">
        <v>5531</v>
      </c>
    </row>
    <row r="19783" spans="1:13" x14ac:dyDescent="0.3">
      <c r="A19783" t="s">
        <v>67721</v>
      </c>
      <c r="B19783" t="s">
        <v>126</v>
      </c>
      <c r="C19783" t="s">
        <v>450</v>
      </c>
      <c r="D19783" t="s">
        <v>451</v>
      </c>
      <c r="E19783">
        <v>26.941314330000001</v>
      </c>
      <c r="F19783">
        <v>75.743275209999993</v>
      </c>
      <c r="G19783" t="s">
        <v>2846</v>
      </c>
      <c r="H19783" t="s">
        <v>1412</v>
      </c>
      <c r="I19783">
        <v>400</v>
      </c>
      <c r="J19783">
        <v>1</v>
      </c>
      <c r="K19783" t="s">
        <v>49855</v>
      </c>
      <c r="L19783">
        <v>3.5</v>
      </c>
      <c r="M19783" t="s">
        <v>5741</v>
      </c>
    </row>
    <row r="19784" spans="1:13" x14ac:dyDescent="0.3">
      <c r="A19784" t="s">
        <v>55069</v>
      </c>
      <c r="B19784" t="s">
        <v>25</v>
      </c>
      <c r="C19784" t="s">
        <v>450</v>
      </c>
      <c r="D19784" t="s">
        <v>451</v>
      </c>
      <c r="E19784">
        <v>26.94349978</v>
      </c>
      <c r="F19784">
        <v>75.747203310000003</v>
      </c>
      <c r="G19784" t="s">
        <v>55070</v>
      </c>
      <c r="H19784" t="s">
        <v>1453</v>
      </c>
      <c r="I19784">
        <v>200</v>
      </c>
      <c r="J19784">
        <v>1</v>
      </c>
      <c r="K19784" t="s">
        <v>55071</v>
      </c>
      <c r="L19784">
        <v>3</v>
      </c>
      <c r="M19784" t="s">
        <v>5531</v>
      </c>
    </row>
    <row r="19785" spans="1:13" x14ac:dyDescent="0.3">
      <c r="A19785" t="s">
        <v>87916</v>
      </c>
      <c r="B19785" t="s">
        <v>25</v>
      </c>
      <c r="C19785" t="s">
        <v>450</v>
      </c>
      <c r="D19785" t="s">
        <v>451</v>
      </c>
      <c r="E19785">
        <v>26.959866999999999</v>
      </c>
      <c r="F19785">
        <v>75.733804000000006</v>
      </c>
      <c r="G19785" t="s">
        <v>2613</v>
      </c>
      <c r="H19785" t="s">
        <v>17</v>
      </c>
      <c r="I19785">
        <v>200</v>
      </c>
      <c r="J19785">
        <v>1</v>
      </c>
      <c r="K19785" t="s">
        <v>87917</v>
      </c>
      <c r="L19785">
        <v>3.7</v>
      </c>
      <c r="M19785" t="s">
        <v>5741</v>
      </c>
    </row>
    <row r="19786" spans="1:13" x14ac:dyDescent="0.3">
      <c r="A19786" t="s">
        <v>56953</v>
      </c>
      <c r="B19786" t="s">
        <v>59</v>
      </c>
      <c r="C19786" t="s">
        <v>450</v>
      </c>
      <c r="D19786" t="s">
        <v>451</v>
      </c>
      <c r="E19786">
        <v>26.93341053</v>
      </c>
      <c r="F19786">
        <v>75.796515049999996</v>
      </c>
      <c r="G19786" t="s">
        <v>3290</v>
      </c>
      <c r="H19786" t="s">
        <v>1180</v>
      </c>
      <c r="I19786">
        <v>300</v>
      </c>
      <c r="J19786">
        <v>1</v>
      </c>
      <c r="K19786" t="s">
        <v>56954</v>
      </c>
      <c r="L19786">
        <v>2.7</v>
      </c>
      <c r="M19786" t="s">
        <v>5531</v>
      </c>
    </row>
    <row r="19787" spans="1:13" x14ac:dyDescent="0.3">
      <c r="A19787" t="s">
        <v>54013</v>
      </c>
      <c r="B19787" t="s">
        <v>102</v>
      </c>
      <c r="C19787" t="s">
        <v>450</v>
      </c>
      <c r="D19787" t="s">
        <v>451</v>
      </c>
      <c r="E19787">
        <v>26.942941770000001</v>
      </c>
      <c r="F19787">
        <v>75.748825710000006</v>
      </c>
      <c r="G19787" t="s">
        <v>54014</v>
      </c>
      <c r="H19787" t="s">
        <v>1412</v>
      </c>
      <c r="I19787">
        <v>1500</v>
      </c>
      <c r="J19787">
        <v>3</v>
      </c>
      <c r="K19787" t="s">
        <v>54015</v>
      </c>
      <c r="L19787">
        <v>3.2</v>
      </c>
      <c r="M19787" t="s">
        <v>5531</v>
      </c>
    </row>
    <row r="19788" spans="1:13" x14ac:dyDescent="0.3">
      <c r="A19788" t="s">
        <v>83726</v>
      </c>
      <c r="B19788" t="s">
        <v>126</v>
      </c>
      <c r="C19788" t="s">
        <v>450</v>
      </c>
      <c r="D19788" t="s">
        <v>451</v>
      </c>
      <c r="E19788">
        <v>26.954650000000001</v>
      </c>
      <c r="F19788">
        <v>75.754757999999995</v>
      </c>
      <c r="G19788" t="s">
        <v>128</v>
      </c>
      <c r="H19788" t="s">
        <v>83727</v>
      </c>
      <c r="I19788">
        <v>250</v>
      </c>
      <c r="J19788">
        <v>1</v>
      </c>
      <c r="K19788" t="s">
        <v>11749</v>
      </c>
      <c r="L19788">
        <v>3.9</v>
      </c>
      <c r="M19788" t="s">
        <v>5741</v>
      </c>
    </row>
    <row r="19789" spans="1:13" x14ac:dyDescent="0.3">
      <c r="A19789" t="s">
        <v>543</v>
      </c>
      <c r="B19789" t="s">
        <v>59</v>
      </c>
      <c r="C19789" t="s">
        <v>450</v>
      </c>
      <c r="D19789" t="s">
        <v>451</v>
      </c>
      <c r="E19789">
        <v>26.947493089999998</v>
      </c>
      <c r="F19789">
        <v>75.724317360000001</v>
      </c>
      <c r="G19789" t="s">
        <v>546</v>
      </c>
      <c r="H19789" t="s">
        <v>17</v>
      </c>
      <c r="I19789">
        <v>700</v>
      </c>
      <c r="J19789">
        <v>2</v>
      </c>
      <c r="K19789" t="s">
        <v>86159</v>
      </c>
      <c r="L19789">
        <v>3.6</v>
      </c>
      <c r="M19789" t="s">
        <v>5741</v>
      </c>
    </row>
    <row r="19790" spans="1:13" x14ac:dyDescent="0.3">
      <c r="A19790" t="s">
        <v>20785</v>
      </c>
      <c r="B19790" t="s">
        <v>13</v>
      </c>
      <c r="C19790" t="s">
        <v>1126</v>
      </c>
      <c r="D19790" t="s">
        <v>16374</v>
      </c>
      <c r="E19790">
        <v>25.333926000000002</v>
      </c>
      <c r="F19790">
        <v>82.988121000000007</v>
      </c>
      <c r="G19790" t="s">
        <v>177</v>
      </c>
      <c r="H19790" t="s">
        <v>17</v>
      </c>
      <c r="I19790">
        <v>200</v>
      </c>
      <c r="J19790">
        <v>1</v>
      </c>
      <c r="K19790" t="s">
        <v>65128</v>
      </c>
      <c r="L19790">
        <v>3</v>
      </c>
      <c r="M19790" t="s">
        <v>5531</v>
      </c>
    </row>
    <row r="19791" spans="1:13" x14ac:dyDescent="0.3">
      <c r="A19791" t="s">
        <v>189</v>
      </c>
      <c r="B19791" t="s">
        <v>45</v>
      </c>
      <c r="C19791" t="s">
        <v>1126</v>
      </c>
      <c r="D19791" t="s">
        <v>16374</v>
      </c>
      <c r="E19791">
        <v>25.335794</v>
      </c>
      <c r="F19791">
        <v>82.977438000000006</v>
      </c>
      <c r="G19791" t="s">
        <v>20751</v>
      </c>
      <c r="H19791" t="s">
        <v>1186</v>
      </c>
      <c r="I19791">
        <v>500</v>
      </c>
      <c r="J19791">
        <v>3</v>
      </c>
      <c r="K19791" t="s">
        <v>71325</v>
      </c>
      <c r="L19791">
        <v>3.6</v>
      </c>
      <c r="M19791" t="s">
        <v>5741</v>
      </c>
    </row>
    <row r="19792" spans="1:13" x14ac:dyDescent="0.3">
      <c r="A19792" t="s">
        <v>3069</v>
      </c>
      <c r="B19792" t="s">
        <v>13</v>
      </c>
      <c r="C19792" t="s">
        <v>1126</v>
      </c>
      <c r="D19792" t="s">
        <v>16374</v>
      </c>
      <c r="E19792">
        <v>25.33576759</v>
      </c>
      <c r="F19792">
        <v>82.97714062</v>
      </c>
      <c r="G19792" t="s">
        <v>560</v>
      </c>
      <c r="H19792" t="s">
        <v>23691</v>
      </c>
      <c r="I19792">
        <v>300</v>
      </c>
      <c r="J19792">
        <v>2</v>
      </c>
      <c r="K19792" t="s">
        <v>76043</v>
      </c>
      <c r="L19792">
        <v>3.7</v>
      </c>
      <c r="M19792" t="s">
        <v>5741</v>
      </c>
    </row>
    <row r="19793" spans="1:13" x14ac:dyDescent="0.3">
      <c r="A19793" t="s">
        <v>20257</v>
      </c>
      <c r="B19793" t="s">
        <v>72</v>
      </c>
      <c r="C19793" t="s">
        <v>1126</v>
      </c>
      <c r="D19793" t="s">
        <v>16374</v>
      </c>
      <c r="E19793">
        <v>25.335274559999998</v>
      </c>
      <c r="F19793">
        <v>82.978394219999998</v>
      </c>
      <c r="G19793" t="s">
        <v>20258</v>
      </c>
      <c r="H19793" t="s">
        <v>1222</v>
      </c>
      <c r="I19793">
        <v>700</v>
      </c>
      <c r="J19793">
        <v>3</v>
      </c>
      <c r="K19793" t="s">
        <v>77903</v>
      </c>
      <c r="L19793">
        <v>3.8</v>
      </c>
      <c r="M19793" t="s">
        <v>5741</v>
      </c>
    </row>
    <row r="19794" spans="1:13" x14ac:dyDescent="0.3">
      <c r="A19794" t="s">
        <v>2223</v>
      </c>
      <c r="B19794" t="s">
        <v>72</v>
      </c>
      <c r="C19794" t="s">
        <v>1126</v>
      </c>
      <c r="D19794" t="s">
        <v>16374</v>
      </c>
      <c r="E19794">
        <v>25.335633349999998</v>
      </c>
      <c r="F19794">
        <v>82.977597270000004</v>
      </c>
      <c r="G19794" t="s">
        <v>7266</v>
      </c>
      <c r="H19794" t="s">
        <v>16256</v>
      </c>
      <c r="I19794">
        <v>1500</v>
      </c>
      <c r="J19794">
        <v>4</v>
      </c>
      <c r="K19794" t="s">
        <v>16375</v>
      </c>
      <c r="L19794">
        <v>4.9000000000000004</v>
      </c>
      <c r="M19794" t="s">
        <v>5788</v>
      </c>
    </row>
    <row r="19795" spans="1:13" x14ac:dyDescent="0.3">
      <c r="A19795" t="s">
        <v>49983</v>
      </c>
      <c r="B19795" t="s">
        <v>33</v>
      </c>
      <c r="C19795" t="s">
        <v>928</v>
      </c>
      <c r="D19795" t="s">
        <v>17150</v>
      </c>
      <c r="E19795">
        <v>18.52722387</v>
      </c>
      <c r="F19795">
        <v>73.850762059999994</v>
      </c>
      <c r="G19795" t="s">
        <v>13232</v>
      </c>
      <c r="H19795" t="s">
        <v>49984</v>
      </c>
      <c r="I19795">
        <v>250</v>
      </c>
      <c r="J19795">
        <v>1</v>
      </c>
      <c r="K19795" t="s">
        <v>49985</v>
      </c>
      <c r="L19795">
        <v>3.4</v>
      </c>
      <c r="M19795" t="s">
        <v>5531</v>
      </c>
    </row>
    <row r="19796" spans="1:13" x14ac:dyDescent="0.3">
      <c r="A19796" t="s">
        <v>34388</v>
      </c>
      <c r="B19796" t="s">
        <v>59</v>
      </c>
      <c r="C19796" t="s">
        <v>928</v>
      </c>
      <c r="D19796" t="s">
        <v>17150</v>
      </c>
      <c r="E19796">
        <v>18.527432999999998</v>
      </c>
      <c r="F19796">
        <v>73.850843999999995</v>
      </c>
      <c r="G19796" t="s">
        <v>38</v>
      </c>
      <c r="H19796" t="s">
        <v>1628</v>
      </c>
      <c r="I19796">
        <v>100</v>
      </c>
      <c r="J19796">
        <v>1</v>
      </c>
      <c r="K19796" t="s">
        <v>30592</v>
      </c>
      <c r="L19796">
        <v>3.7</v>
      </c>
      <c r="M19796" t="s">
        <v>5741</v>
      </c>
    </row>
    <row r="19797" spans="1:13" x14ac:dyDescent="0.3">
      <c r="A19797" t="s">
        <v>47025</v>
      </c>
      <c r="B19797" t="s">
        <v>126</v>
      </c>
      <c r="C19797" t="s">
        <v>928</v>
      </c>
      <c r="D19797" t="s">
        <v>17150</v>
      </c>
      <c r="E19797">
        <v>18.5250874</v>
      </c>
      <c r="F19797">
        <v>73.849704380000006</v>
      </c>
      <c r="G19797" t="s">
        <v>2960</v>
      </c>
      <c r="H19797" t="s">
        <v>22995</v>
      </c>
      <c r="I19797">
        <v>100</v>
      </c>
      <c r="J19797">
        <v>1</v>
      </c>
      <c r="K19797" t="s">
        <v>71535</v>
      </c>
      <c r="L19797">
        <v>3.6</v>
      </c>
      <c r="M19797" t="s">
        <v>5741</v>
      </c>
    </row>
    <row r="19798" spans="1:13" x14ac:dyDescent="0.3">
      <c r="A19798" t="s">
        <v>84717</v>
      </c>
      <c r="B19798" t="s">
        <v>33</v>
      </c>
      <c r="C19798" t="s">
        <v>928</v>
      </c>
      <c r="D19798" t="s">
        <v>17150</v>
      </c>
      <c r="E19798">
        <v>18.52341389</v>
      </c>
      <c r="F19798">
        <v>73.847563890000004</v>
      </c>
      <c r="G19798" t="s">
        <v>34</v>
      </c>
      <c r="H19798" t="s">
        <v>1222</v>
      </c>
      <c r="I19798">
        <v>200</v>
      </c>
      <c r="J19798">
        <v>1</v>
      </c>
      <c r="K19798" t="s">
        <v>84718</v>
      </c>
      <c r="L19798">
        <v>3.9</v>
      </c>
      <c r="M19798" t="s">
        <v>5741</v>
      </c>
    </row>
    <row r="19799" spans="1:13" x14ac:dyDescent="0.3">
      <c r="A19799" t="s">
        <v>15760</v>
      </c>
      <c r="B19799" t="s">
        <v>33</v>
      </c>
      <c r="C19799" t="s">
        <v>928</v>
      </c>
      <c r="D19799" t="s">
        <v>17150</v>
      </c>
      <c r="E19799">
        <v>18.522217999999999</v>
      </c>
      <c r="F19799">
        <v>73.847423000000006</v>
      </c>
      <c r="G19799" t="s">
        <v>280</v>
      </c>
      <c r="H19799" t="s">
        <v>66906</v>
      </c>
      <c r="I19799">
        <v>450</v>
      </c>
      <c r="J19799">
        <v>1</v>
      </c>
      <c r="K19799" t="s">
        <v>5258</v>
      </c>
      <c r="L19799">
        <v>3.5</v>
      </c>
      <c r="M19799" t="s">
        <v>5741</v>
      </c>
    </row>
    <row r="19800" spans="1:13" x14ac:dyDescent="0.3">
      <c r="A19800" t="s">
        <v>57384</v>
      </c>
      <c r="B19800" t="s">
        <v>72</v>
      </c>
      <c r="C19800" t="s">
        <v>928</v>
      </c>
      <c r="D19800" t="s">
        <v>17150</v>
      </c>
      <c r="E19800">
        <v>18.518465020000001</v>
      </c>
      <c r="F19800">
        <v>73.844259489999999</v>
      </c>
      <c r="G19800" t="s">
        <v>537</v>
      </c>
      <c r="H19800" t="s">
        <v>3392</v>
      </c>
      <c r="I19800">
        <v>600</v>
      </c>
      <c r="J19800">
        <v>2</v>
      </c>
      <c r="K19800" t="s">
        <v>57385</v>
      </c>
      <c r="L19800">
        <v>2.5</v>
      </c>
      <c r="M19800" t="s">
        <v>5531</v>
      </c>
    </row>
    <row r="19801" spans="1:13" x14ac:dyDescent="0.3">
      <c r="A19801" t="s">
        <v>36581</v>
      </c>
      <c r="B19801" t="s">
        <v>13</v>
      </c>
      <c r="C19801" t="s">
        <v>928</v>
      </c>
      <c r="D19801" t="s">
        <v>17150</v>
      </c>
      <c r="E19801">
        <v>18.520566800000001</v>
      </c>
      <c r="F19801">
        <v>73.845975800000005</v>
      </c>
      <c r="G19801" t="s">
        <v>85</v>
      </c>
      <c r="H19801" t="s">
        <v>8367</v>
      </c>
      <c r="I19801">
        <v>100</v>
      </c>
      <c r="J19801">
        <v>1</v>
      </c>
      <c r="K19801" t="s">
        <v>36582</v>
      </c>
      <c r="L19801">
        <v>4.4000000000000004</v>
      </c>
      <c r="M19801" t="s">
        <v>5773</v>
      </c>
    </row>
    <row r="19802" spans="1:13" x14ac:dyDescent="0.3">
      <c r="A19802" t="s">
        <v>16072</v>
      </c>
      <c r="B19802" t="s">
        <v>13</v>
      </c>
      <c r="C19802" t="s">
        <v>928</v>
      </c>
      <c r="D19802" t="s">
        <v>17150</v>
      </c>
      <c r="E19802">
        <v>18.523239419999999</v>
      </c>
      <c r="F19802">
        <v>73.847393650000001</v>
      </c>
      <c r="G19802" t="s">
        <v>85</v>
      </c>
      <c r="H19802" t="s">
        <v>1253</v>
      </c>
      <c r="I19802">
        <v>150</v>
      </c>
      <c r="J19802">
        <v>1</v>
      </c>
      <c r="K19802" t="s">
        <v>29702</v>
      </c>
      <c r="L19802">
        <v>4.2</v>
      </c>
      <c r="M19802" t="s">
        <v>5773</v>
      </c>
    </row>
    <row r="19803" spans="1:13" x14ac:dyDescent="0.3">
      <c r="A19803" t="s">
        <v>18682</v>
      </c>
      <c r="B19803" t="s">
        <v>59</v>
      </c>
      <c r="C19803" t="s">
        <v>928</v>
      </c>
      <c r="D19803" t="s">
        <v>17150</v>
      </c>
      <c r="E19803">
        <v>18.518459620000002</v>
      </c>
      <c r="F19803">
        <v>73.844495530000003</v>
      </c>
      <c r="G19803" t="s">
        <v>946</v>
      </c>
      <c r="H19803" t="s">
        <v>3356</v>
      </c>
      <c r="I19803">
        <v>500</v>
      </c>
      <c r="J19803">
        <v>2</v>
      </c>
      <c r="K19803" t="s">
        <v>76954</v>
      </c>
      <c r="L19803">
        <v>3.7</v>
      </c>
      <c r="M19803" t="s">
        <v>5741</v>
      </c>
    </row>
    <row r="19804" spans="1:13" x14ac:dyDescent="0.3">
      <c r="A19804" t="s">
        <v>16164</v>
      </c>
      <c r="B19804" t="s">
        <v>13</v>
      </c>
      <c r="C19804" t="s">
        <v>928</v>
      </c>
      <c r="D19804" t="s">
        <v>17150</v>
      </c>
      <c r="E19804">
        <v>18.523097629999999</v>
      </c>
      <c r="F19804">
        <v>73.847641760000002</v>
      </c>
      <c r="G19804" t="s">
        <v>22</v>
      </c>
      <c r="H19804" t="s">
        <v>6207</v>
      </c>
      <c r="I19804">
        <v>200</v>
      </c>
      <c r="J19804">
        <v>1</v>
      </c>
      <c r="K19804" t="s">
        <v>17151</v>
      </c>
      <c r="L19804">
        <v>4.7</v>
      </c>
      <c r="M19804" t="s">
        <v>5788</v>
      </c>
    </row>
    <row r="19805" spans="1:13" x14ac:dyDescent="0.3">
      <c r="A19805" t="s">
        <v>515</v>
      </c>
      <c r="B19805" t="s">
        <v>13</v>
      </c>
      <c r="C19805" t="s">
        <v>928</v>
      </c>
      <c r="D19805" t="s">
        <v>17150</v>
      </c>
      <c r="E19805">
        <v>18.520114360000001</v>
      </c>
      <c r="F19805">
        <v>73.846127989999999</v>
      </c>
      <c r="G19805" t="s">
        <v>518</v>
      </c>
      <c r="H19805" t="s">
        <v>5705</v>
      </c>
      <c r="I19805">
        <v>300</v>
      </c>
      <c r="J19805">
        <v>1</v>
      </c>
      <c r="K19805" t="s">
        <v>38131</v>
      </c>
      <c r="L19805">
        <v>4.0999999999999996</v>
      </c>
      <c r="M19805" t="s">
        <v>5773</v>
      </c>
    </row>
    <row r="19806" spans="1:13" x14ac:dyDescent="0.3">
      <c r="A19806" t="s">
        <v>47744</v>
      </c>
      <c r="B19806" t="s">
        <v>59</v>
      </c>
      <c r="C19806" t="s">
        <v>928</v>
      </c>
      <c r="D19806" t="s">
        <v>17150</v>
      </c>
      <c r="E19806">
        <v>18.520454529999999</v>
      </c>
      <c r="F19806">
        <v>73.846065960000004</v>
      </c>
      <c r="G19806" t="s">
        <v>461</v>
      </c>
      <c r="H19806" t="s">
        <v>47745</v>
      </c>
      <c r="I19806">
        <v>300</v>
      </c>
      <c r="J19806">
        <v>1</v>
      </c>
      <c r="K19806" t="s">
        <v>47746</v>
      </c>
      <c r="L19806">
        <v>4</v>
      </c>
      <c r="M19806" t="s">
        <v>5773</v>
      </c>
    </row>
    <row r="19807" spans="1:13" x14ac:dyDescent="0.3">
      <c r="A19807" t="s">
        <v>43282</v>
      </c>
      <c r="B19807" t="s">
        <v>72</v>
      </c>
      <c r="C19807" t="s">
        <v>928</v>
      </c>
      <c r="D19807" t="s">
        <v>17150</v>
      </c>
      <c r="E19807">
        <v>18.51888722</v>
      </c>
      <c r="F19807">
        <v>73.844690659999998</v>
      </c>
      <c r="G19807" t="s">
        <v>43283</v>
      </c>
      <c r="H19807" t="s">
        <v>16297</v>
      </c>
      <c r="I19807">
        <v>600</v>
      </c>
      <c r="J19807">
        <v>2</v>
      </c>
      <c r="K19807" t="s">
        <v>43284</v>
      </c>
      <c r="L19807">
        <v>4</v>
      </c>
      <c r="M19807" t="s">
        <v>5773</v>
      </c>
    </row>
    <row r="19808" spans="1:13" x14ac:dyDescent="0.3">
      <c r="A19808" t="s">
        <v>42855</v>
      </c>
      <c r="B19808" t="s">
        <v>72</v>
      </c>
      <c r="C19808" t="s">
        <v>928</v>
      </c>
      <c r="D19808" t="s">
        <v>17150</v>
      </c>
      <c r="E19808">
        <v>18.520121679999999</v>
      </c>
      <c r="F19808">
        <v>73.845781650000006</v>
      </c>
      <c r="G19808" t="s">
        <v>113</v>
      </c>
      <c r="H19808" t="s">
        <v>13817</v>
      </c>
      <c r="I19808">
        <v>550</v>
      </c>
      <c r="J19808">
        <v>2</v>
      </c>
      <c r="K19808" t="s">
        <v>8139</v>
      </c>
      <c r="L19808">
        <v>4.0999999999999996</v>
      </c>
      <c r="M19808" t="s">
        <v>5773</v>
      </c>
    </row>
    <row r="19809" spans="1:13" x14ac:dyDescent="0.3">
      <c r="A19809" t="s">
        <v>28951</v>
      </c>
      <c r="B19809" t="s">
        <v>13</v>
      </c>
      <c r="C19809" t="s">
        <v>928</v>
      </c>
      <c r="D19809" t="s">
        <v>17150</v>
      </c>
      <c r="E19809">
        <v>18.519278</v>
      </c>
      <c r="F19809">
        <v>73.845427000000001</v>
      </c>
      <c r="G19809" t="s">
        <v>518</v>
      </c>
      <c r="H19809" t="s">
        <v>1180</v>
      </c>
      <c r="I19809">
        <v>400</v>
      </c>
      <c r="J19809">
        <v>1</v>
      </c>
      <c r="K19809" t="s">
        <v>29691</v>
      </c>
      <c r="L19809">
        <v>4.2</v>
      </c>
      <c r="M19809" t="s">
        <v>5773</v>
      </c>
    </row>
    <row r="19810" spans="1:13" x14ac:dyDescent="0.3">
      <c r="A19810" t="s">
        <v>18228</v>
      </c>
      <c r="B19810" t="s">
        <v>72</v>
      </c>
      <c r="C19810" t="s">
        <v>928</v>
      </c>
      <c r="D19810" t="s">
        <v>17150</v>
      </c>
      <c r="E19810">
        <v>18.519031550000001</v>
      </c>
      <c r="F19810">
        <v>73.844669539999998</v>
      </c>
      <c r="G19810" t="s">
        <v>113</v>
      </c>
      <c r="H19810" t="s">
        <v>17</v>
      </c>
      <c r="I19810">
        <v>600</v>
      </c>
      <c r="J19810">
        <v>2</v>
      </c>
      <c r="K19810" t="s">
        <v>19861</v>
      </c>
      <c r="L19810">
        <v>4.5</v>
      </c>
      <c r="M19810" t="s">
        <v>5788</v>
      </c>
    </row>
    <row r="19811" spans="1:13" x14ac:dyDescent="0.3">
      <c r="A19811" t="s">
        <v>20695</v>
      </c>
      <c r="B19811" t="s">
        <v>316</v>
      </c>
      <c r="C19811" t="s">
        <v>928</v>
      </c>
      <c r="D19811" t="s">
        <v>17150</v>
      </c>
      <c r="E19811">
        <v>18.519182239999999</v>
      </c>
      <c r="F19811">
        <v>73.845524830000002</v>
      </c>
      <c r="G19811" t="s">
        <v>38811</v>
      </c>
      <c r="H19811" t="s">
        <v>1453</v>
      </c>
      <c r="I19811">
        <v>1600</v>
      </c>
      <c r="J19811">
        <v>3</v>
      </c>
      <c r="K19811" t="s">
        <v>38812</v>
      </c>
      <c r="L19811">
        <v>4.0999999999999996</v>
      </c>
      <c r="M19811" t="s">
        <v>5773</v>
      </c>
    </row>
    <row r="19812" spans="1:13" x14ac:dyDescent="0.3">
      <c r="A19812" t="s">
        <v>16098</v>
      </c>
      <c r="B19812" t="s">
        <v>13</v>
      </c>
      <c r="C19812" t="s">
        <v>329</v>
      </c>
      <c r="D19812" t="s">
        <v>18951</v>
      </c>
      <c r="E19812">
        <v>28.53669365</v>
      </c>
      <c r="F19812">
        <v>77.238540349999994</v>
      </c>
      <c r="G19812" t="s">
        <v>177</v>
      </c>
      <c r="H19812" t="s">
        <v>1620</v>
      </c>
      <c r="I19812">
        <v>300</v>
      </c>
      <c r="J19812">
        <v>1</v>
      </c>
      <c r="K19812" t="s">
        <v>18952</v>
      </c>
      <c r="L19812">
        <v>4.5</v>
      </c>
      <c r="M19812" t="s">
        <v>5788</v>
      </c>
    </row>
    <row r="19813" spans="1:13" x14ac:dyDescent="0.3">
      <c r="A19813" t="s">
        <v>4873</v>
      </c>
      <c r="B19813" t="s">
        <v>59</v>
      </c>
      <c r="C19813" t="s">
        <v>891</v>
      </c>
      <c r="D19813" t="s">
        <v>4874</v>
      </c>
      <c r="E19813">
        <v>10.773511170000001</v>
      </c>
      <c r="F19813">
        <v>76.656266970000004</v>
      </c>
      <c r="G19813" t="s">
        <v>908</v>
      </c>
      <c r="H19813" t="s">
        <v>1585</v>
      </c>
      <c r="I19813">
        <v>200</v>
      </c>
      <c r="J19813">
        <v>1</v>
      </c>
      <c r="K19813" t="s">
        <v>2916</v>
      </c>
      <c r="L19813">
        <v>0</v>
      </c>
      <c r="M19813" t="s">
        <v>19</v>
      </c>
    </row>
    <row r="19814" spans="1:13" x14ac:dyDescent="0.3">
      <c r="A19814" t="s">
        <v>25194</v>
      </c>
      <c r="B19814" t="s">
        <v>25</v>
      </c>
      <c r="C19814" t="s">
        <v>891</v>
      </c>
      <c r="D19814" t="s">
        <v>4874</v>
      </c>
      <c r="E19814">
        <v>10.77361953</v>
      </c>
      <c r="F19814">
        <v>76.656013169999994</v>
      </c>
      <c r="G19814" t="s">
        <v>417</v>
      </c>
      <c r="H19814" t="s">
        <v>1585</v>
      </c>
      <c r="I19814">
        <v>200</v>
      </c>
      <c r="J19814">
        <v>1</v>
      </c>
      <c r="K19814" t="s">
        <v>1307</v>
      </c>
      <c r="L19814">
        <v>0</v>
      </c>
      <c r="M19814" t="s">
        <v>19</v>
      </c>
    </row>
    <row r="19815" spans="1:13" x14ac:dyDescent="0.3">
      <c r="A19815" t="s">
        <v>61507</v>
      </c>
      <c r="B19815" t="s">
        <v>72</v>
      </c>
      <c r="C19815" t="s">
        <v>891</v>
      </c>
      <c r="D19815" t="s">
        <v>4874</v>
      </c>
      <c r="E19815">
        <v>10.77372789</v>
      </c>
      <c r="F19815">
        <v>76.655977629999995</v>
      </c>
      <c r="G19815" t="s">
        <v>2509</v>
      </c>
      <c r="H19815" t="s">
        <v>1585</v>
      </c>
      <c r="I19815">
        <v>400</v>
      </c>
      <c r="J19815">
        <v>2</v>
      </c>
      <c r="K19815" t="s">
        <v>61508</v>
      </c>
      <c r="L19815">
        <v>3.4</v>
      </c>
      <c r="M19815" t="s">
        <v>5531</v>
      </c>
    </row>
    <row r="19816" spans="1:13" x14ac:dyDescent="0.3">
      <c r="A19816" t="s">
        <v>52880</v>
      </c>
      <c r="B19816" t="s">
        <v>37</v>
      </c>
      <c r="C19816" t="s">
        <v>710</v>
      </c>
      <c r="D19816" t="s">
        <v>18003</v>
      </c>
      <c r="E19816">
        <v>22.5046268</v>
      </c>
      <c r="F19816">
        <v>88.366786840000003</v>
      </c>
      <c r="G19816" t="s">
        <v>220</v>
      </c>
      <c r="H19816" t="s">
        <v>52881</v>
      </c>
      <c r="I19816">
        <v>150</v>
      </c>
      <c r="J19816">
        <v>1</v>
      </c>
      <c r="K19816" t="s">
        <v>3282</v>
      </c>
      <c r="L19816">
        <v>3.3</v>
      </c>
      <c r="M19816" t="s">
        <v>5531</v>
      </c>
    </row>
    <row r="19817" spans="1:13" x14ac:dyDescent="0.3">
      <c r="A19817" t="s">
        <v>45826</v>
      </c>
      <c r="B19817" t="s">
        <v>126</v>
      </c>
      <c r="C19817" t="s">
        <v>710</v>
      </c>
      <c r="D19817" t="s">
        <v>18003</v>
      </c>
      <c r="E19817">
        <v>22.50398191</v>
      </c>
      <c r="F19817">
        <v>88.367196550000003</v>
      </c>
      <c r="G19817" t="s">
        <v>4804</v>
      </c>
      <c r="H19817" t="s">
        <v>17041</v>
      </c>
      <c r="I19817">
        <v>150</v>
      </c>
      <c r="J19817">
        <v>1</v>
      </c>
      <c r="K19817" t="s">
        <v>74397</v>
      </c>
      <c r="L19817">
        <v>3.7</v>
      </c>
      <c r="M19817" t="s">
        <v>5741</v>
      </c>
    </row>
    <row r="19818" spans="1:13" x14ac:dyDescent="0.3">
      <c r="A19818" t="s">
        <v>36188</v>
      </c>
      <c r="B19818" t="s">
        <v>25</v>
      </c>
      <c r="C19818" t="s">
        <v>710</v>
      </c>
      <c r="D19818" t="s">
        <v>18003</v>
      </c>
      <c r="E19818">
        <v>22.504502280000001</v>
      </c>
      <c r="F19818">
        <v>88.364925049999997</v>
      </c>
      <c r="G19818" t="s">
        <v>30</v>
      </c>
      <c r="H19818" t="s">
        <v>10168</v>
      </c>
      <c r="I19818">
        <v>400</v>
      </c>
      <c r="J19818">
        <v>1</v>
      </c>
      <c r="K19818" t="s">
        <v>36189</v>
      </c>
      <c r="L19818">
        <v>4.4000000000000004</v>
      </c>
      <c r="M19818" t="s">
        <v>5773</v>
      </c>
    </row>
    <row r="19819" spans="1:13" x14ac:dyDescent="0.3">
      <c r="A19819" t="s">
        <v>18002</v>
      </c>
      <c r="B19819" t="s">
        <v>59</v>
      </c>
      <c r="C19819" t="s">
        <v>710</v>
      </c>
      <c r="D19819" t="s">
        <v>18003</v>
      </c>
      <c r="E19819">
        <v>22.506239000000001</v>
      </c>
      <c r="F19819">
        <v>88.361654000000001</v>
      </c>
      <c r="G19819" t="s">
        <v>18004</v>
      </c>
      <c r="H19819" t="s">
        <v>1317</v>
      </c>
      <c r="I19819">
        <v>800</v>
      </c>
      <c r="J19819">
        <v>2</v>
      </c>
      <c r="K19819" t="s">
        <v>4257</v>
      </c>
      <c r="L19819">
        <v>4.5999999999999996</v>
      </c>
      <c r="M19819" t="s">
        <v>5788</v>
      </c>
    </row>
    <row r="19820" spans="1:13" x14ac:dyDescent="0.3">
      <c r="A19820" t="s">
        <v>18188</v>
      </c>
      <c r="B19820" t="s">
        <v>72</v>
      </c>
      <c r="C19820" t="s">
        <v>710</v>
      </c>
      <c r="D19820" t="s">
        <v>18003</v>
      </c>
      <c r="E19820">
        <v>22.502949520000001</v>
      </c>
      <c r="F19820">
        <v>88.366929999999996</v>
      </c>
      <c r="G19820" t="s">
        <v>18189</v>
      </c>
      <c r="H19820" t="s">
        <v>6811</v>
      </c>
      <c r="I19820">
        <v>800</v>
      </c>
      <c r="J19820">
        <v>2</v>
      </c>
      <c r="K19820" t="s">
        <v>18190</v>
      </c>
      <c r="L19820">
        <v>4.5999999999999996</v>
      </c>
      <c r="M19820" t="s">
        <v>5788</v>
      </c>
    </row>
    <row r="19821" spans="1:13" x14ac:dyDescent="0.3">
      <c r="A19821" t="s">
        <v>82920</v>
      </c>
      <c r="B19821" t="s">
        <v>72</v>
      </c>
      <c r="C19821" t="s">
        <v>710</v>
      </c>
      <c r="D19821" t="s">
        <v>18003</v>
      </c>
      <c r="E19821">
        <v>22.506665519999999</v>
      </c>
      <c r="F19821">
        <v>88.362110740000006</v>
      </c>
      <c r="G19821" t="s">
        <v>82921</v>
      </c>
      <c r="H19821" t="s">
        <v>18186</v>
      </c>
      <c r="I19821">
        <v>600</v>
      </c>
      <c r="J19821">
        <v>2</v>
      </c>
      <c r="K19821" t="s">
        <v>82922</v>
      </c>
      <c r="L19821">
        <v>3.9</v>
      </c>
      <c r="M19821" t="s">
        <v>5741</v>
      </c>
    </row>
    <row r="19822" spans="1:13" x14ac:dyDescent="0.3">
      <c r="A19822" t="s">
        <v>36819</v>
      </c>
      <c r="B19822" t="s">
        <v>45</v>
      </c>
      <c r="C19822" t="s">
        <v>710</v>
      </c>
      <c r="D19822" t="s">
        <v>18003</v>
      </c>
      <c r="E19822">
        <v>22.503198560000001</v>
      </c>
      <c r="F19822">
        <v>88.365537259999996</v>
      </c>
      <c r="G19822" t="s">
        <v>21797</v>
      </c>
      <c r="H19822" t="s">
        <v>36820</v>
      </c>
      <c r="I19822">
        <v>700</v>
      </c>
      <c r="J19822">
        <v>2</v>
      </c>
      <c r="K19822" t="s">
        <v>36821</v>
      </c>
      <c r="L19822">
        <v>4.4000000000000004</v>
      </c>
      <c r="M19822" t="s">
        <v>5773</v>
      </c>
    </row>
    <row r="19823" spans="1:13" x14ac:dyDescent="0.3">
      <c r="A19823" t="s">
        <v>40118</v>
      </c>
      <c r="B19823" t="s">
        <v>45</v>
      </c>
      <c r="C19823" t="s">
        <v>710</v>
      </c>
      <c r="D19823" t="s">
        <v>18003</v>
      </c>
      <c r="E19823">
        <v>22.50446573</v>
      </c>
      <c r="F19823">
        <v>88.363350589999996</v>
      </c>
      <c r="G19823" t="s">
        <v>48</v>
      </c>
      <c r="H19823" t="s">
        <v>1628</v>
      </c>
      <c r="I19823">
        <v>700</v>
      </c>
      <c r="J19823">
        <v>2</v>
      </c>
      <c r="K19823" t="s">
        <v>40119</v>
      </c>
      <c r="L19823">
        <v>4.0999999999999996</v>
      </c>
      <c r="M19823" t="s">
        <v>5773</v>
      </c>
    </row>
    <row r="19824" spans="1:13" x14ac:dyDescent="0.3">
      <c r="A19824" t="s">
        <v>36799</v>
      </c>
      <c r="B19824" t="s">
        <v>45</v>
      </c>
      <c r="C19824" t="s">
        <v>710</v>
      </c>
      <c r="D19824" t="s">
        <v>18003</v>
      </c>
      <c r="E19824">
        <v>22.50661813</v>
      </c>
      <c r="F19824">
        <v>88.362648190000002</v>
      </c>
      <c r="G19824" t="s">
        <v>143</v>
      </c>
      <c r="H19824" t="s">
        <v>1317</v>
      </c>
      <c r="I19824">
        <v>650</v>
      </c>
      <c r="J19824">
        <v>2</v>
      </c>
      <c r="K19824" t="s">
        <v>22673</v>
      </c>
      <c r="L19824">
        <v>4.4000000000000004</v>
      </c>
      <c r="M19824" t="s">
        <v>5773</v>
      </c>
    </row>
    <row r="19825" spans="1:13" x14ac:dyDescent="0.3">
      <c r="A19825" t="s">
        <v>46922</v>
      </c>
      <c r="B19825" t="s">
        <v>25</v>
      </c>
      <c r="C19825" t="s">
        <v>1589</v>
      </c>
      <c r="D19825" t="s">
        <v>30686</v>
      </c>
      <c r="E19825">
        <v>19.137730210000001</v>
      </c>
      <c r="F19825">
        <v>72.845543320000004</v>
      </c>
      <c r="G19825" t="s">
        <v>30</v>
      </c>
      <c r="H19825" t="s">
        <v>16846</v>
      </c>
      <c r="I19825">
        <v>300</v>
      </c>
      <c r="J19825">
        <v>1</v>
      </c>
      <c r="K19825" t="s">
        <v>10296</v>
      </c>
      <c r="L19825">
        <v>3.7</v>
      </c>
      <c r="M19825" t="s">
        <v>5741</v>
      </c>
    </row>
    <row r="19826" spans="1:13" x14ac:dyDescent="0.3">
      <c r="A19826" t="s">
        <v>75950</v>
      </c>
      <c r="B19826" t="s">
        <v>126</v>
      </c>
      <c r="C19826" t="s">
        <v>1589</v>
      </c>
      <c r="D19826" t="s">
        <v>30686</v>
      </c>
      <c r="E19826">
        <v>19.138422299999998</v>
      </c>
      <c r="F19826">
        <v>72.845290860000006</v>
      </c>
      <c r="G19826" t="s">
        <v>5457</v>
      </c>
      <c r="H19826" t="s">
        <v>1695</v>
      </c>
      <c r="I19826">
        <v>200</v>
      </c>
      <c r="J19826">
        <v>1</v>
      </c>
      <c r="K19826" t="s">
        <v>75951</v>
      </c>
      <c r="L19826">
        <v>3.7</v>
      </c>
      <c r="M19826" t="s">
        <v>5741</v>
      </c>
    </row>
    <row r="19827" spans="1:13" x14ac:dyDescent="0.3">
      <c r="A19827" t="s">
        <v>84220</v>
      </c>
      <c r="B19827" t="s">
        <v>126</v>
      </c>
      <c r="C19827" t="s">
        <v>1589</v>
      </c>
      <c r="D19827" t="s">
        <v>30686</v>
      </c>
      <c r="E19827">
        <v>19.143251639999999</v>
      </c>
      <c r="F19827">
        <v>72.837615720000002</v>
      </c>
      <c r="G19827" t="s">
        <v>128</v>
      </c>
      <c r="H19827" t="s">
        <v>2373</v>
      </c>
      <c r="I19827">
        <v>100</v>
      </c>
      <c r="J19827">
        <v>1</v>
      </c>
      <c r="K19827" t="s">
        <v>3176</v>
      </c>
      <c r="L19827">
        <v>3.9</v>
      </c>
      <c r="M19827" t="s">
        <v>5741</v>
      </c>
    </row>
    <row r="19828" spans="1:13" x14ac:dyDescent="0.3">
      <c r="A19828" t="s">
        <v>75952</v>
      </c>
      <c r="B19828" t="s">
        <v>126</v>
      </c>
      <c r="C19828" t="s">
        <v>1589</v>
      </c>
      <c r="D19828" t="s">
        <v>30686</v>
      </c>
      <c r="E19828">
        <v>19.134789189999999</v>
      </c>
      <c r="F19828">
        <v>72.849796639999994</v>
      </c>
      <c r="G19828" t="s">
        <v>2960</v>
      </c>
      <c r="H19828" t="s">
        <v>1425</v>
      </c>
      <c r="I19828">
        <v>200</v>
      </c>
      <c r="J19828">
        <v>1</v>
      </c>
      <c r="K19828" t="s">
        <v>25321</v>
      </c>
      <c r="L19828">
        <v>3.7</v>
      </c>
      <c r="M19828" t="s">
        <v>5741</v>
      </c>
    </row>
    <row r="19829" spans="1:13" x14ac:dyDescent="0.3">
      <c r="A19829" t="s">
        <v>35193</v>
      </c>
      <c r="B19829" t="s">
        <v>25</v>
      </c>
      <c r="C19829" t="s">
        <v>1589</v>
      </c>
      <c r="D19829" t="s">
        <v>30686</v>
      </c>
      <c r="E19829">
        <v>19.143090740000002</v>
      </c>
      <c r="F19829">
        <v>72.84300897</v>
      </c>
      <c r="G19829" t="s">
        <v>30</v>
      </c>
      <c r="H19829" t="s">
        <v>5568</v>
      </c>
      <c r="I19829">
        <v>400</v>
      </c>
      <c r="J19829">
        <v>1</v>
      </c>
      <c r="K19829" t="s">
        <v>3328</v>
      </c>
      <c r="L19829">
        <v>3.9</v>
      </c>
      <c r="M19829" t="s">
        <v>5741</v>
      </c>
    </row>
    <row r="19830" spans="1:13" x14ac:dyDescent="0.3">
      <c r="A19830" t="s">
        <v>30685</v>
      </c>
      <c r="B19830" t="s">
        <v>59</v>
      </c>
      <c r="C19830" t="s">
        <v>1589</v>
      </c>
      <c r="D19830" t="s">
        <v>30686</v>
      </c>
      <c r="E19830">
        <v>19.143357429999998</v>
      </c>
      <c r="F19830">
        <v>72.837950329999998</v>
      </c>
      <c r="G19830" t="s">
        <v>30687</v>
      </c>
      <c r="H19830" t="s">
        <v>30688</v>
      </c>
      <c r="I19830">
        <v>350</v>
      </c>
      <c r="J19830">
        <v>1</v>
      </c>
      <c r="K19830" t="s">
        <v>30689</v>
      </c>
      <c r="L19830">
        <v>4.2</v>
      </c>
      <c r="M19830" t="s">
        <v>5773</v>
      </c>
    </row>
    <row r="19831" spans="1:13" x14ac:dyDescent="0.3">
      <c r="A19831" t="s">
        <v>33204</v>
      </c>
      <c r="B19831" t="s">
        <v>72</v>
      </c>
      <c r="C19831" t="s">
        <v>1589</v>
      </c>
      <c r="D19831" t="s">
        <v>30686</v>
      </c>
      <c r="E19831">
        <v>19.13701657</v>
      </c>
      <c r="F19831">
        <v>72.846856270000004</v>
      </c>
      <c r="G19831" t="s">
        <v>14410</v>
      </c>
      <c r="H19831" t="s">
        <v>37824</v>
      </c>
      <c r="I19831">
        <v>1000</v>
      </c>
      <c r="J19831">
        <v>3</v>
      </c>
      <c r="K19831" t="s">
        <v>37825</v>
      </c>
      <c r="L19831">
        <v>4.4000000000000004</v>
      </c>
      <c r="M19831" t="s">
        <v>5773</v>
      </c>
    </row>
    <row r="19832" spans="1:13" x14ac:dyDescent="0.3">
      <c r="A19832" t="s">
        <v>2859</v>
      </c>
      <c r="B19832" t="s">
        <v>59</v>
      </c>
      <c r="C19832" t="s">
        <v>317</v>
      </c>
      <c r="D19832" t="s">
        <v>2860</v>
      </c>
      <c r="E19832">
        <v>30.187248220000001</v>
      </c>
      <c r="F19832">
        <v>78.160536960000002</v>
      </c>
      <c r="G19832" t="s">
        <v>2861</v>
      </c>
      <c r="H19832" t="s">
        <v>1446</v>
      </c>
      <c r="I19832">
        <v>250</v>
      </c>
      <c r="J19832">
        <v>2</v>
      </c>
      <c r="K19832" t="s">
        <v>2862</v>
      </c>
      <c r="L19832">
        <v>0</v>
      </c>
      <c r="M19832" t="s">
        <v>19</v>
      </c>
    </row>
    <row r="19833" spans="1:13" x14ac:dyDescent="0.3">
      <c r="A19833" t="s">
        <v>3856</v>
      </c>
      <c r="B19833" t="s">
        <v>457</v>
      </c>
      <c r="C19833" t="s">
        <v>317</v>
      </c>
      <c r="D19833" t="s">
        <v>2860</v>
      </c>
      <c r="E19833">
        <v>30.297470059999998</v>
      </c>
      <c r="F19833">
        <v>78.059348610000001</v>
      </c>
      <c r="G19833" t="s">
        <v>118</v>
      </c>
      <c r="H19833" t="s">
        <v>1924</v>
      </c>
      <c r="I19833">
        <v>150</v>
      </c>
      <c r="J19833">
        <v>1</v>
      </c>
      <c r="K19833" t="s">
        <v>3857</v>
      </c>
      <c r="L19833">
        <v>0</v>
      </c>
      <c r="M19833" t="s">
        <v>19</v>
      </c>
    </row>
    <row r="19834" spans="1:13" x14ac:dyDescent="0.3">
      <c r="A19834" t="s">
        <v>11384</v>
      </c>
      <c r="B19834" t="s">
        <v>25</v>
      </c>
      <c r="C19834" t="s">
        <v>317</v>
      </c>
      <c r="D19834" t="s">
        <v>2860</v>
      </c>
      <c r="E19834">
        <v>30.2661801</v>
      </c>
      <c r="F19834">
        <v>78.106209199999995</v>
      </c>
      <c r="G19834" t="s">
        <v>30</v>
      </c>
      <c r="H19834" t="s">
        <v>11385</v>
      </c>
      <c r="I19834">
        <v>250</v>
      </c>
      <c r="J19834">
        <v>2</v>
      </c>
      <c r="K19834" t="s">
        <v>8438</v>
      </c>
      <c r="L19834">
        <v>3.1</v>
      </c>
      <c r="M19834" t="s">
        <v>5531</v>
      </c>
    </row>
    <row r="19835" spans="1:13" x14ac:dyDescent="0.3">
      <c r="A19835" t="s">
        <v>50350</v>
      </c>
      <c r="B19835" t="s">
        <v>59</v>
      </c>
      <c r="C19835" t="s">
        <v>317</v>
      </c>
      <c r="D19835" t="s">
        <v>2860</v>
      </c>
      <c r="E19835">
        <v>30.271909000000001</v>
      </c>
      <c r="F19835">
        <v>78.079311000000004</v>
      </c>
      <c r="G19835" t="s">
        <v>56</v>
      </c>
      <c r="H19835" t="s">
        <v>1408</v>
      </c>
      <c r="I19835">
        <v>400</v>
      </c>
      <c r="J19835">
        <v>2</v>
      </c>
      <c r="K19835" t="s">
        <v>12077</v>
      </c>
      <c r="L19835">
        <v>3.4</v>
      </c>
      <c r="M19835" t="s">
        <v>5531</v>
      </c>
    </row>
    <row r="19836" spans="1:13" x14ac:dyDescent="0.3">
      <c r="A19836" t="s">
        <v>53761</v>
      </c>
      <c r="B19836" t="s">
        <v>72</v>
      </c>
      <c r="C19836" t="s">
        <v>317</v>
      </c>
      <c r="D19836" t="s">
        <v>2860</v>
      </c>
      <c r="E19836">
        <v>30.1857328</v>
      </c>
      <c r="F19836">
        <v>78.146524760000005</v>
      </c>
      <c r="G19836" t="s">
        <v>858</v>
      </c>
      <c r="H19836" t="s">
        <v>17</v>
      </c>
      <c r="I19836">
        <v>500</v>
      </c>
      <c r="J19836">
        <v>3</v>
      </c>
      <c r="K19836" t="s">
        <v>65524</v>
      </c>
      <c r="L19836">
        <v>3.2</v>
      </c>
      <c r="M19836" t="s">
        <v>5531</v>
      </c>
    </row>
    <row r="19837" spans="1:13" x14ac:dyDescent="0.3">
      <c r="A19837" t="s">
        <v>75343</v>
      </c>
      <c r="B19837" t="s">
        <v>45</v>
      </c>
      <c r="C19837" t="s">
        <v>317</v>
      </c>
      <c r="D19837" t="s">
        <v>2860</v>
      </c>
      <c r="E19837">
        <v>30.281896</v>
      </c>
      <c r="F19837">
        <v>78.070841000000001</v>
      </c>
      <c r="G19837" t="s">
        <v>143</v>
      </c>
      <c r="H19837" t="s">
        <v>75344</v>
      </c>
      <c r="I19837">
        <v>250</v>
      </c>
      <c r="J19837">
        <v>2</v>
      </c>
      <c r="K19837" t="s">
        <v>75345</v>
      </c>
      <c r="L19837">
        <v>3.7</v>
      </c>
      <c r="M19837" t="s">
        <v>5741</v>
      </c>
    </row>
    <row r="19838" spans="1:13" x14ac:dyDescent="0.3">
      <c r="A19838" t="s">
        <v>51643</v>
      </c>
      <c r="B19838" t="s">
        <v>126</v>
      </c>
      <c r="C19838" t="s">
        <v>450</v>
      </c>
      <c r="D19838" t="s">
        <v>51103</v>
      </c>
      <c r="E19838">
        <v>26.921412549999999</v>
      </c>
      <c r="F19838">
        <v>75.824901870000005</v>
      </c>
      <c r="G19838" t="s">
        <v>128</v>
      </c>
      <c r="H19838" t="s">
        <v>51644</v>
      </c>
      <c r="I19838">
        <v>150</v>
      </c>
      <c r="J19838">
        <v>1</v>
      </c>
      <c r="K19838" t="s">
        <v>51645</v>
      </c>
      <c r="L19838">
        <v>3.3</v>
      </c>
      <c r="M19838" t="s">
        <v>5531</v>
      </c>
    </row>
    <row r="19839" spans="1:13" x14ac:dyDescent="0.3">
      <c r="A19839" t="s">
        <v>51622</v>
      </c>
      <c r="B19839" t="s">
        <v>126</v>
      </c>
      <c r="C19839" t="s">
        <v>450</v>
      </c>
      <c r="D19839" t="s">
        <v>51103</v>
      </c>
      <c r="E19839">
        <v>26.919787790000001</v>
      </c>
      <c r="F19839">
        <v>75.826510529999993</v>
      </c>
      <c r="G19839" t="s">
        <v>128</v>
      </c>
      <c r="H19839" t="s">
        <v>1587</v>
      </c>
      <c r="I19839">
        <v>100</v>
      </c>
      <c r="J19839">
        <v>1</v>
      </c>
      <c r="K19839" t="s">
        <v>3176</v>
      </c>
      <c r="L19839">
        <v>3.3</v>
      </c>
      <c r="M19839" t="s">
        <v>5531</v>
      </c>
    </row>
    <row r="19840" spans="1:13" x14ac:dyDescent="0.3">
      <c r="A19840" t="s">
        <v>52222</v>
      </c>
      <c r="B19840" t="s">
        <v>59</v>
      </c>
      <c r="C19840" t="s">
        <v>450</v>
      </c>
      <c r="D19840" t="s">
        <v>51103</v>
      </c>
      <c r="E19840">
        <v>26.91977344</v>
      </c>
      <c r="F19840">
        <v>75.826522260000004</v>
      </c>
      <c r="G19840" t="s">
        <v>461</v>
      </c>
      <c r="H19840" t="s">
        <v>1412</v>
      </c>
      <c r="I19840">
        <v>100</v>
      </c>
      <c r="J19840">
        <v>1</v>
      </c>
      <c r="K19840" t="s">
        <v>5660</v>
      </c>
      <c r="L19840">
        <v>3.3</v>
      </c>
      <c r="M19840" t="s">
        <v>5531</v>
      </c>
    </row>
    <row r="19841" spans="1:13" x14ac:dyDescent="0.3">
      <c r="A19841" t="s">
        <v>74456</v>
      </c>
      <c r="B19841" t="s">
        <v>126</v>
      </c>
      <c r="C19841" t="s">
        <v>450</v>
      </c>
      <c r="D19841" t="s">
        <v>51103</v>
      </c>
      <c r="E19841">
        <v>26.919698400000001</v>
      </c>
      <c r="F19841">
        <v>75.826872289999997</v>
      </c>
      <c r="G19841" t="s">
        <v>128</v>
      </c>
      <c r="H19841" t="s">
        <v>74457</v>
      </c>
      <c r="I19841">
        <v>100</v>
      </c>
      <c r="J19841">
        <v>1</v>
      </c>
      <c r="K19841" t="s">
        <v>6332</v>
      </c>
      <c r="L19841">
        <v>3.7</v>
      </c>
      <c r="M19841" t="s">
        <v>5741</v>
      </c>
    </row>
    <row r="19842" spans="1:13" x14ac:dyDescent="0.3">
      <c r="A19842" t="s">
        <v>449</v>
      </c>
      <c r="B19842" t="s">
        <v>171</v>
      </c>
      <c r="C19842" t="s">
        <v>450</v>
      </c>
      <c r="D19842" t="s">
        <v>51103</v>
      </c>
      <c r="E19842">
        <v>26.91993188</v>
      </c>
      <c r="F19842">
        <v>75.825742410000004</v>
      </c>
      <c r="G19842" t="s">
        <v>113</v>
      </c>
      <c r="H19842" t="s">
        <v>5945</v>
      </c>
      <c r="I19842">
        <v>300</v>
      </c>
      <c r="J19842">
        <v>1</v>
      </c>
      <c r="K19842" t="s">
        <v>2199</v>
      </c>
      <c r="L19842">
        <v>3.9</v>
      </c>
      <c r="M19842" t="s">
        <v>5741</v>
      </c>
    </row>
    <row r="19843" spans="1:13" x14ac:dyDescent="0.3">
      <c r="A19843" t="s">
        <v>51100</v>
      </c>
      <c r="B19843" t="s">
        <v>126</v>
      </c>
      <c r="C19843" t="s">
        <v>450</v>
      </c>
      <c r="D19843" t="s">
        <v>51103</v>
      </c>
      <c r="E19843">
        <v>26.91986163</v>
      </c>
      <c r="F19843">
        <v>75.826198050000002</v>
      </c>
      <c r="G19843" t="s">
        <v>2846</v>
      </c>
      <c r="H19843" t="s">
        <v>51104</v>
      </c>
      <c r="I19843">
        <v>200</v>
      </c>
      <c r="J19843">
        <v>1</v>
      </c>
      <c r="K19843" t="s">
        <v>51105</v>
      </c>
      <c r="L19843">
        <v>3.3</v>
      </c>
      <c r="M19843" t="s">
        <v>5531</v>
      </c>
    </row>
    <row r="19844" spans="1:13" x14ac:dyDescent="0.3">
      <c r="A19844" t="s">
        <v>68551</v>
      </c>
      <c r="B19844" t="s">
        <v>72</v>
      </c>
      <c r="C19844" t="s">
        <v>450</v>
      </c>
      <c r="D19844" t="s">
        <v>51103</v>
      </c>
      <c r="E19844">
        <v>26.919501400000001</v>
      </c>
      <c r="F19844">
        <v>75.825808789999996</v>
      </c>
      <c r="G19844" t="s">
        <v>68552</v>
      </c>
      <c r="H19844" t="s">
        <v>1180</v>
      </c>
      <c r="I19844">
        <v>1000</v>
      </c>
      <c r="J19844">
        <v>3</v>
      </c>
      <c r="K19844" t="s">
        <v>68553</v>
      </c>
      <c r="L19844">
        <v>3.5</v>
      </c>
      <c r="M19844" t="s">
        <v>5741</v>
      </c>
    </row>
    <row r="19845" spans="1:13" x14ac:dyDescent="0.3">
      <c r="A19845" t="s">
        <v>481</v>
      </c>
      <c r="B19845" t="s">
        <v>59</v>
      </c>
      <c r="C19845" t="s">
        <v>710</v>
      </c>
      <c r="D19845" t="s">
        <v>69168</v>
      </c>
      <c r="E19845">
        <v>22.449495259999999</v>
      </c>
      <c r="F19845">
        <v>88.299950550000005</v>
      </c>
      <c r="G19845" t="s">
        <v>1475</v>
      </c>
      <c r="H19845" t="s">
        <v>2345</v>
      </c>
      <c r="I19845">
        <v>500</v>
      </c>
      <c r="J19845">
        <v>2</v>
      </c>
      <c r="K19845" t="s">
        <v>41794</v>
      </c>
      <c r="L19845">
        <v>3.5</v>
      </c>
      <c r="M19845" t="s">
        <v>5741</v>
      </c>
    </row>
    <row r="19846" spans="1:13" x14ac:dyDescent="0.3">
      <c r="A19846" t="s">
        <v>69012</v>
      </c>
      <c r="B19846" t="s">
        <v>72</v>
      </c>
      <c r="C19846" t="s">
        <v>710</v>
      </c>
      <c r="D19846" t="s">
        <v>69168</v>
      </c>
      <c r="E19846">
        <v>22.45125839</v>
      </c>
      <c r="F19846">
        <v>88.301256780000003</v>
      </c>
      <c r="G19846" t="s">
        <v>73625</v>
      </c>
      <c r="H19846" t="s">
        <v>1165</v>
      </c>
      <c r="I19846">
        <v>850</v>
      </c>
      <c r="J19846">
        <v>2</v>
      </c>
      <c r="K19846" t="s">
        <v>73626</v>
      </c>
      <c r="L19846">
        <v>3.7</v>
      </c>
      <c r="M19846" t="s">
        <v>5741</v>
      </c>
    </row>
    <row r="19847" spans="1:13" x14ac:dyDescent="0.3">
      <c r="A19847" t="s">
        <v>38721</v>
      </c>
      <c r="B19847" t="s">
        <v>25</v>
      </c>
      <c r="C19847" t="s">
        <v>731</v>
      </c>
      <c r="D19847" t="s">
        <v>35328</v>
      </c>
      <c r="E19847">
        <v>26.853663999999998</v>
      </c>
      <c r="F19847">
        <v>80.956381109999995</v>
      </c>
      <c r="G19847" t="s">
        <v>30</v>
      </c>
      <c r="H19847" t="s">
        <v>1222</v>
      </c>
      <c r="I19847">
        <v>300</v>
      </c>
      <c r="J19847">
        <v>1</v>
      </c>
      <c r="K19847" t="s">
        <v>19356</v>
      </c>
      <c r="L19847">
        <v>2.6</v>
      </c>
      <c r="M19847" t="s">
        <v>5531</v>
      </c>
    </row>
    <row r="19848" spans="1:13" x14ac:dyDescent="0.3">
      <c r="A19848" t="s">
        <v>35327</v>
      </c>
      <c r="B19848" t="s">
        <v>25</v>
      </c>
      <c r="C19848" t="s">
        <v>731</v>
      </c>
      <c r="D19848" t="s">
        <v>35328</v>
      </c>
      <c r="E19848">
        <v>26.8545449</v>
      </c>
      <c r="F19848">
        <v>80.957231710000002</v>
      </c>
      <c r="G19848" t="s">
        <v>25</v>
      </c>
      <c r="H19848" t="s">
        <v>17398</v>
      </c>
      <c r="I19848">
        <v>600</v>
      </c>
      <c r="J19848">
        <v>2</v>
      </c>
      <c r="K19848" t="s">
        <v>35329</v>
      </c>
      <c r="L19848">
        <v>4.3</v>
      </c>
      <c r="M19848" t="s">
        <v>5773</v>
      </c>
    </row>
    <row r="19849" spans="1:13" x14ac:dyDescent="0.3">
      <c r="A19849" t="s">
        <v>543</v>
      </c>
      <c r="B19849" t="s">
        <v>59</v>
      </c>
      <c r="C19849" t="s">
        <v>544</v>
      </c>
      <c r="D19849" t="s">
        <v>545</v>
      </c>
      <c r="E19849">
        <v>21.511012000000001</v>
      </c>
      <c r="F19849">
        <v>70.459104999999994</v>
      </c>
      <c r="G19849" t="s">
        <v>546</v>
      </c>
      <c r="H19849" t="s">
        <v>17</v>
      </c>
      <c r="I19849">
        <v>400</v>
      </c>
      <c r="J19849">
        <v>2</v>
      </c>
      <c r="K19849" t="s">
        <v>547</v>
      </c>
      <c r="L19849">
        <v>0</v>
      </c>
      <c r="M19849" t="s">
        <v>19</v>
      </c>
    </row>
    <row r="19850" spans="1:13" x14ac:dyDescent="0.3">
      <c r="A19850" t="s">
        <v>5902</v>
      </c>
      <c r="B19850" t="s">
        <v>59</v>
      </c>
      <c r="C19850" t="s">
        <v>544</v>
      </c>
      <c r="D19850" t="s">
        <v>545</v>
      </c>
      <c r="E19850">
        <v>21.520644000000001</v>
      </c>
      <c r="F19850">
        <v>70.454374999999999</v>
      </c>
      <c r="G19850" t="s">
        <v>118</v>
      </c>
      <c r="H19850" t="s">
        <v>4026</v>
      </c>
      <c r="I19850">
        <v>150</v>
      </c>
      <c r="J19850">
        <v>1</v>
      </c>
      <c r="K19850" t="s">
        <v>42</v>
      </c>
      <c r="L19850">
        <v>4.0999999999999996</v>
      </c>
      <c r="M19850" t="s">
        <v>5773</v>
      </c>
    </row>
    <row r="19851" spans="1:13" x14ac:dyDescent="0.3">
      <c r="A19851" t="s">
        <v>69583</v>
      </c>
      <c r="B19851" t="s">
        <v>59</v>
      </c>
      <c r="C19851" t="s">
        <v>544</v>
      </c>
      <c r="D19851" t="s">
        <v>545</v>
      </c>
      <c r="E19851">
        <v>21.534516109999998</v>
      </c>
      <c r="F19851">
        <v>70.464950389999998</v>
      </c>
      <c r="G19851" t="s">
        <v>118</v>
      </c>
      <c r="H19851" t="s">
        <v>6800</v>
      </c>
      <c r="I19851">
        <v>150</v>
      </c>
      <c r="J19851">
        <v>1</v>
      </c>
      <c r="K19851" t="s">
        <v>303</v>
      </c>
      <c r="L19851">
        <v>3.5</v>
      </c>
      <c r="M19851" t="s">
        <v>5741</v>
      </c>
    </row>
    <row r="19852" spans="1:13" x14ac:dyDescent="0.3">
      <c r="A19852" t="s">
        <v>5751</v>
      </c>
      <c r="B19852" t="s">
        <v>59</v>
      </c>
      <c r="C19852" t="s">
        <v>544</v>
      </c>
      <c r="D19852" t="s">
        <v>545</v>
      </c>
      <c r="E19852">
        <v>21.536372</v>
      </c>
      <c r="F19852">
        <v>70.460205000000002</v>
      </c>
      <c r="G19852" t="s">
        <v>4126</v>
      </c>
      <c r="H19852" t="s">
        <v>1412</v>
      </c>
      <c r="I19852">
        <v>200</v>
      </c>
      <c r="J19852">
        <v>1</v>
      </c>
      <c r="K19852" t="s">
        <v>14347</v>
      </c>
      <c r="L19852">
        <v>3.4</v>
      </c>
      <c r="M19852" t="s">
        <v>5531</v>
      </c>
    </row>
    <row r="19853" spans="1:13" x14ac:dyDescent="0.3">
      <c r="A19853" t="s">
        <v>65452</v>
      </c>
      <c r="B19853" t="s">
        <v>1348</v>
      </c>
      <c r="C19853" t="s">
        <v>289</v>
      </c>
      <c r="D19853" t="s">
        <v>41750</v>
      </c>
      <c r="E19853">
        <v>13.07070656</v>
      </c>
      <c r="F19853">
        <v>80.204500929999995</v>
      </c>
      <c r="G19853" t="s">
        <v>875</v>
      </c>
      <c r="H19853" t="s">
        <v>17</v>
      </c>
      <c r="I19853">
        <v>1000</v>
      </c>
      <c r="J19853">
        <v>3</v>
      </c>
      <c r="K19853" t="s">
        <v>65453</v>
      </c>
      <c r="L19853">
        <v>3.2</v>
      </c>
      <c r="M19853" t="s">
        <v>5531</v>
      </c>
    </row>
    <row r="19854" spans="1:13" x14ac:dyDescent="0.3">
      <c r="A19854" t="s">
        <v>41749</v>
      </c>
      <c r="B19854" t="s">
        <v>72</v>
      </c>
      <c r="C19854" t="s">
        <v>289</v>
      </c>
      <c r="D19854" t="s">
        <v>41750</v>
      </c>
      <c r="E19854">
        <v>13.07116705</v>
      </c>
      <c r="F19854">
        <v>80.20442113</v>
      </c>
      <c r="G19854" t="s">
        <v>1064</v>
      </c>
      <c r="H19854" t="s">
        <v>41751</v>
      </c>
      <c r="I19854">
        <v>1500</v>
      </c>
      <c r="J19854">
        <v>3</v>
      </c>
      <c r="K19854" t="s">
        <v>41752</v>
      </c>
      <c r="L19854">
        <v>4.0999999999999996</v>
      </c>
      <c r="M19854" t="s">
        <v>5773</v>
      </c>
    </row>
    <row r="19855" spans="1:13" x14ac:dyDescent="0.3">
      <c r="A19855" t="s">
        <v>2954</v>
      </c>
      <c r="B19855" t="s">
        <v>25</v>
      </c>
      <c r="C19855" t="s">
        <v>240</v>
      </c>
      <c r="D19855" t="s">
        <v>2955</v>
      </c>
      <c r="E19855">
        <v>23.287372000000001</v>
      </c>
      <c r="F19855">
        <v>77.396547999999996</v>
      </c>
      <c r="G19855" t="s">
        <v>25</v>
      </c>
      <c r="H19855" t="s">
        <v>2788</v>
      </c>
      <c r="I19855">
        <v>250</v>
      </c>
      <c r="J19855">
        <v>1</v>
      </c>
      <c r="K19855" t="s">
        <v>131</v>
      </c>
      <c r="L19855">
        <v>0</v>
      </c>
      <c r="M19855" t="s">
        <v>19</v>
      </c>
    </row>
    <row r="19856" spans="1:13" x14ac:dyDescent="0.3">
      <c r="A19856" t="s">
        <v>2956</v>
      </c>
      <c r="B19856" t="s">
        <v>171</v>
      </c>
      <c r="C19856" t="s">
        <v>240</v>
      </c>
      <c r="D19856" t="s">
        <v>2955</v>
      </c>
      <c r="E19856">
        <v>23.302178999999999</v>
      </c>
      <c r="F19856">
        <v>77.434438999999998</v>
      </c>
      <c r="G19856" t="s">
        <v>2957</v>
      </c>
      <c r="H19856" t="s">
        <v>1167</v>
      </c>
      <c r="I19856">
        <v>250</v>
      </c>
      <c r="J19856">
        <v>1</v>
      </c>
      <c r="K19856" t="s">
        <v>303</v>
      </c>
      <c r="L19856">
        <v>0</v>
      </c>
      <c r="M19856" t="s">
        <v>19</v>
      </c>
    </row>
    <row r="19857" spans="1:13" x14ac:dyDescent="0.3">
      <c r="A19857" t="s">
        <v>3337</v>
      </c>
      <c r="B19857" t="s">
        <v>301</v>
      </c>
      <c r="C19857" t="s">
        <v>236</v>
      </c>
      <c r="D19857" t="s">
        <v>2955</v>
      </c>
      <c r="E19857">
        <v>12.91391089</v>
      </c>
      <c r="F19857">
        <v>77.586040310000001</v>
      </c>
      <c r="G19857" t="s">
        <v>1931</v>
      </c>
      <c r="H19857" t="s">
        <v>3338</v>
      </c>
      <c r="I19857">
        <v>300</v>
      </c>
      <c r="J19857">
        <v>1</v>
      </c>
      <c r="K19857" t="s">
        <v>3339</v>
      </c>
      <c r="L19857">
        <v>0</v>
      </c>
      <c r="M19857" t="s">
        <v>19</v>
      </c>
    </row>
    <row r="19858" spans="1:13" x14ac:dyDescent="0.3">
      <c r="A19858" t="s">
        <v>6107</v>
      </c>
      <c r="B19858" t="s">
        <v>25</v>
      </c>
      <c r="C19858" t="s">
        <v>240</v>
      </c>
      <c r="D19858" t="s">
        <v>2955</v>
      </c>
      <c r="E19858">
        <v>23.288454999999999</v>
      </c>
      <c r="F19858">
        <v>77.399992999999995</v>
      </c>
      <c r="G19858" t="s">
        <v>6108</v>
      </c>
      <c r="H19858" t="s">
        <v>2067</v>
      </c>
      <c r="I19858">
        <v>300</v>
      </c>
      <c r="J19858">
        <v>1</v>
      </c>
      <c r="K19858" t="s">
        <v>549</v>
      </c>
      <c r="L19858">
        <v>3.7</v>
      </c>
      <c r="M19858" t="s">
        <v>5741</v>
      </c>
    </row>
    <row r="19859" spans="1:13" x14ac:dyDescent="0.3">
      <c r="A19859" t="s">
        <v>10131</v>
      </c>
      <c r="B19859" t="s">
        <v>301</v>
      </c>
      <c r="C19859" t="s">
        <v>236</v>
      </c>
      <c r="D19859" t="s">
        <v>2955</v>
      </c>
      <c r="E19859">
        <v>12.865326189999999</v>
      </c>
      <c r="F19859">
        <v>77.580977360000006</v>
      </c>
      <c r="G19859" t="s">
        <v>10132</v>
      </c>
      <c r="H19859" t="s">
        <v>5448</v>
      </c>
      <c r="I19859">
        <v>300</v>
      </c>
      <c r="J19859">
        <v>1</v>
      </c>
      <c r="K19859" t="s">
        <v>10133</v>
      </c>
      <c r="L19859">
        <v>0</v>
      </c>
      <c r="M19859" t="s">
        <v>19</v>
      </c>
    </row>
    <row r="19860" spans="1:13" x14ac:dyDescent="0.3">
      <c r="A19860" t="s">
        <v>8664</v>
      </c>
      <c r="B19860" t="s">
        <v>126</v>
      </c>
      <c r="C19860" t="s">
        <v>240</v>
      </c>
      <c r="D19860" t="s">
        <v>2955</v>
      </c>
      <c r="E19860">
        <v>23.302178999999999</v>
      </c>
      <c r="F19860">
        <v>77.434438999999998</v>
      </c>
      <c r="G19860" t="s">
        <v>11118</v>
      </c>
      <c r="H19860" t="s">
        <v>17</v>
      </c>
      <c r="I19860">
        <v>250</v>
      </c>
      <c r="J19860">
        <v>1</v>
      </c>
      <c r="K19860" t="s">
        <v>23</v>
      </c>
      <c r="L19860">
        <v>0</v>
      </c>
      <c r="M19860" t="s">
        <v>19</v>
      </c>
    </row>
    <row r="19861" spans="1:13" x14ac:dyDescent="0.3">
      <c r="A19861" t="s">
        <v>11610</v>
      </c>
      <c r="B19861" t="s">
        <v>37</v>
      </c>
      <c r="C19861" t="s">
        <v>236</v>
      </c>
      <c r="D19861" t="s">
        <v>2955</v>
      </c>
      <c r="E19861">
        <v>12.915122</v>
      </c>
      <c r="F19861">
        <v>77.598605000000006</v>
      </c>
      <c r="G19861" t="s">
        <v>5503</v>
      </c>
      <c r="H19861" t="s">
        <v>11611</v>
      </c>
      <c r="I19861">
        <v>150</v>
      </c>
      <c r="J19861">
        <v>1</v>
      </c>
      <c r="K19861" t="s">
        <v>10951</v>
      </c>
      <c r="L19861">
        <v>3.3</v>
      </c>
      <c r="M19861" t="s">
        <v>5531</v>
      </c>
    </row>
    <row r="19862" spans="1:13" x14ac:dyDescent="0.3">
      <c r="A19862" t="s">
        <v>15342</v>
      </c>
      <c r="B19862" t="s">
        <v>59</v>
      </c>
      <c r="C19862" t="s">
        <v>240</v>
      </c>
      <c r="D19862" t="s">
        <v>2955</v>
      </c>
      <c r="E19862">
        <v>23.276682000000001</v>
      </c>
      <c r="F19862">
        <v>77.402896999999996</v>
      </c>
      <c r="G19862" t="s">
        <v>118</v>
      </c>
      <c r="H19862" t="s">
        <v>17</v>
      </c>
      <c r="I19862">
        <v>2</v>
      </c>
      <c r="J19862">
        <v>1</v>
      </c>
      <c r="K19862" t="s">
        <v>413</v>
      </c>
      <c r="L19862">
        <v>3.2</v>
      </c>
      <c r="M19862" t="s">
        <v>5531</v>
      </c>
    </row>
    <row r="19863" spans="1:13" x14ac:dyDescent="0.3">
      <c r="A19863" t="s">
        <v>176</v>
      </c>
      <c r="B19863" t="s">
        <v>13</v>
      </c>
      <c r="C19863" t="s">
        <v>240</v>
      </c>
      <c r="D19863" t="s">
        <v>2955</v>
      </c>
      <c r="E19863">
        <v>23.297813999999999</v>
      </c>
      <c r="F19863">
        <v>77.398719999999997</v>
      </c>
      <c r="G19863" t="s">
        <v>4635</v>
      </c>
      <c r="H19863" t="s">
        <v>8632</v>
      </c>
      <c r="I19863">
        <v>200</v>
      </c>
      <c r="J19863">
        <v>1</v>
      </c>
      <c r="K19863" t="s">
        <v>26036</v>
      </c>
      <c r="L19863">
        <v>0</v>
      </c>
      <c r="M19863" t="s">
        <v>19</v>
      </c>
    </row>
    <row r="19864" spans="1:13" x14ac:dyDescent="0.3">
      <c r="A19864" t="s">
        <v>176</v>
      </c>
      <c r="B19864" t="s">
        <v>13</v>
      </c>
      <c r="C19864" t="s">
        <v>240</v>
      </c>
      <c r="D19864" t="s">
        <v>2955</v>
      </c>
      <c r="E19864">
        <v>23.266575</v>
      </c>
      <c r="F19864">
        <v>77.436331999999993</v>
      </c>
      <c r="G19864" t="s">
        <v>4635</v>
      </c>
      <c r="H19864" t="s">
        <v>14641</v>
      </c>
      <c r="I19864">
        <v>200</v>
      </c>
      <c r="J19864">
        <v>1</v>
      </c>
      <c r="K19864" t="s">
        <v>26037</v>
      </c>
      <c r="L19864">
        <v>0</v>
      </c>
      <c r="M19864" t="s">
        <v>19</v>
      </c>
    </row>
    <row r="19865" spans="1:13" x14ac:dyDescent="0.3">
      <c r="A19865" t="s">
        <v>4330</v>
      </c>
      <c r="B19865" t="s">
        <v>13</v>
      </c>
      <c r="C19865" t="s">
        <v>240</v>
      </c>
      <c r="D19865" t="s">
        <v>2955</v>
      </c>
      <c r="E19865">
        <v>23.301991000000001</v>
      </c>
      <c r="F19865">
        <v>77.424796999999998</v>
      </c>
      <c r="G19865" t="s">
        <v>3541</v>
      </c>
      <c r="H19865" t="s">
        <v>1659</v>
      </c>
      <c r="I19865">
        <v>200</v>
      </c>
      <c r="J19865">
        <v>1</v>
      </c>
      <c r="K19865" t="s">
        <v>31</v>
      </c>
      <c r="L19865">
        <v>0</v>
      </c>
      <c r="M19865" t="s">
        <v>19</v>
      </c>
    </row>
    <row r="19866" spans="1:13" x14ac:dyDescent="0.3">
      <c r="A19866" t="s">
        <v>4330</v>
      </c>
      <c r="B19866" t="s">
        <v>13</v>
      </c>
      <c r="C19866" t="s">
        <v>240</v>
      </c>
      <c r="D19866" t="s">
        <v>2955</v>
      </c>
      <c r="E19866">
        <v>23.219211999999999</v>
      </c>
      <c r="F19866">
        <v>77.418833000000006</v>
      </c>
      <c r="G19866" t="s">
        <v>3541</v>
      </c>
      <c r="H19866" t="s">
        <v>1659</v>
      </c>
      <c r="I19866">
        <v>200</v>
      </c>
      <c r="J19866">
        <v>1</v>
      </c>
      <c r="K19866" t="s">
        <v>31</v>
      </c>
      <c r="L19866">
        <v>0</v>
      </c>
      <c r="M19866" t="s">
        <v>19</v>
      </c>
    </row>
    <row r="19867" spans="1:13" x14ac:dyDescent="0.3">
      <c r="A19867" t="s">
        <v>74432</v>
      </c>
      <c r="B19867" t="s">
        <v>457</v>
      </c>
      <c r="C19867" t="s">
        <v>236</v>
      </c>
      <c r="D19867" t="s">
        <v>2955</v>
      </c>
      <c r="E19867">
        <v>12.88727037</v>
      </c>
      <c r="F19867">
        <v>77.582040469999995</v>
      </c>
      <c r="G19867" t="s">
        <v>2555</v>
      </c>
      <c r="H19867" t="s">
        <v>1177</v>
      </c>
      <c r="I19867">
        <v>100</v>
      </c>
      <c r="J19867">
        <v>1</v>
      </c>
      <c r="K19867" t="s">
        <v>7183</v>
      </c>
      <c r="L19867">
        <v>3.7</v>
      </c>
      <c r="M19867" t="s">
        <v>5741</v>
      </c>
    </row>
    <row r="19868" spans="1:13" x14ac:dyDescent="0.3">
      <c r="A19868" t="s">
        <v>18602</v>
      </c>
      <c r="B19868" t="s">
        <v>59</v>
      </c>
      <c r="C19868" t="s">
        <v>240</v>
      </c>
      <c r="D19868" t="s">
        <v>2955</v>
      </c>
      <c r="E19868">
        <v>23.272608000000002</v>
      </c>
      <c r="F19868">
        <v>77.401752000000002</v>
      </c>
      <c r="G19868" t="s">
        <v>658</v>
      </c>
      <c r="H19868" t="s">
        <v>18603</v>
      </c>
      <c r="I19868">
        <v>200</v>
      </c>
      <c r="J19868">
        <v>1</v>
      </c>
      <c r="K19868" t="s">
        <v>42</v>
      </c>
      <c r="L19868">
        <v>4.5</v>
      </c>
      <c r="M19868" t="s">
        <v>5788</v>
      </c>
    </row>
    <row r="19869" spans="1:13" x14ac:dyDescent="0.3">
      <c r="A19869" t="s">
        <v>25297</v>
      </c>
      <c r="B19869" t="s">
        <v>97</v>
      </c>
      <c r="C19869" t="s">
        <v>240</v>
      </c>
      <c r="D19869" t="s">
        <v>2955</v>
      </c>
      <c r="E19869">
        <v>23.305312929999999</v>
      </c>
      <c r="F19869">
        <v>77.422505020000003</v>
      </c>
      <c r="G19869" t="s">
        <v>17002</v>
      </c>
      <c r="H19869" t="s">
        <v>19180</v>
      </c>
      <c r="I19869">
        <v>300</v>
      </c>
      <c r="J19869">
        <v>1</v>
      </c>
      <c r="K19869" t="s">
        <v>21544</v>
      </c>
      <c r="L19869">
        <v>0</v>
      </c>
      <c r="M19869" t="s">
        <v>19</v>
      </c>
    </row>
    <row r="19870" spans="1:13" x14ac:dyDescent="0.3">
      <c r="A19870" t="s">
        <v>36976</v>
      </c>
      <c r="B19870" t="s">
        <v>59</v>
      </c>
      <c r="C19870" t="s">
        <v>240</v>
      </c>
      <c r="D19870" t="s">
        <v>2955</v>
      </c>
      <c r="E19870">
        <v>23.270695</v>
      </c>
      <c r="F19870">
        <v>77.401712000000003</v>
      </c>
      <c r="G19870" t="s">
        <v>31088</v>
      </c>
      <c r="H19870" t="s">
        <v>36977</v>
      </c>
      <c r="I19870">
        <v>250</v>
      </c>
      <c r="J19870">
        <v>1</v>
      </c>
      <c r="K19870" t="s">
        <v>303</v>
      </c>
      <c r="L19870">
        <v>4.4000000000000004</v>
      </c>
      <c r="M19870" t="s">
        <v>5773</v>
      </c>
    </row>
    <row r="19871" spans="1:13" x14ac:dyDescent="0.3">
      <c r="A19871" t="s">
        <v>61913</v>
      </c>
      <c r="B19871" t="s">
        <v>301</v>
      </c>
      <c r="C19871" t="s">
        <v>236</v>
      </c>
      <c r="D19871" t="s">
        <v>2955</v>
      </c>
      <c r="E19871">
        <v>12.912306320000001</v>
      </c>
      <c r="F19871">
        <v>77.577497140000006</v>
      </c>
      <c r="G19871" t="s">
        <v>89</v>
      </c>
      <c r="H19871" t="s">
        <v>61914</v>
      </c>
      <c r="I19871">
        <v>200</v>
      </c>
      <c r="J19871">
        <v>1</v>
      </c>
      <c r="K19871" t="s">
        <v>6018</v>
      </c>
      <c r="L19871">
        <v>3.3</v>
      </c>
      <c r="M19871" t="s">
        <v>5531</v>
      </c>
    </row>
    <row r="19872" spans="1:13" x14ac:dyDescent="0.3">
      <c r="A19872" t="s">
        <v>64682</v>
      </c>
      <c r="B19872" t="s">
        <v>59</v>
      </c>
      <c r="C19872" t="s">
        <v>240</v>
      </c>
      <c r="D19872" t="s">
        <v>2955</v>
      </c>
      <c r="E19872">
        <v>23.303091259999999</v>
      </c>
      <c r="F19872">
        <v>77.421762380000004</v>
      </c>
      <c r="G19872" t="s">
        <v>783</v>
      </c>
      <c r="H19872" t="s">
        <v>17</v>
      </c>
      <c r="I19872">
        <v>400</v>
      </c>
      <c r="J19872">
        <v>2</v>
      </c>
      <c r="K19872" t="s">
        <v>64683</v>
      </c>
      <c r="L19872">
        <v>2.8</v>
      </c>
      <c r="M19872" t="s">
        <v>5531</v>
      </c>
    </row>
    <row r="19873" spans="1:13" x14ac:dyDescent="0.3">
      <c r="A19873" t="s">
        <v>5957</v>
      </c>
      <c r="B19873" t="s">
        <v>13</v>
      </c>
      <c r="C19873" t="s">
        <v>236</v>
      </c>
      <c r="D19873" t="s">
        <v>2955</v>
      </c>
      <c r="E19873">
        <v>12.896825420000001</v>
      </c>
      <c r="F19873">
        <v>77.586204260000002</v>
      </c>
      <c r="G19873" t="s">
        <v>560</v>
      </c>
      <c r="H19873" t="s">
        <v>1887</v>
      </c>
      <c r="I19873">
        <v>80</v>
      </c>
      <c r="J19873">
        <v>1</v>
      </c>
      <c r="K19873" t="s">
        <v>79024</v>
      </c>
      <c r="L19873">
        <v>3.8</v>
      </c>
      <c r="M19873" t="s">
        <v>5741</v>
      </c>
    </row>
    <row r="19874" spans="1:13" x14ac:dyDescent="0.3">
      <c r="A19874" t="s">
        <v>34026</v>
      </c>
      <c r="B19874" t="s">
        <v>59</v>
      </c>
      <c r="C19874" t="s">
        <v>240</v>
      </c>
      <c r="D19874" t="s">
        <v>2955</v>
      </c>
      <c r="E19874">
        <v>23.261050999999998</v>
      </c>
      <c r="F19874">
        <v>77.408704</v>
      </c>
      <c r="G19874" t="s">
        <v>118</v>
      </c>
      <c r="H19874" t="s">
        <v>6675</v>
      </c>
      <c r="I19874">
        <v>300</v>
      </c>
      <c r="J19874">
        <v>1</v>
      </c>
      <c r="K19874" t="s">
        <v>15658</v>
      </c>
      <c r="L19874">
        <v>3.9</v>
      </c>
      <c r="M19874" t="s">
        <v>5741</v>
      </c>
    </row>
    <row r="19875" spans="1:13" x14ac:dyDescent="0.3">
      <c r="A19875" t="s">
        <v>75833</v>
      </c>
      <c r="B19875" t="s">
        <v>301</v>
      </c>
      <c r="C19875" t="s">
        <v>236</v>
      </c>
      <c r="D19875" t="s">
        <v>2955</v>
      </c>
      <c r="E19875">
        <v>12.9135475</v>
      </c>
      <c r="F19875">
        <v>77.586218340000002</v>
      </c>
      <c r="G19875" t="s">
        <v>502</v>
      </c>
      <c r="H19875" t="s">
        <v>75834</v>
      </c>
      <c r="I19875">
        <v>200</v>
      </c>
      <c r="J19875">
        <v>1</v>
      </c>
      <c r="K19875" t="s">
        <v>75835</v>
      </c>
      <c r="L19875">
        <v>3.7</v>
      </c>
      <c r="M19875" t="s">
        <v>5741</v>
      </c>
    </row>
    <row r="19876" spans="1:13" x14ac:dyDescent="0.3">
      <c r="A19876" t="s">
        <v>58973</v>
      </c>
      <c r="B19876" t="s">
        <v>72</v>
      </c>
      <c r="C19876" t="s">
        <v>240</v>
      </c>
      <c r="D19876" t="s">
        <v>2955</v>
      </c>
      <c r="E19876">
        <v>23.305198690000001</v>
      </c>
      <c r="F19876">
        <v>77.421893479999994</v>
      </c>
      <c r="G19876" t="s">
        <v>593</v>
      </c>
      <c r="H19876" t="s">
        <v>19180</v>
      </c>
      <c r="I19876">
        <v>500</v>
      </c>
      <c r="J19876">
        <v>2</v>
      </c>
      <c r="K19876" t="s">
        <v>25077</v>
      </c>
      <c r="L19876">
        <v>2.8</v>
      </c>
      <c r="M19876" t="s">
        <v>5531</v>
      </c>
    </row>
    <row r="19877" spans="1:13" x14ac:dyDescent="0.3">
      <c r="A19877" t="s">
        <v>52795</v>
      </c>
      <c r="B19877" t="s">
        <v>45</v>
      </c>
      <c r="C19877" t="s">
        <v>236</v>
      </c>
      <c r="D19877" t="s">
        <v>2955</v>
      </c>
      <c r="E19877">
        <v>12.906114000000001</v>
      </c>
      <c r="F19877">
        <v>77.600595999999996</v>
      </c>
      <c r="G19877" t="s">
        <v>52796</v>
      </c>
      <c r="H19877" t="s">
        <v>8148</v>
      </c>
      <c r="I19877">
        <v>1000</v>
      </c>
      <c r="J19877">
        <v>3</v>
      </c>
      <c r="K19877" t="s">
        <v>52797</v>
      </c>
      <c r="L19877">
        <v>3.3</v>
      </c>
      <c r="M19877" t="s">
        <v>5531</v>
      </c>
    </row>
    <row r="19878" spans="1:13" x14ac:dyDescent="0.3">
      <c r="A19878" t="s">
        <v>56313</v>
      </c>
      <c r="B19878" t="s">
        <v>59</v>
      </c>
      <c r="C19878" t="s">
        <v>240</v>
      </c>
      <c r="D19878" t="s">
        <v>2955</v>
      </c>
      <c r="E19878">
        <v>23.264644539999999</v>
      </c>
      <c r="F19878">
        <v>77.413424399999997</v>
      </c>
      <c r="G19878" t="s">
        <v>3597</v>
      </c>
      <c r="H19878" t="s">
        <v>6230</v>
      </c>
      <c r="I19878">
        <v>350</v>
      </c>
      <c r="J19878">
        <v>2</v>
      </c>
      <c r="K19878" t="s">
        <v>56314</v>
      </c>
      <c r="L19878">
        <v>2.8</v>
      </c>
      <c r="M19878" t="s">
        <v>5531</v>
      </c>
    </row>
    <row r="19879" spans="1:13" x14ac:dyDescent="0.3">
      <c r="A19879" t="s">
        <v>65374</v>
      </c>
      <c r="B19879" t="s">
        <v>316</v>
      </c>
      <c r="C19879" t="s">
        <v>240</v>
      </c>
      <c r="D19879" t="s">
        <v>2955</v>
      </c>
      <c r="E19879">
        <v>23.30531817</v>
      </c>
      <c r="F19879">
        <v>77.422494959999995</v>
      </c>
      <c r="G19879" t="s">
        <v>537</v>
      </c>
      <c r="H19879" t="s">
        <v>17</v>
      </c>
      <c r="I19879">
        <v>1000</v>
      </c>
      <c r="J19879">
        <v>3</v>
      </c>
      <c r="K19879" t="s">
        <v>65375</v>
      </c>
      <c r="L19879">
        <v>3</v>
      </c>
      <c r="M19879" t="s">
        <v>5531</v>
      </c>
    </row>
    <row r="19880" spans="1:13" x14ac:dyDescent="0.3">
      <c r="A19880" t="s">
        <v>69705</v>
      </c>
      <c r="B19880" t="s">
        <v>72</v>
      </c>
      <c r="C19880" t="s">
        <v>240</v>
      </c>
      <c r="D19880" t="s">
        <v>2955</v>
      </c>
      <c r="E19880">
        <v>23.305315090000001</v>
      </c>
      <c r="F19880">
        <v>77.422525140000005</v>
      </c>
      <c r="G19880" t="s">
        <v>612</v>
      </c>
      <c r="H19880" t="s">
        <v>1222</v>
      </c>
      <c r="I19880">
        <v>800</v>
      </c>
      <c r="J19880">
        <v>3</v>
      </c>
      <c r="K19880" t="s">
        <v>40717</v>
      </c>
      <c r="L19880">
        <v>3.6</v>
      </c>
      <c r="M19880" t="s">
        <v>5741</v>
      </c>
    </row>
    <row r="19881" spans="1:13" x14ac:dyDescent="0.3">
      <c r="A19881" t="s">
        <v>18599</v>
      </c>
      <c r="B19881" t="s">
        <v>59</v>
      </c>
      <c r="C19881" t="s">
        <v>240</v>
      </c>
      <c r="D19881" t="s">
        <v>2955</v>
      </c>
      <c r="E19881">
        <v>23.272252000000002</v>
      </c>
      <c r="F19881">
        <v>77.401906999999994</v>
      </c>
      <c r="G19881" t="s">
        <v>658</v>
      </c>
      <c r="H19881" t="s">
        <v>18600</v>
      </c>
      <c r="I19881">
        <v>250</v>
      </c>
      <c r="J19881">
        <v>1</v>
      </c>
      <c r="K19881" t="s">
        <v>253</v>
      </c>
      <c r="L19881">
        <v>4.5</v>
      </c>
      <c r="M19881" t="s">
        <v>5788</v>
      </c>
    </row>
    <row r="19882" spans="1:13" x14ac:dyDescent="0.3">
      <c r="A19882" t="s">
        <v>81227</v>
      </c>
      <c r="B19882" t="s">
        <v>59</v>
      </c>
      <c r="C19882" t="s">
        <v>240</v>
      </c>
      <c r="D19882" t="s">
        <v>2955</v>
      </c>
      <c r="E19882">
        <v>23.302797999999999</v>
      </c>
      <c r="F19882">
        <v>77.418799000000007</v>
      </c>
      <c r="G19882" t="s">
        <v>81228</v>
      </c>
      <c r="H19882" t="s">
        <v>2399</v>
      </c>
      <c r="I19882">
        <v>250</v>
      </c>
      <c r="J19882">
        <v>1</v>
      </c>
      <c r="K19882" t="s">
        <v>81229</v>
      </c>
      <c r="L19882">
        <v>3.8</v>
      </c>
      <c r="M19882" t="s">
        <v>5741</v>
      </c>
    </row>
    <row r="19883" spans="1:13" x14ac:dyDescent="0.3">
      <c r="A19883" t="s">
        <v>41064</v>
      </c>
      <c r="B19883" t="s">
        <v>59</v>
      </c>
      <c r="C19883" t="s">
        <v>240</v>
      </c>
      <c r="D19883" t="s">
        <v>2955</v>
      </c>
      <c r="E19883">
        <v>23.30124</v>
      </c>
      <c r="F19883">
        <v>77.404182000000006</v>
      </c>
      <c r="G19883" t="s">
        <v>118</v>
      </c>
      <c r="H19883" t="s">
        <v>6207</v>
      </c>
      <c r="I19883">
        <v>300</v>
      </c>
      <c r="J19883">
        <v>1</v>
      </c>
      <c r="K19883" t="s">
        <v>41065</v>
      </c>
      <c r="L19883">
        <v>4.0999999999999996</v>
      </c>
      <c r="M19883" t="s">
        <v>5773</v>
      </c>
    </row>
    <row r="19884" spans="1:13" x14ac:dyDescent="0.3">
      <c r="A19884" t="s">
        <v>84200</v>
      </c>
      <c r="B19884" t="s">
        <v>37</v>
      </c>
      <c r="C19884" t="s">
        <v>236</v>
      </c>
      <c r="D19884" t="s">
        <v>2955</v>
      </c>
      <c r="E19884">
        <v>12.905504909999999</v>
      </c>
      <c r="F19884">
        <v>77.584401819999997</v>
      </c>
      <c r="G19884" t="s">
        <v>61639</v>
      </c>
      <c r="H19884" t="s">
        <v>84201</v>
      </c>
      <c r="I19884">
        <v>250</v>
      </c>
      <c r="J19884">
        <v>1</v>
      </c>
      <c r="K19884" t="s">
        <v>84202</v>
      </c>
      <c r="L19884">
        <v>3.9</v>
      </c>
      <c r="M19884" t="s">
        <v>5741</v>
      </c>
    </row>
    <row r="19885" spans="1:13" x14ac:dyDescent="0.3">
      <c r="A19885" t="s">
        <v>39391</v>
      </c>
      <c r="B19885" t="s">
        <v>126</v>
      </c>
      <c r="C19885" t="s">
        <v>236</v>
      </c>
      <c r="D19885" t="s">
        <v>2955</v>
      </c>
      <c r="E19885">
        <v>12.91421645</v>
      </c>
      <c r="F19885">
        <v>77.585732190000002</v>
      </c>
      <c r="G19885" t="s">
        <v>2960</v>
      </c>
      <c r="H19885" t="s">
        <v>3563</v>
      </c>
      <c r="I19885">
        <v>100</v>
      </c>
      <c r="J19885">
        <v>1</v>
      </c>
      <c r="K19885" t="s">
        <v>39392</v>
      </c>
      <c r="L19885">
        <v>4.0999999999999996</v>
      </c>
      <c r="M19885" t="s">
        <v>5773</v>
      </c>
    </row>
    <row r="19886" spans="1:13" x14ac:dyDescent="0.3">
      <c r="A19886" t="s">
        <v>23011</v>
      </c>
      <c r="B19886" t="s">
        <v>457</v>
      </c>
      <c r="C19886" t="s">
        <v>236</v>
      </c>
      <c r="D19886" t="s">
        <v>2955</v>
      </c>
      <c r="E19886">
        <v>12.890838159999999</v>
      </c>
      <c r="F19886">
        <v>77.595999329999998</v>
      </c>
      <c r="G19886" t="s">
        <v>23781</v>
      </c>
      <c r="H19886" t="s">
        <v>1227</v>
      </c>
      <c r="I19886">
        <v>200</v>
      </c>
      <c r="J19886">
        <v>1</v>
      </c>
      <c r="K19886" t="s">
        <v>23782</v>
      </c>
      <c r="L19886">
        <v>0</v>
      </c>
      <c r="M19886" t="s">
        <v>19</v>
      </c>
    </row>
    <row r="19887" spans="1:13" x14ac:dyDescent="0.3">
      <c r="A19887" t="s">
        <v>543</v>
      </c>
      <c r="B19887" t="s">
        <v>59</v>
      </c>
      <c r="C19887" t="s">
        <v>240</v>
      </c>
      <c r="D19887" t="s">
        <v>2955</v>
      </c>
      <c r="E19887">
        <v>30.245799999999999</v>
      </c>
      <c r="F19887">
        <v>77.421458959999995</v>
      </c>
      <c r="G19887" t="s">
        <v>546</v>
      </c>
      <c r="H19887" t="s">
        <v>2581</v>
      </c>
      <c r="I19887">
        <v>400</v>
      </c>
      <c r="J19887">
        <v>2</v>
      </c>
      <c r="K19887" t="s">
        <v>52136</v>
      </c>
      <c r="L19887">
        <v>3.3</v>
      </c>
      <c r="M19887" t="s">
        <v>5531</v>
      </c>
    </row>
    <row r="19888" spans="1:13" x14ac:dyDescent="0.3">
      <c r="A19888" t="s">
        <v>84796</v>
      </c>
      <c r="B19888" t="s">
        <v>126</v>
      </c>
      <c r="C19888" t="s">
        <v>240</v>
      </c>
      <c r="D19888" t="s">
        <v>2955</v>
      </c>
      <c r="E19888">
        <v>23.277846</v>
      </c>
      <c r="F19888">
        <v>77.403536000000003</v>
      </c>
      <c r="G19888" t="s">
        <v>84797</v>
      </c>
      <c r="H19888" t="s">
        <v>10970</v>
      </c>
      <c r="I19888">
        <v>300</v>
      </c>
      <c r="J19888">
        <v>1</v>
      </c>
      <c r="K19888" t="s">
        <v>51801</v>
      </c>
      <c r="L19888">
        <v>3.9</v>
      </c>
      <c r="M19888" t="s">
        <v>5741</v>
      </c>
    </row>
    <row r="19889" spans="1:13" x14ac:dyDescent="0.3">
      <c r="A19889" t="s">
        <v>189</v>
      </c>
      <c r="B19889" t="s">
        <v>45</v>
      </c>
      <c r="C19889" t="s">
        <v>240</v>
      </c>
      <c r="D19889" t="s">
        <v>2955</v>
      </c>
      <c r="E19889">
        <v>23.303567999999999</v>
      </c>
      <c r="F19889">
        <v>77.416918999999993</v>
      </c>
      <c r="G19889" t="s">
        <v>20751</v>
      </c>
      <c r="H19889" t="s">
        <v>3494</v>
      </c>
      <c r="I19889">
        <v>650</v>
      </c>
      <c r="J19889">
        <v>2</v>
      </c>
      <c r="K19889" t="s">
        <v>51741</v>
      </c>
      <c r="L19889">
        <v>2.8</v>
      </c>
      <c r="M19889" t="s">
        <v>5531</v>
      </c>
    </row>
    <row r="19890" spans="1:13" x14ac:dyDescent="0.3">
      <c r="A19890" t="s">
        <v>31165</v>
      </c>
      <c r="B19890" t="s">
        <v>72</v>
      </c>
      <c r="C19890" t="s">
        <v>240</v>
      </c>
      <c r="D19890" t="s">
        <v>2955</v>
      </c>
      <c r="E19890">
        <v>23.271870100000001</v>
      </c>
      <c r="F19890">
        <v>77.4016673</v>
      </c>
      <c r="G19890" t="s">
        <v>118</v>
      </c>
      <c r="H19890" t="s">
        <v>31166</v>
      </c>
      <c r="I19890">
        <v>200</v>
      </c>
      <c r="J19890">
        <v>1</v>
      </c>
      <c r="K19890" t="s">
        <v>303</v>
      </c>
      <c r="L19890">
        <v>4.2</v>
      </c>
      <c r="M19890" t="s">
        <v>5773</v>
      </c>
    </row>
    <row r="19891" spans="1:13" x14ac:dyDescent="0.3">
      <c r="A19891" t="s">
        <v>76990</v>
      </c>
      <c r="B19891" t="s">
        <v>59</v>
      </c>
      <c r="C19891" t="s">
        <v>236</v>
      </c>
      <c r="D19891" t="s">
        <v>2955</v>
      </c>
      <c r="E19891">
        <v>12.91244521</v>
      </c>
      <c r="F19891">
        <v>77.578708489999997</v>
      </c>
      <c r="G19891" t="s">
        <v>64</v>
      </c>
      <c r="H19891" t="s">
        <v>76991</v>
      </c>
      <c r="I19891">
        <v>250</v>
      </c>
      <c r="J19891">
        <v>1</v>
      </c>
      <c r="K19891" t="s">
        <v>1371</v>
      </c>
      <c r="L19891">
        <v>3.7</v>
      </c>
      <c r="M19891" t="s">
        <v>5741</v>
      </c>
    </row>
    <row r="19892" spans="1:13" x14ac:dyDescent="0.3">
      <c r="A19892" t="s">
        <v>7115</v>
      </c>
      <c r="B19892" t="s">
        <v>33</v>
      </c>
      <c r="C19892" t="s">
        <v>236</v>
      </c>
      <c r="D19892" t="s">
        <v>2955</v>
      </c>
      <c r="E19892">
        <v>12.886934719999999</v>
      </c>
      <c r="F19892">
        <v>77.582046169999998</v>
      </c>
      <c r="G19892" t="s">
        <v>7073</v>
      </c>
      <c r="H19892" t="s">
        <v>17</v>
      </c>
      <c r="I19892">
        <v>400</v>
      </c>
      <c r="J19892">
        <v>1</v>
      </c>
      <c r="K19892" t="s">
        <v>84229</v>
      </c>
      <c r="L19892">
        <v>3.5</v>
      </c>
      <c r="M19892" t="s">
        <v>5741</v>
      </c>
    </row>
    <row r="19893" spans="1:13" x14ac:dyDescent="0.3">
      <c r="A19893" t="s">
        <v>84149</v>
      </c>
      <c r="B19893" t="s">
        <v>457</v>
      </c>
      <c r="C19893" t="s">
        <v>236</v>
      </c>
      <c r="D19893" t="s">
        <v>2955</v>
      </c>
      <c r="E19893">
        <v>12.90167568</v>
      </c>
      <c r="F19893">
        <v>77.585895469999997</v>
      </c>
      <c r="G19893" t="s">
        <v>84150</v>
      </c>
      <c r="H19893" t="s">
        <v>84151</v>
      </c>
      <c r="I19893">
        <v>250</v>
      </c>
      <c r="J19893">
        <v>1</v>
      </c>
      <c r="K19893" t="s">
        <v>568</v>
      </c>
      <c r="L19893">
        <v>3.9</v>
      </c>
      <c r="M19893" t="s">
        <v>5741</v>
      </c>
    </row>
    <row r="19894" spans="1:13" x14ac:dyDescent="0.3">
      <c r="A19894" t="s">
        <v>38434</v>
      </c>
      <c r="B19894" t="s">
        <v>126</v>
      </c>
      <c r="C19894" t="s">
        <v>240</v>
      </c>
      <c r="D19894" t="s">
        <v>2955</v>
      </c>
      <c r="E19894">
        <v>23.301867000000001</v>
      </c>
      <c r="F19894">
        <v>77.404382999999996</v>
      </c>
      <c r="G19894" t="s">
        <v>38435</v>
      </c>
      <c r="H19894" t="s">
        <v>5568</v>
      </c>
      <c r="I19894">
        <v>300</v>
      </c>
      <c r="J19894">
        <v>1</v>
      </c>
      <c r="K19894" t="s">
        <v>38436</v>
      </c>
      <c r="L19894">
        <v>4.0999999999999996</v>
      </c>
      <c r="M19894" t="s">
        <v>5773</v>
      </c>
    </row>
    <row r="19895" spans="1:13" x14ac:dyDescent="0.3">
      <c r="A19895" t="s">
        <v>41369</v>
      </c>
      <c r="B19895" t="s">
        <v>72</v>
      </c>
      <c r="C19895" t="s">
        <v>240</v>
      </c>
      <c r="D19895" t="s">
        <v>2955</v>
      </c>
      <c r="E19895">
        <v>23.289089000000001</v>
      </c>
      <c r="F19895">
        <v>77.413301000000004</v>
      </c>
      <c r="G19895" t="s">
        <v>41370</v>
      </c>
      <c r="H19895" t="s">
        <v>41371</v>
      </c>
      <c r="I19895">
        <v>300</v>
      </c>
      <c r="J19895">
        <v>1</v>
      </c>
      <c r="K19895" t="s">
        <v>30839</v>
      </c>
      <c r="L19895">
        <v>4.0999999999999996</v>
      </c>
      <c r="M19895" t="s">
        <v>5773</v>
      </c>
    </row>
    <row r="19896" spans="1:13" x14ac:dyDescent="0.3">
      <c r="A19896" t="s">
        <v>46132</v>
      </c>
      <c r="B19896" t="s">
        <v>59</v>
      </c>
      <c r="C19896" t="s">
        <v>236</v>
      </c>
      <c r="D19896" t="s">
        <v>2955</v>
      </c>
      <c r="E19896">
        <v>12.89501484</v>
      </c>
      <c r="F19896">
        <v>77.581860419999998</v>
      </c>
      <c r="G19896" t="s">
        <v>46133</v>
      </c>
      <c r="H19896" t="s">
        <v>1200</v>
      </c>
      <c r="I19896">
        <v>100</v>
      </c>
      <c r="J19896">
        <v>1</v>
      </c>
      <c r="K19896" t="s">
        <v>8899</v>
      </c>
      <c r="L19896">
        <v>3.9</v>
      </c>
      <c r="M19896" t="s">
        <v>5741</v>
      </c>
    </row>
    <row r="19897" spans="1:13" x14ac:dyDescent="0.3">
      <c r="A19897" t="s">
        <v>55289</v>
      </c>
      <c r="B19897" t="s">
        <v>126</v>
      </c>
      <c r="C19897" t="s">
        <v>236</v>
      </c>
      <c r="D19897" t="s">
        <v>2955</v>
      </c>
      <c r="E19897">
        <v>12.90609643</v>
      </c>
      <c r="F19897">
        <v>77.595085729999994</v>
      </c>
      <c r="G19897" t="s">
        <v>2960</v>
      </c>
      <c r="H19897" t="s">
        <v>1177</v>
      </c>
      <c r="I19897">
        <v>200</v>
      </c>
      <c r="J19897">
        <v>1</v>
      </c>
      <c r="K19897" t="s">
        <v>55290</v>
      </c>
      <c r="L19897">
        <v>2.9</v>
      </c>
      <c r="M19897" t="s">
        <v>5531</v>
      </c>
    </row>
    <row r="19898" spans="1:13" x14ac:dyDescent="0.3">
      <c r="A19898" t="s">
        <v>7115</v>
      </c>
      <c r="B19898" t="s">
        <v>33</v>
      </c>
      <c r="C19898" t="s">
        <v>236</v>
      </c>
      <c r="D19898" t="s">
        <v>2955</v>
      </c>
      <c r="E19898">
        <v>12.91635303</v>
      </c>
      <c r="F19898">
        <v>77.585845849999998</v>
      </c>
      <c r="G19898" t="s">
        <v>7073</v>
      </c>
      <c r="H19898" t="s">
        <v>1253</v>
      </c>
      <c r="I19898">
        <v>400</v>
      </c>
      <c r="J19898">
        <v>1</v>
      </c>
      <c r="K19898" t="s">
        <v>84508</v>
      </c>
      <c r="L19898">
        <v>3.9</v>
      </c>
      <c r="M19898" t="s">
        <v>5741</v>
      </c>
    </row>
    <row r="19899" spans="1:13" x14ac:dyDescent="0.3">
      <c r="A19899" t="s">
        <v>73975</v>
      </c>
      <c r="B19899" t="s">
        <v>72</v>
      </c>
      <c r="C19899" t="s">
        <v>236</v>
      </c>
      <c r="D19899" t="s">
        <v>2955</v>
      </c>
      <c r="E19899">
        <v>12.906299049999999</v>
      </c>
      <c r="F19899">
        <v>77.590651359999995</v>
      </c>
      <c r="G19899" t="s">
        <v>73976</v>
      </c>
      <c r="H19899" t="s">
        <v>1628</v>
      </c>
      <c r="I19899">
        <v>400</v>
      </c>
      <c r="J19899">
        <v>1</v>
      </c>
      <c r="K19899" t="s">
        <v>73977</v>
      </c>
      <c r="L19899">
        <v>3.7</v>
      </c>
      <c r="M19899" t="s">
        <v>5741</v>
      </c>
    </row>
    <row r="19900" spans="1:13" x14ac:dyDescent="0.3">
      <c r="A19900" t="s">
        <v>29006</v>
      </c>
      <c r="B19900" t="s">
        <v>13</v>
      </c>
      <c r="C19900" t="s">
        <v>236</v>
      </c>
      <c r="D19900" t="s">
        <v>2955</v>
      </c>
      <c r="E19900">
        <v>12.91323345</v>
      </c>
      <c r="F19900">
        <v>77.585808630000002</v>
      </c>
      <c r="G19900" t="s">
        <v>2960</v>
      </c>
      <c r="H19900" t="s">
        <v>1283</v>
      </c>
      <c r="I19900">
        <v>250</v>
      </c>
      <c r="J19900">
        <v>1</v>
      </c>
      <c r="K19900" t="s">
        <v>46256</v>
      </c>
      <c r="L19900">
        <v>4</v>
      </c>
      <c r="M19900" t="s">
        <v>5773</v>
      </c>
    </row>
    <row r="19901" spans="1:13" x14ac:dyDescent="0.3">
      <c r="A19901" t="s">
        <v>20295</v>
      </c>
      <c r="B19901" t="s">
        <v>72</v>
      </c>
      <c r="C19901" t="s">
        <v>236</v>
      </c>
      <c r="D19901" t="s">
        <v>2955</v>
      </c>
      <c r="E19901">
        <v>12.91173116</v>
      </c>
      <c r="F19901">
        <v>77.585843499999996</v>
      </c>
      <c r="G19901" t="s">
        <v>57881</v>
      </c>
      <c r="H19901" t="s">
        <v>2089</v>
      </c>
      <c r="I19901">
        <v>700</v>
      </c>
      <c r="J19901">
        <v>2</v>
      </c>
      <c r="K19901" t="s">
        <v>57882</v>
      </c>
      <c r="L19901">
        <v>2.5</v>
      </c>
      <c r="M19901" t="s">
        <v>5531</v>
      </c>
    </row>
    <row r="19902" spans="1:13" x14ac:dyDescent="0.3">
      <c r="A19902" t="s">
        <v>368</v>
      </c>
      <c r="B19902" t="s">
        <v>33</v>
      </c>
      <c r="C19902" t="s">
        <v>236</v>
      </c>
      <c r="D19902" t="s">
        <v>2955</v>
      </c>
      <c r="E19902">
        <v>12.90640297</v>
      </c>
      <c r="F19902">
        <v>77.589771260000006</v>
      </c>
      <c r="G19902" t="s">
        <v>7073</v>
      </c>
      <c r="H19902" t="s">
        <v>1620</v>
      </c>
      <c r="I19902">
        <v>400</v>
      </c>
      <c r="J19902">
        <v>1</v>
      </c>
      <c r="K19902" t="s">
        <v>7451</v>
      </c>
      <c r="L19902">
        <v>3.6</v>
      </c>
      <c r="M19902" t="s">
        <v>5741</v>
      </c>
    </row>
    <row r="19903" spans="1:13" x14ac:dyDescent="0.3">
      <c r="A19903" t="s">
        <v>43495</v>
      </c>
      <c r="B19903" t="s">
        <v>72</v>
      </c>
      <c r="C19903" t="s">
        <v>236</v>
      </c>
      <c r="D19903" t="s">
        <v>2955</v>
      </c>
      <c r="E19903">
        <v>12.906416</v>
      </c>
      <c r="F19903">
        <v>77.596708000000007</v>
      </c>
      <c r="G19903" t="s">
        <v>43496</v>
      </c>
      <c r="H19903" t="s">
        <v>2422</v>
      </c>
      <c r="I19903">
        <v>800</v>
      </c>
      <c r="J19903">
        <v>2</v>
      </c>
      <c r="K19903" t="s">
        <v>43497</v>
      </c>
      <c r="L19903">
        <v>4</v>
      </c>
      <c r="M19903" t="s">
        <v>5773</v>
      </c>
    </row>
    <row r="19904" spans="1:13" x14ac:dyDescent="0.3">
      <c r="A19904" t="s">
        <v>47276</v>
      </c>
      <c r="B19904" t="s">
        <v>59</v>
      </c>
      <c r="C19904" t="s">
        <v>236</v>
      </c>
      <c r="D19904" t="s">
        <v>2955</v>
      </c>
      <c r="E19904">
        <v>12.893307999999999</v>
      </c>
      <c r="F19904">
        <v>77.586123999999998</v>
      </c>
      <c r="G19904" t="s">
        <v>47277</v>
      </c>
      <c r="H19904" t="s">
        <v>6521</v>
      </c>
      <c r="I19904">
        <v>400</v>
      </c>
      <c r="J19904">
        <v>1</v>
      </c>
      <c r="K19904" t="s">
        <v>47278</v>
      </c>
      <c r="L19904">
        <v>4</v>
      </c>
      <c r="M19904" t="s">
        <v>5773</v>
      </c>
    </row>
    <row r="19905" spans="1:13" x14ac:dyDescent="0.3">
      <c r="A19905" t="s">
        <v>15760</v>
      </c>
      <c r="B19905" t="s">
        <v>33</v>
      </c>
      <c r="C19905" t="s">
        <v>236</v>
      </c>
      <c r="D19905" t="s">
        <v>2955</v>
      </c>
      <c r="E19905">
        <v>12.90641506</v>
      </c>
      <c r="F19905">
        <v>77.592532259999999</v>
      </c>
      <c r="G19905" t="s">
        <v>280</v>
      </c>
      <c r="H19905" t="s">
        <v>5564</v>
      </c>
      <c r="I19905">
        <v>500</v>
      </c>
      <c r="J19905">
        <v>2</v>
      </c>
      <c r="K19905" t="s">
        <v>22871</v>
      </c>
      <c r="L19905">
        <v>3.8</v>
      </c>
      <c r="M19905" t="s">
        <v>5741</v>
      </c>
    </row>
    <row r="19906" spans="1:13" x14ac:dyDescent="0.3">
      <c r="A19906" t="s">
        <v>29004</v>
      </c>
      <c r="B19906" t="s">
        <v>126</v>
      </c>
      <c r="C19906" t="s">
        <v>236</v>
      </c>
      <c r="D19906" t="s">
        <v>2955</v>
      </c>
      <c r="E19906">
        <v>12.88854665</v>
      </c>
      <c r="F19906">
        <v>77.582081369999997</v>
      </c>
      <c r="G19906" t="s">
        <v>2960</v>
      </c>
      <c r="H19906" t="s">
        <v>2171</v>
      </c>
      <c r="I19906">
        <v>500</v>
      </c>
      <c r="J19906">
        <v>2</v>
      </c>
      <c r="K19906" t="s">
        <v>39386</v>
      </c>
      <c r="L19906">
        <v>4.0999999999999996</v>
      </c>
      <c r="M19906" t="s">
        <v>5773</v>
      </c>
    </row>
    <row r="19907" spans="1:13" x14ac:dyDescent="0.3">
      <c r="A19907" t="s">
        <v>19623</v>
      </c>
      <c r="B19907" t="s">
        <v>13</v>
      </c>
      <c r="C19907" t="s">
        <v>236</v>
      </c>
      <c r="D19907" t="s">
        <v>2955</v>
      </c>
      <c r="E19907">
        <v>12.8882587</v>
      </c>
      <c r="F19907">
        <v>77.582032900000002</v>
      </c>
      <c r="G19907" t="s">
        <v>19625</v>
      </c>
      <c r="H19907" t="s">
        <v>17</v>
      </c>
      <c r="I19907">
        <v>350</v>
      </c>
      <c r="J19907">
        <v>1</v>
      </c>
      <c r="K19907" t="s">
        <v>46244</v>
      </c>
      <c r="L19907">
        <v>4</v>
      </c>
      <c r="M19907" t="s">
        <v>5773</v>
      </c>
    </row>
    <row r="19908" spans="1:13" x14ac:dyDescent="0.3">
      <c r="A19908" t="s">
        <v>20261</v>
      </c>
      <c r="B19908" t="s">
        <v>72</v>
      </c>
      <c r="C19908" t="s">
        <v>236</v>
      </c>
      <c r="D19908" t="s">
        <v>2955</v>
      </c>
      <c r="E19908">
        <v>12.916603350000001</v>
      </c>
      <c r="F19908">
        <v>77.59148888</v>
      </c>
      <c r="G19908" t="s">
        <v>2435</v>
      </c>
      <c r="H19908" t="s">
        <v>1180</v>
      </c>
      <c r="I19908">
        <v>650</v>
      </c>
      <c r="J19908">
        <v>2</v>
      </c>
      <c r="K19908" t="s">
        <v>20262</v>
      </c>
      <c r="L19908">
        <v>2.4</v>
      </c>
      <c r="M19908" t="s">
        <v>5756</v>
      </c>
    </row>
    <row r="19909" spans="1:13" x14ac:dyDescent="0.3">
      <c r="A19909" t="s">
        <v>27828</v>
      </c>
      <c r="B19909" t="s">
        <v>59</v>
      </c>
      <c r="C19909" t="s">
        <v>236</v>
      </c>
      <c r="D19909" t="s">
        <v>2955</v>
      </c>
      <c r="E19909">
        <v>12.88636472</v>
      </c>
      <c r="F19909">
        <v>77.582189659999997</v>
      </c>
      <c r="G19909" t="s">
        <v>89</v>
      </c>
      <c r="H19909" t="s">
        <v>40337</v>
      </c>
      <c r="I19909">
        <v>100</v>
      </c>
      <c r="J19909">
        <v>1</v>
      </c>
      <c r="K19909" t="s">
        <v>40338</v>
      </c>
      <c r="L19909">
        <v>4.0999999999999996</v>
      </c>
      <c r="M19909" t="s">
        <v>5773</v>
      </c>
    </row>
    <row r="19910" spans="1:13" x14ac:dyDescent="0.3">
      <c r="A19910" t="s">
        <v>48107</v>
      </c>
      <c r="B19910" t="s">
        <v>59</v>
      </c>
      <c r="C19910" t="s">
        <v>236</v>
      </c>
      <c r="D19910" t="s">
        <v>2955</v>
      </c>
      <c r="E19910">
        <v>12.90217047</v>
      </c>
      <c r="F19910">
        <v>77.585929669999999</v>
      </c>
      <c r="G19910" t="s">
        <v>2595</v>
      </c>
      <c r="H19910" t="s">
        <v>16854</v>
      </c>
      <c r="I19910">
        <v>700</v>
      </c>
      <c r="J19910">
        <v>2</v>
      </c>
      <c r="K19910" t="s">
        <v>445</v>
      </c>
      <c r="L19910">
        <v>4</v>
      </c>
      <c r="M19910" t="s">
        <v>5773</v>
      </c>
    </row>
    <row r="19911" spans="1:13" x14ac:dyDescent="0.3">
      <c r="A19911" t="s">
        <v>39436</v>
      </c>
      <c r="B19911" t="s">
        <v>316</v>
      </c>
      <c r="C19911" t="s">
        <v>236</v>
      </c>
      <c r="D19911" t="s">
        <v>2955</v>
      </c>
      <c r="E19911">
        <v>12.906114000000001</v>
      </c>
      <c r="F19911">
        <v>77.600595999999996</v>
      </c>
      <c r="G19911" t="s">
        <v>39437</v>
      </c>
      <c r="H19911" t="s">
        <v>3675</v>
      </c>
      <c r="I19911">
        <v>1500</v>
      </c>
      <c r="J19911">
        <v>3</v>
      </c>
      <c r="K19911" t="s">
        <v>39438</v>
      </c>
      <c r="L19911">
        <v>4.0999999999999996</v>
      </c>
      <c r="M19911" t="s">
        <v>5773</v>
      </c>
    </row>
    <row r="19912" spans="1:13" x14ac:dyDescent="0.3">
      <c r="A19912" t="s">
        <v>82220</v>
      </c>
      <c r="B19912" t="s">
        <v>72</v>
      </c>
      <c r="C19912" t="s">
        <v>236</v>
      </c>
      <c r="D19912" t="s">
        <v>2955</v>
      </c>
      <c r="E19912">
        <v>12.91050598</v>
      </c>
      <c r="F19912">
        <v>77.599328639999996</v>
      </c>
      <c r="G19912" t="s">
        <v>6064</v>
      </c>
      <c r="H19912" t="s">
        <v>82221</v>
      </c>
      <c r="I19912">
        <v>1000</v>
      </c>
      <c r="J19912">
        <v>3</v>
      </c>
      <c r="K19912" t="s">
        <v>82222</v>
      </c>
      <c r="L19912">
        <v>3.9</v>
      </c>
      <c r="M19912" t="s">
        <v>5741</v>
      </c>
    </row>
    <row r="19913" spans="1:13" x14ac:dyDescent="0.3">
      <c r="A19913" t="s">
        <v>17502</v>
      </c>
      <c r="B19913" t="s">
        <v>316</v>
      </c>
      <c r="C19913" t="s">
        <v>236</v>
      </c>
      <c r="D19913" t="s">
        <v>2955</v>
      </c>
      <c r="E19913">
        <v>12.906472000000001</v>
      </c>
      <c r="F19913">
        <v>77.577557999999996</v>
      </c>
      <c r="G19913" t="s">
        <v>17503</v>
      </c>
      <c r="H19913" t="s">
        <v>13028</v>
      </c>
      <c r="I19913">
        <v>1500</v>
      </c>
      <c r="J19913">
        <v>3</v>
      </c>
      <c r="K19913" t="s">
        <v>17504</v>
      </c>
      <c r="L19913">
        <v>4.5999999999999996</v>
      </c>
      <c r="M19913" t="s">
        <v>5788</v>
      </c>
    </row>
    <row r="19914" spans="1:13" x14ac:dyDescent="0.3">
      <c r="A19914" t="s">
        <v>19623</v>
      </c>
      <c r="B19914" t="s">
        <v>13</v>
      </c>
      <c r="C19914" t="s">
        <v>236</v>
      </c>
      <c r="D19914" t="s">
        <v>2955</v>
      </c>
      <c r="E19914">
        <v>12.90195608</v>
      </c>
      <c r="F19914">
        <v>77.585909220000005</v>
      </c>
      <c r="G19914" t="s">
        <v>19625</v>
      </c>
      <c r="H19914" t="s">
        <v>17</v>
      </c>
      <c r="I19914">
        <v>350</v>
      </c>
      <c r="J19914">
        <v>1</v>
      </c>
      <c r="K19914" t="s">
        <v>46240</v>
      </c>
      <c r="L19914">
        <v>4</v>
      </c>
      <c r="M19914" t="s">
        <v>5773</v>
      </c>
    </row>
    <row r="19915" spans="1:13" x14ac:dyDescent="0.3">
      <c r="A19915" t="s">
        <v>28928</v>
      </c>
      <c r="B19915" t="s">
        <v>25</v>
      </c>
      <c r="C19915" t="s">
        <v>236</v>
      </c>
      <c r="D19915" t="s">
        <v>2955</v>
      </c>
      <c r="E19915">
        <v>12.9132756</v>
      </c>
      <c r="F19915">
        <v>77.585772090000006</v>
      </c>
      <c r="G19915" t="s">
        <v>30</v>
      </c>
      <c r="H19915" t="s">
        <v>1659</v>
      </c>
      <c r="I19915">
        <v>500</v>
      </c>
      <c r="J19915">
        <v>2</v>
      </c>
      <c r="K19915" t="s">
        <v>28929</v>
      </c>
      <c r="L19915">
        <v>4.2</v>
      </c>
      <c r="M19915" t="s">
        <v>5773</v>
      </c>
    </row>
    <row r="19916" spans="1:13" x14ac:dyDescent="0.3">
      <c r="A19916" t="s">
        <v>84112</v>
      </c>
      <c r="B19916" t="s">
        <v>25</v>
      </c>
      <c r="C19916" t="s">
        <v>236</v>
      </c>
      <c r="D19916" t="s">
        <v>2955</v>
      </c>
      <c r="E19916">
        <v>12.910260559999999</v>
      </c>
      <c r="F19916">
        <v>77.575773819999995</v>
      </c>
      <c r="G19916" t="s">
        <v>30</v>
      </c>
      <c r="H19916" t="s">
        <v>1200</v>
      </c>
      <c r="I19916">
        <v>350</v>
      </c>
      <c r="J19916">
        <v>1</v>
      </c>
      <c r="K19916" t="s">
        <v>2719</v>
      </c>
      <c r="L19916">
        <v>3.9</v>
      </c>
      <c r="M19916" t="s">
        <v>5741</v>
      </c>
    </row>
    <row r="19917" spans="1:13" x14ac:dyDescent="0.3">
      <c r="A19917" t="s">
        <v>31884</v>
      </c>
      <c r="B19917" t="s">
        <v>72</v>
      </c>
      <c r="C19917" t="s">
        <v>236</v>
      </c>
      <c r="D19917" t="s">
        <v>2955</v>
      </c>
      <c r="E19917">
        <v>12.916734999999999</v>
      </c>
      <c r="F19917">
        <v>77.589906999999997</v>
      </c>
      <c r="G19917" t="s">
        <v>10132</v>
      </c>
      <c r="H19917" t="s">
        <v>31885</v>
      </c>
      <c r="I19917">
        <v>800</v>
      </c>
      <c r="J19917">
        <v>2</v>
      </c>
      <c r="K19917" t="s">
        <v>31886</v>
      </c>
      <c r="L19917">
        <v>4.2</v>
      </c>
      <c r="M19917" t="s">
        <v>5773</v>
      </c>
    </row>
    <row r="19918" spans="1:13" x14ac:dyDescent="0.3">
      <c r="A19918" t="s">
        <v>31474</v>
      </c>
      <c r="B19918" t="s">
        <v>72</v>
      </c>
      <c r="C19918" t="s">
        <v>236</v>
      </c>
      <c r="D19918" t="s">
        <v>2955</v>
      </c>
      <c r="E19918">
        <v>12.902079949999999</v>
      </c>
      <c r="F19918">
        <v>77.585893459999994</v>
      </c>
      <c r="G19918" t="s">
        <v>31475</v>
      </c>
      <c r="H19918" t="s">
        <v>13028</v>
      </c>
      <c r="I19918">
        <v>500</v>
      </c>
      <c r="J19918">
        <v>2</v>
      </c>
      <c r="K19918" t="s">
        <v>42367</v>
      </c>
      <c r="L19918">
        <v>4.0999999999999996</v>
      </c>
      <c r="M19918" t="s">
        <v>5773</v>
      </c>
    </row>
    <row r="19919" spans="1:13" x14ac:dyDescent="0.3">
      <c r="A19919" t="s">
        <v>36952</v>
      </c>
      <c r="B19919" t="s">
        <v>59</v>
      </c>
      <c r="C19919" t="s">
        <v>236</v>
      </c>
      <c r="D19919" t="s">
        <v>2955</v>
      </c>
      <c r="E19919">
        <v>12.908370659999999</v>
      </c>
      <c r="F19919">
        <v>77.587175220000006</v>
      </c>
      <c r="G19919" t="s">
        <v>89</v>
      </c>
      <c r="H19919" t="s">
        <v>36953</v>
      </c>
      <c r="I19919">
        <v>100</v>
      </c>
      <c r="J19919">
        <v>1</v>
      </c>
      <c r="K19919" t="s">
        <v>36954</v>
      </c>
      <c r="L19919">
        <v>4.4000000000000004</v>
      </c>
      <c r="M19919" t="s">
        <v>5773</v>
      </c>
    </row>
    <row r="19920" spans="1:13" x14ac:dyDescent="0.3">
      <c r="A19920" t="s">
        <v>42895</v>
      </c>
      <c r="B19920" t="s">
        <v>72</v>
      </c>
      <c r="C19920" t="s">
        <v>236</v>
      </c>
      <c r="D19920" t="s">
        <v>2955</v>
      </c>
      <c r="E19920">
        <v>12.9105367</v>
      </c>
      <c r="F19920">
        <v>77.599364850000001</v>
      </c>
      <c r="G19920" t="s">
        <v>42896</v>
      </c>
      <c r="H19920" t="s">
        <v>7488</v>
      </c>
      <c r="I19920">
        <v>600</v>
      </c>
      <c r="J19920">
        <v>2</v>
      </c>
      <c r="K19920" t="s">
        <v>42897</v>
      </c>
      <c r="L19920">
        <v>4.0999999999999996</v>
      </c>
      <c r="M19920" t="s">
        <v>5773</v>
      </c>
    </row>
    <row r="19921" spans="1:13" x14ac:dyDescent="0.3">
      <c r="A19921" t="s">
        <v>19623</v>
      </c>
      <c r="B19921" t="s">
        <v>13</v>
      </c>
      <c r="C19921" t="s">
        <v>236</v>
      </c>
      <c r="D19921" t="s">
        <v>2955</v>
      </c>
      <c r="E19921">
        <v>12.906306560000001</v>
      </c>
      <c r="F19921">
        <v>77.59267878</v>
      </c>
      <c r="G19921" t="s">
        <v>19625</v>
      </c>
      <c r="H19921" t="s">
        <v>3525</v>
      </c>
      <c r="I19921">
        <v>350</v>
      </c>
      <c r="J19921">
        <v>1</v>
      </c>
      <c r="K19921" t="s">
        <v>36518</v>
      </c>
      <c r="L19921">
        <v>4.4000000000000004</v>
      </c>
      <c r="M19921" t="s">
        <v>5773</v>
      </c>
    </row>
    <row r="19922" spans="1:13" x14ac:dyDescent="0.3">
      <c r="A19922" t="s">
        <v>42371</v>
      </c>
      <c r="B19922" t="s">
        <v>72</v>
      </c>
      <c r="C19922" t="s">
        <v>236</v>
      </c>
      <c r="D19922" t="s">
        <v>2955</v>
      </c>
      <c r="E19922">
        <v>12.906185320000001</v>
      </c>
      <c r="F19922">
        <v>77.587494399999997</v>
      </c>
      <c r="G19922" t="s">
        <v>42372</v>
      </c>
      <c r="H19922" t="s">
        <v>42373</v>
      </c>
      <c r="I19922">
        <v>500</v>
      </c>
      <c r="J19922">
        <v>2</v>
      </c>
      <c r="K19922" t="s">
        <v>42374</v>
      </c>
      <c r="L19922">
        <v>4.0999999999999996</v>
      </c>
      <c r="M19922" t="s">
        <v>5773</v>
      </c>
    </row>
    <row r="19923" spans="1:13" x14ac:dyDescent="0.3">
      <c r="A19923" t="s">
        <v>32876</v>
      </c>
      <c r="B19923" t="s">
        <v>72</v>
      </c>
      <c r="C19923" t="s">
        <v>236</v>
      </c>
      <c r="D19923" t="s">
        <v>2955</v>
      </c>
      <c r="E19923">
        <v>12.890053999999999</v>
      </c>
      <c r="F19923">
        <v>77.581965999999994</v>
      </c>
      <c r="G19923" t="s">
        <v>32877</v>
      </c>
      <c r="H19923" t="s">
        <v>32878</v>
      </c>
      <c r="I19923">
        <v>1000</v>
      </c>
      <c r="J19923">
        <v>3</v>
      </c>
      <c r="K19923" t="s">
        <v>32879</v>
      </c>
      <c r="L19923">
        <v>4.3</v>
      </c>
      <c r="M19923" t="s">
        <v>5773</v>
      </c>
    </row>
    <row r="19924" spans="1:13" x14ac:dyDescent="0.3">
      <c r="A19924" t="s">
        <v>19596</v>
      </c>
      <c r="B19924" t="s">
        <v>45</v>
      </c>
      <c r="C19924" t="s">
        <v>236</v>
      </c>
      <c r="D19924" t="s">
        <v>2955</v>
      </c>
      <c r="E19924">
        <v>12.897393429999999</v>
      </c>
      <c r="F19924">
        <v>77.585699669999997</v>
      </c>
      <c r="G19924" t="s">
        <v>2115</v>
      </c>
      <c r="H19924" t="s">
        <v>1620</v>
      </c>
      <c r="I19924">
        <v>800</v>
      </c>
      <c r="J19924">
        <v>2</v>
      </c>
      <c r="K19924" t="s">
        <v>83022</v>
      </c>
      <c r="L19924">
        <v>3.9</v>
      </c>
      <c r="M19924" t="s">
        <v>5741</v>
      </c>
    </row>
    <row r="19925" spans="1:13" x14ac:dyDescent="0.3">
      <c r="A19925" t="s">
        <v>18813</v>
      </c>
      <c r="B19925" t="s">
        <v>13</v>
      </c>
      <c r="C19925" t="s">
        <v>236</v>
      </c>
      <c r="D19925" t="s">
        <v>2955</v>
      </c>
      <c r="E19925">
        <v>12.90623695</v>
      </c>
      <c r="F19925">
        <v>77.593310099999997</v>
      </c>
      <c r="G19925" t="s">
        <v>265</v>
      </c>
      <c r="H19925" t="s">
        <v>1253</v>
      </c>
      <c r="I19925">
        <v>500</v>
      </c>
      <c r="J19925">
        <v>2</v>
      </c>
      <c r="K19925" t="s">
        <v>46157</v>
      </c>
      <c r="L19925">
        <v>4</v>
      </c>
      <c r="M19925" t="s">
        <v>5773</v>
      </c>
    </row>
    <row r="19926" spans="1:13" x14ac:dyDescent="0.3">
      <c r="A19926" t="s">
        <v>39393</v>
      </c>
      <c r="B19926" t="s">
        <v>15999</v>
      </c>
      <c r="C19926" t="s">
        <v>236</v>
      </c>
      <c r="D19926" t="s">
        <v>2955</v>
      </c>
      <c r="E19926">
        <v>12.906798999999999</v>
      </c>
      <c r="F19926">
        <v>77.595194000000006</v>
      </c>
      <c r="G19926" t="s">
        <v>39394</v>
      </c>
      <c r="H19926" t="s">
        <v>39395</v>
      </c>
      <c r="I19926">
        <v>1700</v>
      </c>
      <c r="J19926">
        <v>3</v>
      </c>
      <c r="K19926" t="s">
        <v>39396</v>
      </c>
      <c r="L19926">
        <v>4.0999999999999996</v>
      </c>
      <c r="M19926" t="s">
        <v>5773</v>
      </c>
    </row>
    <row r="19927" spans="1:13" x14ac:dyDescent="0.3">
      <c r="A19927" t="s">
        <v>77465</v>
      </c>
      <c r="B19927" t="s">
        <v>72</v>
      </c>
      <c r="C19927" t="s">
        <v>236</v>
      </c>
      <c r="D19927" t="s">
        <v>2955</v>
      </c>
      <c r="E19927">
        <v>12.915607939999999</v>
      </c>
      <c r="F19927">
        <v>77.585714760000002</v>
      </c>
      <c r="G19927" t="s">
        <v>77466</v>
      </c>
      <c r="H19927" t="s">
        <v>1317</v>
      </c>
      <c r="I19927">
        <v>1200</v>
      </c>
      <c r="J19927">
        <v>3</v>
      </c>
      <c r="K19927" t="s">
        <v>77467</v>
      </c>
      <c r="L19927">
        <v>3.8</v>
      </c>
      <c r="M19927" t="s">
        <v>5741</v>
      </c>
    </row>
    <row r="19928" spans="1:13" x14ac:dyDescent="0.3">
      <c r="A19928" t="s">
        <v>29490</v>
      </c>
      <c r="B19928" t="s">
        <v>13</v>
      </c>
      <c r="C19928" t="s">
        <v>236</v>
      </c>
      <c r="D19928" t="s">
        <v>2955</v>
      </c>
      <c r="E19928">
        <v>12.906321269999999</v>
      </c>
      <c r="F19928">
        <v>77.590663770000006</v>
      </c>
      <c r="G19928" t="s">
        <v>272</v>
      </c>
      <c r="H19928" t="s">
        <v>13028</v>
      </c>
      <c r="I19928">
        <v>500</v>
      </c>
      <c r="J19928">
        <v>2</v>
      </c>
      <c r="K19928" t="s">
        <v>84121</v>
      </c>
      <c r="L19928">
        <v>3.9</v>
      </c>
      <c r="M19928" t="s">
        <v>5741</v>
      </c>
    </row>
    <row r="19929" spans="1:13" x14ac:dyDescent="0.3">
      <c r="A19929" t="s">
        <v>17953</v>
      </c>
      <c r="B19929" t="s">
        <v>45</v>
      </c>
      <c r="C19929" t="s">
        <v>236</v>
      </c>
      <c r="D19929" t="s">
        <v>2955</v>
      </c>
      <c r="E19929">
        <v>12.88690334</v>
      </c>
      <c r="F19929">
        <v>77.582065279999995</v>
      </c>
      <c r="G19929" t="s">
        <v>29833</v>
      </c>
      <c r="H19929" t="s">
        <v>13299</v>
      </c>
      <c r="I19929">
        <v>350</v>
      </c>
      <c r="J19929">
        <v>1</v>
      </c>
      <c r="K19929" t="s">
        <v>61</v>
      </c>
      <c r="L19929">
        <v>4</v>
      </c>
      <c r="M19929" t="s">
        <v>5773</v>
      </c>
    </row>
    <row r="19930" spans="1:13" x14ac:dyDescent="0.3">
      <c r="A19930" t="s">
        <v>42504</v>
      </c>
      <c r="B19930" t="s">
        <v>72</v>
      </c>
      <c r="C19930" t="s">
        <v>236</v>
      </c>
      <c r="D19930" t="s">
        <v>2955</v>
      </c>
      <c r="E19930">
        <v>12.906131390000001</v>
      </c>
      <c r="F19930">
        <v>77.593257800000003</v>
      </c>
      <c r="G19930" t="s">
        <v>42505</v>
      </c>
      <c r="H19930" t="s">
        <v>5330</v>
      </c>
      <c r="I19930">
        <v>700</v>
      </c>
      <c r="J19930">
        <v>2</v>
      </c>
      <c r="K19930" t="s">
        <v>42506</v>
      </c>
      <c r="L19930">
        <v>4.0999999999999996</v>
      </c>
      <c r="M19930" t="s">
        <v>5773</v>
      </c>
    </row>
    <row r="19931" spans="1:13" x14ac:dyDescent="0.3">
      <c r="A19931" t="s">
        <v>18593</v>
      </c>
      <c r="B19931" t="s">
        <v>59</v>
      </c>
      <c r="C19931" t="s">
        <v>236</v>
      </c>
      <c r="D19931" t="s">
        <v>2955</v>
      </c>
      <c r="E19931">
        <v>12.911778869999999</v>
      </c>
      <c r="F19931">
        <v>77.598899160000002</v>
      </c>
      <c r="G19931" t="s">
        <v>89</v>
      </c>
      <c r="H19931" t="s">
        <v>30958</v>
      </c>
      <c r="I19931">
        <v>300</v>
      </c>
      <c r="J19931">
        <v>1</v>
      </c>
      <c r="K19931" t="s">
        <v>30959</v>
      </c>
      <c r="L19931">
        <v>4.2</v>
      </c>
      <c r="M19931" t="s">
        <v>5773</v>
      </c>
    </row>
    <row r="19932" spans="1:13" x14ac:dyDescent="0.3">
      <c r="A19932" t="s">
        <v>79034</v>
      </c>
      <c r="B19932" t="s">
        <v>54</v>
      </c>
      <c r="C19932" t="s">
        <v>236</v>
      </c>
      <c r="D19932" t="s">
        <v>2955</v>
      </c>
      <c r="E19932">
        <v>12.89929027</v>
      </c>
      <c r="F19932">
        <v>77.594771570000006</v>
      </c>
      <c r="G19932" t="s">
        <v>79035</v>
      </c>
      <c r="H19932" t="s">
        <v>1167</v>
      </c>
      <c r="I19932">
        <v>1500</v>
      </c>
      <c r="J19932">
        <v>3</v>
      </c>
      <c r="K19932" t="s">
        <v>79036</v>
      </c>
      <c r="L19932">
        <v>3.8</v>
      </c>
      <c r="M19932" t="s">
        <v>5741</v>
      </c>
    </row>
    <row r="19933" spans="1:13" x14ac:dyDescent="0.3">
      <c r="A19933" t="s">
        <v>19943</v>
      </c>
      <c r="B19933" t="s">
        <v>72</v>
      </c>
      <c r="C19933" t="s">
        <v>236</v>
      </c>
      <c r="D19933" t="s">
        <v>2955</v>
      </c>
      <c r="E19933">
        <v>12.901187</v>
      </c>
      <c r="F19933">
        <v>77.595037000000005</v>
      </c>
      <c r="G19933" t="s">
        <v>19944</v>
      </c>
      <c r="H19933" t="s">
        <v>5945</v>
      </c>
      <c r="I19933">
        <v>1300</v>
      </c>
      <c r="J19933">
        <v>3</v>
      </c>
      <c r="K19933" t="s">
        <v>19945</v>
      </c>
      <c r="L19933">
        <v>4.5</v>
      </c>
      <c r="M19933" t="s">
        <v>5788</v>
      </c>
    </row>
    <row r="19934" spans="1:13" x14ac:dyDescent="0.3">
      <c r="A19934" t="s">
        <v>41662</v>
      </c>
      <c r="B19934" t="s">
        <v>72</v>
      </c>
      <c r="C19934" t="s">
        <v>236</v>
      </c>
      <c r="D19934" t="s">
        <v>2955</v>
      </c>
      <c r="E19934">
        <v>12.906074200000001</v>
      </c>
      <c r="F19934">
        <v>77.585514259999997</v>
      </c>
      <c r="G19934" t="s">
        <v>41663</v>
      </c>
      <c r="H19934" t="s">
        <v>1620</v>
      </c>
      <c r="I19934">
        <v>1100</v>
      </c>
      <c r="J19934">
        <v>3</v>
      </c>
      <c r="K19934" t="s">
        <v>41664</v>
      </c>
      <c r="L19934">
        <v>4.0999999999999996</v>
      </c>
      <c r="M19934" t="s">
        <v>5773</v>
      </c>
    </row>
    <row r="19935" spans="1:13" x14ac:dyDescent="0.3">
      <c r="A19935" t="s">
        <v>32053</v>
      </c>
      <c r="B19935" t="s">
        <v>72</v>
      </c>
      <c r="C19935" t="s">
        <v>236</v>
      </c>
      <c r="D19935" t="s">
        <v>2955</v>
      </c>
      <c r="E19935">
        <v>12.90363556</v>
      </c>
      <c r="F19935">
        <v>77.585876029999994</v>
      </c>
      <c r="G19935" t="s">
        <v>32054</v>
      </c>
      <c r="H19935" t="s">
        <v>6207</v>
      </c>
      <c r="I19935">
        <v>1100</v>
      </c>
      <c r="J19935">
        <v>3</v>
      </c>
      <c r="K19935" t="s">
        <v>32055</v>
      </c>
      <c r="L19935">
        <v>4.2</v>
      </c>
      <c r="M19935" t="s">
        <v>5773</v>
      </c>
    </row>
    <row r="19936" spans="1:13" x14ac:dyDescent="0.3">
      <c r="A19936" t="s">
        <v>84122</v>
      </c>
      <c r="B19936" t="s">
        <v>316</v>
      </c>
      <c r="C19936" t="s">
        <v>236</v>
      </c>
      <c r="D19936" t="s">
        <v>2955</v>
      </c>
      <c r="E19936">
        <v>12.90663827</v>
      </c>
      <c r="F19936">
        <v>77.589691799999997</v>
      </c>
      <c r="G19936" t="s">
        <v>1047</v>
      </c>
      <c r="H19936" t="s">
        <v>16515</v>
      </c>
      <c r="I19936">
        <v>1200</v>
      </c>
      <c r="J19936">
        <v>3</v>
      </c>
      <c r="K19936" t="s">
        <v>84123</v>
      </c>
      <c r="L19936">
        <v>3.9</v>
      </c>
      <c r="M19936" t="s">
        <v>5741</v>
      </c>
    </row>
    <row r="19937" spans="1:13" x14ac:dyDescent="0.3">
      <c r="A19937" t="s">
        <v>32105</v>
      </c>
      <c r="B19937" t="s">
        <v>72</v>
      </c>
      <c r="C19937" t="s">
        <v>236</v>
      </c>
      <c r="D19937" t="s">
        <v>2955</v>
      </c>
      <c r="E19937">
        <v>12.906037</v>
      </c>
      <c r="F19937">
        <v>77.586729000000005</v>
      </c>
      <c r="G19937" t="s">
        <v>1381</v>
      </c>
      <c r="H19937" t="s">
        <v>16616</v>
      </c>
      <c r="I19937">
        <v>1500</v>
      </c>
      <c r="J19937">
        <v>3</v>
      </c>
      <c r="K19937" t="s">
        <v>32106</v>
      </c>
      <c r="L19937">
        <v>4.2</v>
      </c>
      <c r="M19937" t="s">
        <v>5773</v>
      </c>
    </row>
    <row r="19938" spans="1:13" x14ac:dyDescent="0.3">
      <c r="A19938" t="s">
        <v>32070</v>
      </c>
      <c r="B19938" t="s">
        <v>72</v>
      </c>
      <c r="C19938" t="s">
        <v>236</v>
      </c>
      <c r="D19938" t="s">
        <v>2955</v>
      </c>
      <c r="E19938">
        <v>12.90609087</v>
      </c>
      <c r="F19938">
        <v>77.592932919999996</v>
      </c>
      <c r="G19938" t="s">
        <v>15437</v>
      </c>
      <c r="H19938" t="s">
        <v>1167</v>
      </c>
      <c r="I19938">
        <v>1300</v>
      </c>
      <c r="J19938">
        <v>3</v>
      </c>
      <c r="K19938" t="s">
        <v>32071</v>
      </c>
      <c r="L19938">
        <v>4.2</v>
      </c>
      <c r="M19938" t="s">
        <v>5773</v>
      </c>
    </row>
    <row r="19939" spans="1:13" x14ac:dyDescent="0.3">
      <c r="A19939" t="s">
        <v>42588</v>
      </c>
      <c r="B19939" t="s">
        <v>72</v>
      </c>
      <c r="C19939" t="s">
        <v>236</v>
      </c>
      <c r="D19939" t="s">
        <v>2955</v>
      </c>
      <c r="E19939">
        <v>12.90861217</v>
      </c>
      <c r="F19939">
        <v>77.585853900000004</v>
      </c>
      <c r="G19939" t="s">
        <v>444</v>
      </c>
      <c r="H19939" t="s">
        <v>42589</v>
      </c>
      <c r="I19939">
        <v>800</v>
      </c>
      <c r="J19939">
        <v>2</v>
      </c>
      <c r="K19939" t="s">
        <v>42590</v>
      </c>
      <c r="L19939">
        <v>4.0999999999999996</v>
      </c>
      <c r="M19939" t="s">
        <v>5773</v>
      </c>
    </row>
    <row r="19940" spans="1:13" x14ac:dyDescent="0.3">
      <c r="A19940" t="s">
        <v>34522</v>
      </c>
      <c r="B19940" t="s">
        <v>45</v>
      </c>
      <c r="C19940" t="s">
        <v>236</v>
      </c>
      <c r="D19940" t="s">
        <v>2955</v>
      </c>
      <c r="E19940">
        <v>12.91380109</v>
      </c>
      <c r="F19940">
        <v>77.585677540000006</v>
      </c>
      <c r="G19940" t="s">
        <v>34523</v>
      </c>
      <c r="H19940" t="s">
        <v>10972</v>
      </c>
      <c r="I19940">
        <v>800</v>
      </c>
      <c r="J19940">
        <v>2</v>
      </c>
      <c r="K19940" t="s">
        <v>34524</v>
      </c>
      <c r="L19940">
        <v>4.3</v>
      </c>
      <c r="M19940" t="s">
        <v>5773</v>
      </c>
    </row>
    <row r="19941" spans="1:13" x14ac:dyDescent="0.3">
      <c r="A19941" t="s">
        <v>32103</v>
      </c>
      <c r="B19941" t="s">
        <v>72</v>
      </c>
      <c r="C19941" t="s">
        <v>236</v>
      </c>
      <c r="D19941" t="s">
        <v>2955</v>
      </c>
      <c r="E19941">
        <v>12.906638920000001</v>
      </c>
      <c r="F19941">
        <v>77.589739750000007</v>
      </c>
      <c r="G19941" t="s">
        <v>1390</v>
      </c>
      <c r="H19941" t="s">
        <v>5330</v>
      </c>
      <c r="I19941">
        <v>1200</v>
      </c>
      <c r="J19941">
        <v>3</v>
      </c>
      <c r="K19941" t="s">
        <v>32104</v>
      </c>
      <c r="L19941">
        <v>4.2</v>
      </c>
      <c r="M19941" t="s">
        <v>5773</v>
      </c>
    </row>
    <row r="19942" spans="1:13" x14ac:dyDescent="0.3">
      <c r="A19942" t="s">
        <v>18271</v>
      </c>
      <c r="B19942" t="s">
        <v>72</v>
      </c>
      <c r="C19942" t="s">
        <v>236</v>
      </c>
      <c r="D19942" t="s">
        <v>2955</v>
      </c>
      <c r="E19942">
        <v>12.91212887</v>
      </c>
      <c r="F19942">
        <v>77.586238789999996</v>
      </c>
      <c r="G19942" t="s">
        <v>113</v>
      </c>
      <c r="H19942" t="s">
        <v>3441</v>
      </c>
      <c r="I19942">
        <v>800</v>
      </c>
      <c r="J19942">
        <v>2</v>
      </c>
      <c r="K19942" t="s">
        <v>19741</v>
      </c>
      <c r="L19942">
        <v>4.5</v>
      </c>
      <c r="M19942" t="s">
        <v>5788</v>
      </c>
    </row>
    <row r="19943" spans="1:13" x14ac:dyDescent="0.3">
      <c r="A19943" t="s">
        <v>17313</v>
      </c>
      <c r="B19943" t="s">
        <v>72</v>
      </c>
      <c r="C19943" t="s">
        <v>236</v>
      </c>
      <c r="D19943" t="s">
        <v>2955</v>
      </c>
      <c r="E19943">
        <v>12.91013016</v>
      </c>
      <c r="F19943">
        <v>77.585749289999995</v>
      </c>
      <c r="G19943" t="s">
        <v>1638</v>
      </c>
      <c r="H19943" t="s">
        <v>17</v>
      </c>
      <c r="I19943">
        <v>800</v>
      </c>
      <c r="J19943">
        <v>2</v>
      </c>
      <c r="K19943" t="s">
        <v>20097</v>
      </c>
      <c r="L19943">
        <v>4</v>
      </c>
      <c r="M19943" t="s">
        <v>5773</v>
      </c>
    </row>
    <row r="19944" spans="1:13" x14ac:dyDescent="0.3">
      <c r="A19944" t="s">
        <v>43327</v>
      </c>
      <c r="B19944" t="s">
        <v>72</v>
      </c>
      <c r="C19944" t="s">
        <v>236</v>
      </c>
      <c r="D19944" t="s">
        <v>2955</v>
      </c>
      <c r="E19944">
        <v>12.90687161</v>
      </c>
      <c r="F19944">
        <v>77.599612289999996</v>
      </c>
      <c r="G19944" t="s">
        <v>17117</v>
      </c>
      <c r="H19944" t="s">
        <v>43328</v>
      </c>
      <c r="I19944">
        <v>700</v>
      </c>
      <c r="J19944">
        <v>2</v>
      </c>
      <c r="K19944" t="s">
        <v>43329</v>
      </c>
      <c r="L19944">
        <v>4</v>
      </c>
      <c r="M19944" t="s">
        <v>5773</v>
      </c>
    </row>
    <row r="19945" spans="1:13" x14ac:dyDescent="0.3">
      <c r="A19945" t="s">
        <v>22098</v>
      </c>
      <c r="B19945" t="s">
        <v>1348</v>
      </c>
      <c r="C19945" t="s">
        <v>236</v>
      </c>
      <c r="D19945" t="s">
        <v>2955</v>
      </c>
      <c r="E19945">
        <v>12.906298720000001</v>
      </c>
      <c r="F19945">
        <v>77.59270325</v>
      </c>
      <c r="G19945" t="s">
        <v>46163</v>
      </c>
      <c r="H19945" t="s">
        <v>13299</v>
      </c>
      <c r="I19945">
        <v>1300</v>
      </c>
      <c r="J19945">
        <v>3</v>
      </c>
      <c r="K19945" t="s">
        <v>46164</v>
      </c>
      <c r="L19945">
        <v>4</v>
      </c>
      <c r="M19945" t="s">
        <v>5773</v>
      </c>
    </row>
    <row r="19946" spans="1:13" x14ac:dyDescent="0.3">
      <c r="A19946" t="s">
        <v>16327</v>
      </c>
      <c r="B19946" t="s">
        <v>72</v>
      </c>
      <c r="C19946" t="s">
        <v>236</v>
      </c>
      <c r="D19946" t="s">
        <v>2955</v>
      </c>
      <c r="E19946">
        <v>12.902848280000001</v>
      </c>
      <c r="F19946">
        <v>77.585751299999998</v>
      </c>
      <c r="G19946" t="s">
        <v>42249</v>
      </c>
      <c r="H19946" t="s">
        <v>2089</v>
      </c>
      <c r="I19946">
        <v>1000</v>
      </c>
      <c r="J19946">
        <v>3</v>
      </c>
      <c r="K19946" t="s">
        <v>42250</v>
      </c>
      <c r="L19946">
        <v>4.0999999999999996</v>
      </c>
      <c r="M19946" t="s">
        <v>5773</v>
      </c>
    </row>
    <row r="19947" spans="1:13" x14ac:dyDescent="0.3">
      <c r="A19947" t="s">
        <v>19496</v>
      </c>
      <c r="B19947" t="s">
        <v>15999</v>
      </c>
      <c r="C19947" t="s">
        <v>236</v>
      </c>
      <c r="D19947" t="s">
        <v>2955</v>
      </c>
      <c r="E19947">
        <v>12.90654513</v>
      </c>
      <c r="F19947">
        <v>77.582139369999993</v>
      </c>
      <c r="G19947" t="s">
        <v>13397</v>
      </c>
      <c r="H19947" t="s">
        <v>1167</v>
      </c>
      <c r="I19947">
        <v>1500</v>
      </c>
      <c r="J19947">
        <v>3</v>
      </c>
      <c r="K19947" t="s">
        <v>19497</v>
      </c>
      <c r="L19947">
        <v>4.5</v>
      </c>
      <c r="M19947" t="s">
        <v>5788</v>
      </c>
    </row>
    <row r="19948" spans="1:13" x14ac:dyDescent="0.3">
      <c r="A19948" t="s">
        <v>83021</v>
      </c>
      <c r="B19948" t="s">
        <v>45</v>
      </c>
      <c r="C19948" t="s">
        <v>236</v>
      </c>
      <c r="D19948" t="s">
        <v>2955</v>
      </c>
      <c r="E19948">
        <v>12.90635951</v>
      </c>
      <c r="F19948">
        <v>77.577827049999996</v>
      </c>
      <c r="G19948" t="s">
        <v>19447</v>
      </c>
      <c r="H19948" t="s">
        <v>1317</v>
      </c>
      <c r="I19948">
        <v>600</v>
      </c>
      <c r="J19948">
        <v>2</v>
      </c>
      <c r="K19948" t="s">
        <v>42571</v>
      </c>
      <c r="L19948">
        <v>3.9</v>
      </c>
      <c r="M19948" t="s">
        <v>5741</v>
      </c>
    </row>
    <row r="19949" spans="1:13" x14ac:dyDescent="0.3">
      <c r="A19949" t="s">
        <v>31482</v>
      </c>
      <c r="B19949" t="s">
        <v>72</v>
      </c>
      <c r="C19949" t="s">
        <v>236</v>
      </c>
      <c r="D19949" t="s">
        <v>2955</v>
      </c>
      <c r="E19949">
        <v>12.90624055</v>
      </c>
      <c r="F19949">
        <v>77.590408620000005</v>
      </c>
      <c r="G19949" t="s">
        <v>31483</v>
      </c>
      <c r="H19949" t="s">
        <v>1705</v>
      </c>
      <c r="I19949">
        <v>750</v>
      </c>
      <c r="J19949">
        <v>2</v>
      </c>
      <c r="K19949" t="s">
        <v>43486</v>
      </c>
      <c r="L19949">
        <v>4</v>
      </c>
      <c r="M19949" t="s">
        <v>5773</v>
      </c>
    </row>
    <row r="19950" spans="1:13" x14ac:dyDescent="0.3">
      <c r="A19950" t="s">
        <v>17443</v>
      </c>
      <c r="B19950" t="s">
        <v>15999</v>
      </c>
      <c r="C19950" t="s">
        <v>236</v>
      </c>
      <c r="D19950" t="s">
        <v>2955</v>
      </c>
      <c r="E19950">
        <v>12.907681999999999</v>
      </c>
      <c r="F19950">
        <v>77.599373</v>
      </c>
      <c r="G19950" t="s">
        <v>17444</v>
      </c>
      <c r="H19950" t="s">
        <v>3688</v>
      </c>
      <c r="I19950">
        <v>1500</v>
      </c>
      <c r="J19950">
        <v>3</v>
      </c>
      <c r="K19950" t="s">
        <v>17445</v>
      </c>
      <c r="L19950">
        <v>4.5999999999999996</v>
      </c>
      <c r="M19950" t="s">
        <v>5788</v>
      </c>
    </row>
    <row r="19951" spans="1:13" x14ac:dyDescent="0.3">
      <c r="A19951" t="s">
        <v>17443</v>
      </c>
      <c r="B19951" t="s">
        <v>15999</v>
      </c>
      <c r="C19951" t="s">
        <v>236</v>
      </c>
      <c r="D19951" t="s">
        <v>2955</v>
      </c>
      <c r="E19951">
        <v>12.907681999999999</v>
      </c>
      <c r="F19951">
        <v>77.599373</v>
      </c>
      <c r="G19951" t="s">
        <v>17444</v>
      </c>
      <c r="H19951" t="s">
        <v>3688</v>
      </c>
      <c r="I19951">
        <v>1500</v>
      </c>
      <c r="J19951">
        <v>3</v>
      </c>
      <c r="K19951" t="s">
        <v>17445</v>
      </c>
      <c r="L19951">
        <v>4.5999999999999996</v>
      </c>
      <c r="M19951" t="s">
        <v>21407</v>
      </c>
    </row>
    <row r="19952" spans="1:13" x14ac:dyDescent="0.3">
      <c r="A19952" t="s">
        <v>36026</v>
      </c>
      <c r="B19952" t="s">
        <v>15999</v>
      </c>
      <c r="C19952" t="s">
        <v>236</v>
      </c>
      <c r="D19952" t="s">
        <v>2955</v>
      </c>
      <c r="E19952">
        <v>12.893361000000001</v>
      </c>
      <c r="F19952">
        <v>77.586388999999997</v>
      </c>
      <c r="G19952" t="s">
        <v>36027</v>
      </c>
      <c r="H19952" t="s">
        <v>1167</v>
      </c>
      <c r="I19952">
        <v>1600</v>
      </c>
      <c r="J19952">
        <v>3</v>
      </c>
      <c r="K19952" t="s">
        <v>36028</v>
      </c>
      <c r="L19952">
        <v>4.4000000000000004</v>
      </c>
      <c r="M19952" t="s">
        <v>5773</v>
      </c>
    </row>
    <row r="19953" spans="1:13" x14ac:dyDescent="0.3">
      <c r="A19953" t="s">
        <v>41656</v>
      </c>
      <c r="B19953" t="s">
        <v>72</v>
      </c>
      <c r="C19953" t="s">
        <v>236</v>
      </c>
      <c r="D19953" t="s">
        <v>2955</v>
      </c>
      <c r="E19953">
        <v>12.906967359999999</v>
      </c>
      <c r="F19953">
        <v>77.600256689999995</v>
      </c>
      <c r="G19953" t="s">
        <v>17452</v>
      </c>
      <c r="H19953" t="s">
        <v>41657</v>
      </c>
      <c r="I19953">
        <v>1200</v>
      </c>
      <c r="J19953">
        <v>3</v>
      </c>
      <c r="K19953" t="s">
        <v>41658</v>
      </c>
      <c r="L19953">
        <v>4.0999999999999996</v>
      </c>
      <c r="M19953" t="s">
        <v>5773</v>
      </c>
    </row>
    <row r="19954" spans="1:13" x14ac:dyDescent="0.3">
      <c r="A19954" t="s">
        <v>19506</v>
      </c>
      <c r="B19954" t="s">
        <v>1348</v>
      </c>
      <c r="C19954" t="s">
        <v>236</v>
      </c>
      <c r="D19954" t="s">
        <v>2955</v>
      </c>
      <c r="E19954">
        <v>12.91357822</v>
      </c>
      <c r="F19954">
        <v>77.585629260000005</v>
      </c>
      <c r="G19954" t="s">
        <v>19507</v>
      </c>
      <c r="H19954" t="s">
        <v>13028</v>
      </c>
      <c r="I19954">
        <v>1500</v>
      </c>
      <c r="J19954">
        <v>3</v>
      </c>
      <c r="K19954" t="s">
        <v>19508</v>
      </c>
      <c r="L19954">
        <v>4.5</v>
      </c>
      <c r="M19954" t="s">
        <v>5788</v>
      </c>
    </row>
    <row r="19955" spans="1:13" x14ac:dyDescent="0.3">
      <c r="A19955" t="s">
        <v>21400</v>
      </c>
      <c r="B19955" t="s">
        <v>316</v>
      </c>
      <c r="C19955" t="s">
        <v>236</v>
      </c>
      <c r="D19955" t="s">
        <v>2955</v>
      </c>
      <c r="E19955">
        <v>12.910703699999999</v>
      </c>
      <c r="F19955">
        <v>77.599402069999996</v>
      </c>
      <c r="G19955" t="s">
        <v>16402</v>
      </c>
      <c r="H19955" t="s">
        <v>13028</v>
      </c>
      <c r="I19955">
        <v>1500</v>
      </c>
      <c r="J19955">
        <v>3</v>
      </c>
      <c r="K19955" t="s">
        <v>21401</v>
      </c>
      <c r="L19955">
        <v>4.4000000000000004</v>
      </c>
      <c r="M19955" t="s">
        <v>21402</v>
      </c>
    </row>
    <row r="19956" spans="1:13" x14ac:dyDescent="0.3">
      <c r="A19956" t="s">
        <v>21400</v>
      </c>
      <c r="B19956" t="s">
        <v>316</v>
      </c>
      <c r="C19956" t="s">
        <v>236</v>
      </c>
      <c r="D19956" t="s">
        <v>2955</v>
      </c>
      <c r="E19956">
        <v>12.910703699999999</v>
      </c>
      <c r="F19956">
        <v>77.599402069999996</v>
      </c>
      <c r="G19956" t="s">
        <v>16402</v>
      </c>
      <c r="H19956" t="s">
        <v>13028</v>
      </c>
      <c r="I19956">
        <v>1500</v>
      </c>
      <c r="J19956">
        <v>3</v>
      </c>
      <c r="K19956" t="s">
        <v>21401</v>
      </c>
      <c r="L19956">
        <v>4.4000000000000004</v>
      </c>
      <c r="M19956" t="s">
        <v>21408</v>
      </c>
    </row>
    <row r="19957" spans="1:13" x14ac:dyDescent="0.3">
      <c r="A19957" t="s">
        <v>21400</v>
      </c>
      <c r="B19957" t="s">
        <v>316</v>
      </c>
      <c r="C19957" t="s">
        <v>236</v>
      </c>
      <c r="D19957" t="s">
        <v>2955</v>
      </c>
      <c r="E19957">
        <v>12.910703699999999</v>
      </c>
      <c r="F19957">
        <v>77.599402069999996</v>
      </c>
      <c r="G19957" t="s">
        <v>16402</v>
      </c>
      <c r="H19957" t="s">
        <v>13028</v>
      </c>
      <c r="I19957">
        <v>1500</v>
      </c>
      <c r="J19957">
        <v>3</v>
      </c>
      <c r="K19957" t="s">
        <v>21401</v>
      </c>
      <c r="L19957">
        <v>4.4000000000000004</v>
      </c>
      <c r="M19957" t="s">
        <v>5773</v>
      </c>
    </row>
    <row r="19958" spans="1:13" x14ac:dyDescent="0.3">
      <c r="A19958" t="s">
        <v>20695</v>
      </c>
      <c r="B19958" t="s">
        <v>72</v>
      </c>
      <c r="C19958" t="s">
        <v>236</v>
      </c>
      <c r="D19958" t="s">
        <v>2955</v>
      </c>
      <c r="E19958">
        <v>12.893912139999999</v>
      </c>
      <c r="F19958">
        <v>77.586374579999998</v>
      </c>
      <c r="G19958" t="s">
        <v>37240</v>
      </c>
      <c r="H19958" t="s">
        <v>9877</v>
      </c>
      <c r="I19958">
        <v>1200</v>
      </c>
      <c r="J19958">
        <v>3</v>
      </c>
      <c r="K19958" t="s">
        <v>37241</v>
      </c>
      <c r="L19958">
        <v>4.4000000000000004</v>
      </c>
      <c r="M19958" t="s">
        <v>5773</v>
      </c>
    </row>
    <row r="19959" spans="1:13" x14ac:dyDescent="0.3">
      <c r="A19959" t="s">
        <v>2223</v>
      </c>
      <c r="B19959" t="s">
        <v>72</v>
      </c>
      <c r="C19959" t="s">
        <v>236</v>
      </c>
      <c r="D19959" t="s">
        <v>2955</v>
      </c>
      <c r="E19959">
        <v>12.906440549999999</v>
      </c>
      <c r="F19959">
        <v>77.596862020000003</v>
      </c>
      <c r="G19959" t="s">
        <v>16370</v>
      </c>
      <c r="H19959" t="s">
        <v>16616</v>
      </c>
      <c r="I19959">
        <v>1600</v>
      </c>
      <c r="J19959">
        <v>3</v>
      </c>
      <c r="K19959" t="s">
        <v>16617</v>
      </c>
      <c r="L19959">
        <v>4.8</v>
      </c>
      <c r="M19959" t="s">
        <v>5788</v>
      </c>
    </row>
    <row r="19960" spans="1:13" x14ac:dyDescent="0.3">
      <c r="A19960" t="s">
        <v>36091</v>
      </c>
      <c r="B19960" t="s">
        <v>15999</v>
      </c>
      <c r="C19960" t="s">
        <v>236</v>
      </c>
      <c r="D19960" t="s">
        <v>2955</v>
      </c>
      <c r="E19960">
        <v>12.90658271</v>
      </c>
      <c r="F19960">
        <v>77.589692139999997</v>
      </c>
      <c r="G19960" t="s">
        <v>31483</v>
      </c>
      <c r="H19960" t="s">
        <v>36092</v>
      </c>
      <c r="I19960">
        <v>1600</v>
      </c>
      <c r="J19960">
        <v>3</v>
      </c>
      <c r="K19960" t="s">
        <v>36093</v>
      </c>
      <c r="L19960">
        <v>4.4000000000000004</v>
      </c>
      <c r="M19960" t="s">
        <v>5773</v>
      </c>
    </row>
    <row r="19961" spans="1:13" x14ac:dyDescent="0.3">
      <c r="A19961" t="s">
        <v>16236</v>
      </c>
      <c r="B19961" t="s">
        <v>72</v>
      </c>
      <c r="C19961" t="s">
        <v>236</v>
      </c>
      <c r="D19961" t="s">
        <v>2955</v>
      </c>
      <c r="E19961">
        <v>12.90599675</v>
      </c>
      <c r="F19961">
        <v>77.596919689999993</v>
      </c>
      <c r="G19961" t="s">
        <v>19739</v>
      </c>
      <c r="H19961" t="s">
        <v>3638</v>
      </c>
      <c r="I19961">
        <v>600</v>
      </c>
      <c r="J19961">
        <v>2</v>
      </c>
      <c r="K19961" t="s">
        <v>33504</v>
      </c>
      <c r="L19961">
        <v>4.3</v>
      </c>
      <c r="M19961" t="s">
        <v>5773</v>
      </c>
    </row>
    <row r="19962" spans="1:13" x14ac:dyDescent="0.3">
      <c r="A19962" t="s">
        <v>56042</v>
      </c>
      <c r="B19962" t="s">
        <v>54</v>
      </c>
      <c r="C19962" t="s">
        <v>555</v>
      </c>
      <c r="D19962" t="s">
        <v>56043</v>
      </c>
      <c r="E19962">
        <v>26.48251745</v>
      </c>
      <c r="F19962">
        <v>80.316405369999998</v>
      </c>
      <c r="G19962" t="s">
        <v>56</v>
      </c>
      <c r="H19962" t="s">
        <v>1222</v>
      </c>
      <c r="I19962">
        <v>700</v>
      </c>
      <c r="J19962">
        <v>2</v>
      </c>
      <c r="K19962" t="s">
        <v>56044</v>
      </c>
      <c r="L19962">
        <v>2.6</v>
      </c>
      <c r="M19962" t="s">
        <v>5531</v>
      </c>
    </row>
    <row r="19963" spans="1:13" x14ac:dyDescent="0.3">
      <c r="A19963" t="s">
        <v>66738</v>
      </c>
      <c r="B19963" t="s">
        <v>25</v>
      </c>
      <c r="C19963" t="s">
        <v>1398</v>
      </c>
      <c r="D19963" t="s">
        <v>16065</v>
      </c>
      <c r="E19963">
        <v>17.43328</v>
      </c>
      <c r="F19963">
        <v>78.404893999999999</v>
      </c>
      <c r="G19963" t="s">
        <v>25</v>
      </c>
      <c r="H19963" t="s">
        <v>3891</v>
      </c>
      <c r="I19963">
        <v>5000</v>
      </c>
      <c r="J19963">
        <v>4</v>
      </c>
      <c r="K19963" t="s">
        <v>7777</v>
      </c>
      <c r="L19963">
        <v>3.5</v>
      </c>
      <c r="M19963" t="s">
        <v>5741</v>
      </c>
    </row>
    <row r="19964" spans="1:13" x14ac:dyDescent="0.3">
      <c r="A19964" t="s">
        <v>21354</v>
      </c>
      <c r="B19964" t="s">
        <v>59</v>
      </c>
      <c r="C19964" t="s">
        <v>1398</v>
      </c>
      <c r="D19964" t="s">
        <v>16065</v>
      </c>
      <c r="E19964">
        <v>17.42363933</v>
      </c>
      <c r="F19964">
        <v>78.412555979999993</v>
      </c>
      <c r="G19964" t="s">
        <v>4554</v>
      </c>
      <c r="H19964" t="s">
        <v>2228</v>
      </c>
      <c r="I19964">
        <v>700</v>
      </c>
      <c r="J19964">
        <v>2</v>
      </c>
      <c r="K19964" t="s">
        <v>21355</v>
      </c>
      <c r="L19964">
        <v>2.1</v>
      </c>
      <c r="M19964" t="s">
        <v>5756</v>
      </c>
    </row>
    <row r="19965" spans="1:13" x14ac:dyDescent="0.3">
      <c r="A19965" t="s">
        <v>49597</v>
      </c>
      <c r="B19965" t="s">
        <v>5528</v>
      </c>
      <c r="C19965" t="s">
        <v>1398</v>
      </c>
      <c r="D19965" t="s">
        <v>16065</v>
      </c>
      <c r="E19965">
        <v>17.428709229999999</v>
      </c>
      <c r="F19965">
        <v>78.418078980000004</v>
      </c>
      <c r="G19965" t="s">
        <v>1161</v>
      </c>
      <c r="H19965" t="s">
        <v>2952</v>
      </c>
      <c r="I19965">
        <v>1100</v>
      </c>
      <c r="J19965">
        <v>3</v>
      </c>
      <c r="K19965" t="s">
        <v>49598</v>
      </c>
      <c r="L19965">
        <v>3.4</v>
      </c>
      <c r="M19965" t="s">
        <v>5531</v>
      </c>
    </row>
    <row r="19966" spans="1:13" x14ac:dyDescent="0.3">
      <c r="A19966" t="s">
        <v>35043</v>
      </c>
      <c r="B19966" t="s">
        <v>316</v>
      </c>
      <c r="C19966" t="s">
        <v>1398</v>
      </c>
      <c r="D19966" t="s">
        <v>16065</v>
      </c>
      <c r="E19966">
        <v>17.431518749999999</v>
      </c>
      <c r="F19966">
        <v>78.406553529999996</v>
      </c>
      <c r="G19966" t="s">
        <v>38532</v>
      </c>
      <c r="H19966" t="s">
        <v>5705</v>
      </c>
      <c r="I19966">
        <v>1000</v>
      </c>
      <c r="J19966">
        <v>3</v>
      </c>
      <c r="K19966" t="s">
        <v>38533</v>
      </c>
      <c r="L19966">
        <v>4.0999999999999996</v>
      </c>
      <c r="M19966" t="s">
        <v>5773</v>
      </c>
    </row>
    <row r="19967" spans="1:13" x14ac:dyDescent="0.3">
      <c r="A19967" t="s">
        <v>38505</v>
      </c>
      <c r="B19967" t="s">
        <v>5528</v>
      </c>
      <c r="C19967" t="s">
        <v>1398</v>
      </c>
      <c r="D19967" t="s">
        <v>16065</v>
      </c>
      <c r="E19967">
        <v>17.43229285</v>
      </c>
      <c r="F19967">
        <v>78.418720030000003</v>
      </c>
      <c r="G19967" t="s">
        <v>38506</v>
      </c>
      <c r="H19967" t="s">
        <v>38507</v>
      </c>
      <c r="I19967">
        <v>2000</v>
      </c>
      <c r="J19967">
        <v>4</v>
      </c>
      <c r="K19967" t="s">
        <v>38508</v>
      </c>
      <c r="L19967">
        <v>4.0999999999999996</v>
      </c>
      <c r="M19967" t="s">
        <v>5773</v>
      </c>
    </row>
    <row r="19968" spans="1:13" x14ac:dyDescent="0.3">
      <c r="A19968" t="s">
        <v>38527</v>
      </c>
      <c r="B19968" t="s">
        <v>316</v>
      </c>
      <c r="C19968" t="s">
        <v>1398</v>
      </c>
      <c r="D19968" t="s">
        <v>16065</v>
      </c>
      <c r="E19968">
        <v>17.4330113</v>
      </c>
      <c r="F19968">
        <v>78.406996759999998</v>
      </c>
      <c r="G19968" t="s">
        <v>18176</v>
      </c>
      <c r="H19968" t="s">
        <v>38528</v>
      </c>
      <c r="I19968">
        <v>1400</v>
      </c>
      <c r="J19968">
        <v>3</v>
      </c>
      <c r="K19968" t="s">
        <v>38529</v>
      </c>
      <c r="L19968">
        <v>4.0999999999999996</v>
      </c>
      <c r="M19968" t="s">
        <v>5773</v>
      </c>
    </row>
    <row r="19969" spans="1:13" x14ac:dyDescent="0.3">
      <c r="A19969" t="s">
        <v>74834</v>
      </c>
      <c r="B19969" t="s">
        <v>54</v>
      </c>
      <c r="C19969" t="s">
        <v>1398</v>
      </c>
      <c r="D19969" t="s">
        <v>16065</v>
      </c>
      <c r="E19969">
        <v>17.4286782</v>
      </c>
      <c r="F19969">
        <v>78.418088030000007</v>
      </c>
      <c r="G19969" t="s">
        <v>875</v>
      </c>
      <c r="H19969" t="s">
        <v>1167</v>
      </c>
      <c r="I19969">
        <v>1100</v>
      </c>
      <c r="J19969">
        <v>3</v>
      </c>
      <c r="K19969" t="s">
        <v>74835</v>
      </c>
      <c r="L19969">
        <v>3.7</v>
      </c>
      <c r="M19969" t="s">
        <v>5741</v>
      </c>
    </row>
    <row r="19970" spans="1:13" x14ac:dyDescent="0.3">
      <c r="A19970" t="s">
        <v>45625</v>
      </c>
      <c r="B19970" t="s">
        <v>1348</v>
      </c>
      <c r="C19970" t="s">
        <v>1398</v>
      </c>
      <c r="D19970" t="s">
        <v>16065</v>
      </c>
      <c r="E19970">
        <v>17.42985985</v>
      </c>
      <c r="F19970">
        <v>78.410760240000002</v>
      </c>
      <c r="G19970" t="s">
        <v>204</v>
      </c>
      <c r="H19970" t="s">
        <v>2043</v>
      </c>
      <c r="I19970">
        <v>950</v>
      </c>
      <c r="J19970">
        <v>2</v>
      </c>
      <c r="K19970" t="s">
        <v>45626</v>
      </c>
      <c r="L19970">
        <v>4</v>
      </c>
      <c r="M19970" t="s">
        <v>5773</v>
      </c>
    </row>
    <row r="19971" spans="1:13" x14ac:dyDescent="0.3">
      <c r="A19971" t="s">
        <v>45629</v>
      </c>
      <c r="B19971" t="s">
        <v>316</v>
      </c>
      <c r="C19971" t="s">
        <v>1398</v>
      </c>
      <c r="D19971" t="s">
        <v>16065</v>
      </c>
      <c r="E19971">
        <v>17.43067971</v>
      </c>
      <c r="F19971">
        <v>78.401225319999995</v>
      </c>
      <c r="G19971" t="s">
        <v>45630</v>
      </c>
      <c r="H19971" t="s">
        <v>2043</v>
      </c>
      <c r="I19971">
        <v>1000</v>
      </c>
      <c r="J19971">
        <v>3</v>
      </c>
      <c r="K19971" t="s">
        <v>45631</v>
      </c>
      <c r="L19971">
        <v>4</v>
      </c>
      <c r="M19971" t="s">
        <v>5773</v>
      </c>
    </row>
    <row r="19972" spans="1:13" x14ac:dyDescent="0.3">
      <c r="A19972" t="s">
        <v>29618</v>
      </c>
      <c r="B19972" t="s">
        <v>13</v>
      </c>
      <c r="C19972" t="s">
        <v>1398</v>
      </c>
      <c r="D19972" t="s">
        <v>16065</v>
      </c>
      <c r="E19972">
        <v>17.435652000000001</v>
      </c>
      <c r="F19972">
        <v>78.410742999999997</v>
      </c>
      <c r="G19972" t="s">
        <v>29619</v>
      </c>
      <c r="H19972" t="s">
        <v>6207</v>
      </c>
      <c r="I19972">
        <v>300</v>
      </c>
      <c r="J19972">
        <v>1</v>
      </c>
      <c r="K19972" t="s">
        <v>36495</v>
      </c>
      <c r="L19972">
        <v>4.0999999999999996</v>
      </c>
      <c r="M19972" t="s">
        <v>5773</v>
      </c>
    </row>
    <row r="19973" spans="1:13" x14ac:dyDescent="0.3">
      <c r="A19973" t="s">
        <v>38530</v>
      </c>
      <c r="B19973" t="s">
        <v>316</v>
      </c>
      <c r="C19973" t="s">
        <v>1398</v>
      </c>
      <c r="D19973" t="s">
        <v>16065</v>
      </c>
      <c r="E19973">
        <v>17.438359899999998</v>
      </c>
      <c r="F19973">
        <v>78.399142299999994</v>
      </c>
      <c r="G19973" t="s">
        <v>16014</v>
      </c>
      <c r="H19973" t="s">
        <v>21561</v>
      </c>
      <c r="I19973">
        <v>1700</v>
      </c>
      <c r="J19973">
        <v>3</v>
      </c>
      <c r="K19973" t="s">
        <v>38531</v>
      </c>
      <c r="L19973">
        <v>4.0999999999999996</v>
      </c>
      <c r="M19973" t="s">
        <v>5773</v>
      </c>
    </row>
    <row r="19974" spans="1:13" x14ac:dyDescent="0.3">
      <c r="A19974" t="s">
        <v>78619</v>
      </c>
      <c r="B19974" t="s">
        <v>45</v>
      </c>
      <c r="C19974" t="s">
        <v>1398</v>
      </c>
      <c r="D19974" t="s">
        <v>16065</v>
      </c>
      <c r="E19974">
        <v>17.428280269999998</v>
      </c>
      <c r="F19974">
        <v>78.418250979999996</v>
      </c>
      <c r="G19974" t="s">
        <v>78620</v>
      </c>
      <c r="H19974" t="s">
        <v>1222</v>
      </c>
      <c r="I19974">
        <v>850</v>
      </c>
      <c r="J19974">
        <v>2</v>
      </c>
      <c r="K19974" t="s">
        <v>78621</v>
      </c>
      <c r="L19974">
        <v>3.8</v>
      </c>
      <c r="M19974" t="s">
        <v>5741</v>
      </c>
    </row>
    <row r="19975" spans="1:13" x14ac:dyDescent="0.3">
      <c r="A19975" t="s">
        <v>38246</v>
      </c>
      <c r="B19975" t="s">
        <v>102</v>
      </c>
      <c r="C19975" t="s">
        <v>1398</v>
      </c>
      <c r="D19975" t="s">
        <v>16065</v>
      </c>
      <c r="E19975">
        <v>17.43067971</v>
      </c>
      <c r="F19975">
        <v>78.401225319999995</v>
      </c>
      <c r="G19975" t="s">
        <v>38247</v>
      </c>
      <c r="H19975" t="s">
        <v>38248</v>
      </c>
      <c r="I19975">
        <v>3000</v>
      </c>
      <c r="J19975">
        <v>4</v>
      </c>
      <c r="K19975" t="s">
        <v>38249</v>
      </c>
      <c r="L19975">
        <v>4.0999999999999996</v>
      </c>
      <c r="M19975" t="s">
        <v>5773</v>
      </c>
    </row>
    <row r="19976" spans="1:13" x14ac:dyDescent="0.3">
      <c r="A19976" t="s">
        <v>38048</v>
      </c>
      <c r="B19976" t="s">
        <v>13</v>
      </c>
      <c r="C19976" t="s">
        <v>1398</v>
      </c>
      <c r="D19976" t="s">
        <v>16065</v>
      </c>
      <c r="E19976">
        <v>17.43548264</v>
      </c>
      <c r="F19976">
        <v>78.410724029999997</v>
      </c>
      <c r="G19976" t="s">
        <v>177</v>
      </c>
      <c r="H19976" t="s">
        <v>1222</v>
      </c>
      <c r="I19976">
        <v>800</v>
      </c>
      <c r="J19976">
        <v>2</v>
      </c>
      <c r="K19976" t="s">
        <v>38049</v>
      </c>
      <c r="L19976">
        <v>4.0999999999999996</v>
      </c>
      <c r="M19976" t="s">
        <v>5773</v>
      </c>
    </row>
    <row r="19977" spans="1:13" x14ac:dyDescent="0.3">
      <c r="A19977" t="s">
        <v>34917</v>
      </c>
      <c r="B19977" t="s">
        <v>13</v>
      </c>
      <c r="C19977" t="s">
        <v>1398</v>
      </c>
      <c r="D19977" t="s">
        <v>16065</v>
      </c>
      <c r="E19977">
        <v>17.431615990000001</v>
      </c>
      <c r="F19977">
        <v>78.407861780000005</v>
      </c>
      <c r="G19977" t="s">
        <v>34918</v>
      </c>
      <c r="H19977" t="s">
        <v>8134</v>
      </c>
      <c r="I19977">
        <v>300</v>
      </c>
      <c r="J19977">
        <v>1</v>
      </c>
      <c r="K19977" t="s">
        <v>38038</v>
      </c>
      <c r="L19977">
        <v>4.0999999999999996</v>
      </c>
      <c r="M19977" t="s">
        <v>5773</v>
      </c>
    </row>
    <row r="19978" spans="1:13" x14ac:dyDescent="0.3">
      <c r="A19978" t="s">
        <v>83161</v>
      </c>
      <c r="B19978" t="s">
        <v>45</v>
      </c>
      <c r="C19978" t="s">
        <v>1398</v>
      </c>
      <c r="D19978" t="s">
        <v>16065</v>
      </c>
      <c r="E19978">
        <v>17.427772610000002</v>
      </c>
      <c r="F19978">
        <v>78.412913720000006</v>
      </c>
      <c r="G19978" t="s">
        <v>83162</v>
      </c>
      <c r="H19978" t="s">
        <v>1412</v>
      </c>
      <c r="I19978">
        <v>400</v>
      </c>
      <c r="J19978">
        <v>1</v>
      </c>
      <c r="K19978" t="s">
        <v>83163</v>
      </c>
      <c r="L19978">
        <v>3.9</v>
      </c>
      <c r="M19978" t="s">
        <v>5741</v>
      </c>
    </row>
    <row r="19979" spans="1:13" x14ac:dyDescent="0.3">
      <c r="A19979" t="s">
        <v>19085</v>
      </c>
      <c r="B19979" t="s">
        <v>5528</v>
      </c>
      <c r="C19979" t="s">
        <v>1398</v>
      </c>
      <c r="D19979" t="s">
        <v>16065</v>
      </c>
      <c r="E19979">
        <v>17.431298000000002</v>
      </c>
      <c r="F19979">
        <v>78.406965999999997</v>
      </c>
      <c r="G19979" t="s">
        <v>2046</v>
      </c>
      <c r="H19979" t="s">
        <v>19086</v>
      </c>
      <c r="I19979">
        <v>1600</v>
      </c>
      <c r="J19979">
        <v>3</v>
      </c>
      <c r="K19979" t="s">
        <v>19087</v>
      </c>
      <c r="L19979">
        <v>4.5</v>
      </c>
      <c r="M19979" t="s">
        <v>5788</v>
      </c>
    </row>
    <row r="19980" spans="1:13" x14ac:dyDescent="0.3">
      <c r="A19980" t="s">
        <v>45022</v>
      </c>
      <c r="B19980" t="s">
        <v>45</v>
      </c>
      <c r="C19980" t="s">
        <v>1398</v>
      </c>
      <c r="D19980" t="s">
        <v>16065</v>
      </c>
      <c r="E19980">
        <v>17.430020429999999</v>
      </c>
      <c r="F19980">
        <v>78.411136080000006</v>
      </c>
      <c r="G19980" t="s">
        <v>7214</v>
      </c>
      <c r="H19980" t="s">
        <v>6954</v>
      </c>
      <c r="I19980">
        <v>500</v>
      </c>
      <c r="J19980">
        <v>2</v>
      </c>
      <c r="K19980" t="s">
        <v>45023</v>
      </c>
      <c r="L19980">
        <v>4</v>
      </c>
      <c r="M19980" t="s">
        <v>5773</v>
      </c>
    </row>
    <row r="19981" spans="1:13" x14ac:dyDescent="0.3">
      <c r="A19981" t="s">
        <v>35161</v>
      </c>
      <c r="B19981" t="s">
        <v>316</v>
      </c>
      <c r="C19981" t="s">
        <v>1398</v>
      </c>
      <c r="D19981" t="s">
        <v>16065</v>
      </c>
      <c r="E19981">
        <v>17.435127909999999</v>
      </c>
      <c r="F19981">
        <v>78.401802000000004</v>
      </c>
      <c r="G19981" t="s">
        <v>1051</v>
      </c>
      <c r="H19981" t="s">
        <v>1167</v>
      </c>
      <c r="I19981">
        <v>1000</v>
      </c>
      <c r="J19981">
        <v>3</v>
      </c>
      <c r="K19981" t="s">
        <v>35162</v>
      </c>
      <c r="L19981">
        <v>4.3</v>
      </c>
      <c r="M19981" t="s">
        <v>5773</v>
      </c>
    </row>
    <row r="19982" spans="1:13" x14ac:dyDescent="0.3">
      <c r="A19982" t="s">
        <v>36763</v>
      </c>
      <c r="B19982" t="s">
        <v>45</v>
      </c>
      <c r="C19982" t="s">
        <v>1398</v>
      </c>
      <c r="D19982" t="s">
        <v>16065</v>
      </c>
      <c r="E19982">
        <v>17.416986080000001</v>
      </c>
      <c r="F19982">
        <v>78.415799100000001</v>
      </c>
      <c r="G19982" t="s">
        <v>48</v>
      </c>
      <c r="H19982" t="s">
        <v>3832</v>
      </c>
      <c r="I19982">
        <v>600</v>
      </c>
      <c r="J19982">
        <v>2</v>
      </c>
      <c r="K19982" t="s">
        <v>36764</v>
      </c>
      <c r="L19982">
        <v>4.4000000000000004</v>
      </c>
      <c r="M19982" t="s">
        <v>5773</v>
      </c>
    </row>
    <row r="19983" spans="1:13" x14ac:dyDescent="0.3">
      <c r="A19983" t="s">
        <v>83155</v>
      </c>
      <c r="B19983" t="s">
        <v>45</v>
      </c>
      <c r="C19983" t="s">
        <v>1398</v>
      </c>
      <c r="D19983" t="s">
        <v>16065</v>
      </c>
      <c r="E19983">
        <v>17.42856081</v>
      </c>
      <c r="F19983">
        <v>78.413094430000001</v>
      </c>
      <c r="G19983" t="s">
        <v>83156</v>
      </c>
      <c r="H19983" t="s">
        <v>19619</v>
      </c>
      <c r="I19983">
        <v>1200</v>
      </c>
      <c r="J19983">
        <v>3</v>
      </c>
      <c r="K19983" t="s">
        <v>83157</v>
      </c>
      <c r="L19983">
        <v>3.9</v>
      </c>
      <c r="M19983" t="s">
        <v>5741</v>
      </c>
    </row>
    <row r="19984" spans="1:13" x14ac:dyDescent="0.3">
      <c r="A19984" t="s">
        <v>61393</v>
      </c>
      <c r="B19984" t="s">
        <v>13</v>
      </c>
      <c r="C19984" t="s">
        <v>1398</v>
      </c>
      <c r="D19984" t="s">
        <v>16065</v>
      </c>
      <c r="E19984">
        <v>17.435164369999999</v>
      </c>
      <c r="F19984">
        <v>78.405661690000002</v>
      </c>
      <c r="G19984" t="s">
        <v>272</v>
      </c>
      <c r="H19984" t="s">
        <v>83647</v>
      </c>
      <c r="I19984">
        <v>500</v>
      </c>
      <c r="J19984">
        <v>2</v>
      </c>
      <c r="K19984" t="s">
        <v>83648</v>
      </c>
      <c r="L19984">
        <v>3.9</v>
      </c>
      <c r="M19984" t="s">
        <v>5741</v>
      </c>
    </row>
    <row r="19985" spans="1:13" x14ac:dyDescent="0.3">
      <c r="A19985" t="s">
        <v>19142</v>
      </c>
      <c r="B19985" t="s">
        <v>13</v>
      </c>
      <c r="C19985" t="s">
        <v>1398</v>
      </c>
      <c r="D19985" t="s">
        <v>16065</v>
      </c>
      <c r="E19985">
        <v>17.429867529999999</v>
      </c>
      <c r="F19985">
        <v>78.410951010000005</v>
      </c>
      <c r="G19985" t="s">
        <v>177</v>
      </c>
      <c r="H19985" t="s">
        <v>1620</v>
      </c>
      <c r="I19985">
        <v>200</v>
      </c>
      <c r="J19985">
        <v>1</v>
      </c>
      <c r="K19985" t="s">
        <v>29590</v>
      </c>
      <c r="L19985">
        <v>4.2</v>
      </c>
      <c r="M19985" t="s">
        <v>5773</v>
      </c>
    </row>
    <row r="19986" spans="1:13" x14ac:dyDescent="0.3">
      <c r="A19986" t="s">
        <v>19088</v>
      </c>
      <c r="B19986" t="s">
        <v>45</v>
      </c>
      <c r="C19986" t="s">
        <v>1398</v>
      </c>
      <c r="D19986" t="s">
        <v>16065</v>
      </c>
      <c r="E19986">
        <v>17.423954999999999</v>
      </c>
      <c r="F19986">
        <v>78.412881999999996</v>
      </c>
      <c r="G19986" t="s">
        <v>19089</v>
      </c>
      <c r="H19986" t="s">
        <v>19090</v>
      </c>
      <c r="I19986">
        <v>1100</v>
      </c>
      <c r="J19986">
        <v>3</v>
      </c>
      <c r="K19986" t="s">
        <v>19091</v>
      </c>
      <c r="L19986">
        <v>4.5</v>
      </c>
      <c r="M19986" t="s">
        <v>5788</v>
      </c>
    </row>
    <row r="19987" spans="1:13" x14ac:dyDescent="0.3">
      <c r="A19987" t="s">
        <v>35138</v>
      </c>
      <c r="B19987" t="s">
        <v>316</v>
      </c>
      <c r="C19987" t="s">
        <v>1398</v>
      </c>
      <c r="D19987" t="s">
        <v>16065</v>
      </c>
      <c r="E19987">
        <v>17.428398000000001</v>
      </c>
      <c r="F19987">
        <v>78.409392999999994</v>
      </c>
      <c r="G19987" t="s">
        <v>35139</v>
      </c>
      <c r="H19987" t="s">
        <v>35140</v>
      </c>
      <c r="I19987">
        <v>2000</v>
      </c>
      <c r="J19987">
        <v>4</v>
      </c>
      <c r="K19987" t="s">
        <v>35141</v>
      </c>
      <c r="L19987">
        <v>4.3</v>
      </c>
      <c r="M19987" t="s">
        <v>5773</v>
      </c>
    </row>
    <row r="19988" spans="1:13" x14ac:dyDescent="0.3">
      <c r="A19988" t="s">
        <v>40023</v>
      </c>
      <c r="B19988" t="s">
        <v>45</v>
      </c>
      <c r="C19988" t="s">
        <v>1398</v>
      </c>
      <c r="D19988" t="s">
        <v>16065</v>
      </c>
      <c r="E19988">
        <v>17.431836000000001</v>
      </c>
      <c r="F19988">
        <v>78.408325000000005</v>
      </c>
      <c r="G19988" t="s">
        <v>40024</v>
      </c>
      <c r="H19988" t="s">
        <v>5835</v>
      </c>
      <c r="I19988">
        <v>900</v>
      </c>
      <c r="J19988">
        <v>2</v>
      </c>
      <c r="K19988" t="s">
        <v>40025</v>
      </c>
      <c r="L19988">
        <v>4.0999999999999996</v>
      </c>
      <c r="M19988" t="s">
        <v>5773</v>
      </c>
    </row>
    <row r="19989" spans="1:13" x14ac:dyDescent="0.3">
      <c r="A19989" t="s">
        <v>35167</v>
      </c>
      <c r="B19989" t="s">
        <v>316</v>
      </c>
      <c r="C19989" t="s">
        <v>1398</v>
      </c>
      <c r="D19989" t="s">
        <v>16065</v>
      </c>
      <c r="E19989">
        <v>17.437691999999998</v>
      </c>
      <c r="F19989">
        <v>78.400604400000006</v>
      </c>
      <c r="G19989" t="s">
        <v>35168</v>
      </c>
      <c r="H19989" t="s">
        <v>6207</v>
      </c>
      <c r="I19989">
        <v>1000</v>
      </c>
      <c r="J19989">
        <v>3</v>
      </c>
      <c r="K19989" t="s">
        <v>35169</v>
      </c>
      <c r="L19989">
        <v>4.3</v>
      </c>
      <c r="M19989" t="s">
        <v>5773</v>
      </c>
    </row>
    <row r="19990" spans="1:13" x14ac:dyDescent="0.3">
      <c r="A19990" t="s">
        <v>18813</v>
      </c>
      <c r="B19990" t="s">
        <v>13</v>
      </c>
      <c r="C19990" t="s">
        <v>1398</v>
      </c>
      <c r="D19990" t="s">
        <v>16065</v>
      </c>
      <c r="E19990">
        <v>17.430802400000001</v>
      </c>
      <c r="F19990">
        <v>78.407950600000007</v>
      </c>
      <c r="G19990" t="s">
        <v>85</v>
      </c>
      <c r="H19990" t="s">
        <v>6200</v>
      </c>
      <c r="I19990">
        <v>350</v>
      </c>
      <c r="J19990">
        <v>1</v>
      </c>
      <c r="K19990" t="s">
        <v>34914</v>
      </c>
      <c r="L19990">
        <v>4.3</v>
      </c>
      <c r="M19990" t="s">
        <v>5773</v>
      </c>
    </row>
    <row r="19991" spans="1:13" x14ac:dyDescent="0.3">
      <c r="A19991" t="s">
        <v>79200</v>
      </c>
      <c r="B19991" t="s">
        <v>316</v>
      </c>
      <c r="C19991" t="s">
        <v>1398</v>
      </c>
      <c r="D19991" t="s">
        <v>16065</v>
      </c>
      <c r="E19991">
        <v>17.42392371</v>
      </c>
      <c r="F19991">
        <v>78.412966359999999</v>
      </c>
      <c r="G19991" t="s">
        <v>19610</v>
      </c>
      <c r="H19991" t="s">
        <v>41901</v>
      </c>
      <c r="I19991">
        <v>1000</v>
      </c>
      <c r="J19991">
        <v>3</v>
      </c>
      <c r="K19991" t="s">
        <v>79201</v>
      </c>
      <c r="L19991">
        <v>3.8</v>
      </c>
      <c r="M19991" t="s">
        <v>5741</v>
      </c>
    </row>
    <row r="19992" spans="1:13" x14ac:dyDescent="0.3">
      <c r="A19992" t="s">
        <v>17890</v>
      </c>
      <c r="B19992" t="s">
        <v>72</v>
      </c>
      <c r="C19992" t="s">
        <v>1398</v>
      </c>
      <c r="D19992" t="s">
        <v>16065</v>
      </c>
      <c r="E19992">
        <v>17.438253</v>
      </c>
      <c r="F19992">
        <v>78.398244000000005</v>
      </c>
      <c r="G19992" t="s">
        <v>17891</v>
      </c>
      <c r="H19992" t="s">
        <v>1408</v>
      </c>
      <c r="I19992">
        <v>700</v>
      </c>
      <c r="J19992">
        <v>2</v>
      </c>
      <c r="K19992" t="s">
        <v>37523</v>
      </c>
      <c r="L19992">
        <v>4.4000000000000004</v>
      </c>
      <c r="M19992" t="s">
        <v>5773</v>
      </c>
    </row>
    <row r="19993" spans="1:13" x14ac:dyDescent="0.3">
      <c r="A19993" t="s">
        <v>36548</v>
      </c>
      <c r="B19993" t="s">
        <v>13</v>
      </c>
      <c r="C19993" t="s">
        <v>1398</v>
      </c>
      <c r="D19993" t="s">
        <v>16065</v>
      </c>
      <c r="E19993">
        <v>17.426478029999998</v>
      </c>
      <c r="F19993">
        <v>78.417557959999996</v>
      </c>
      <c r="G19993" t="s">
        <v>272</v>
      </c>
      <c r="H19993" t="s">
        <v>1253</v>
      </c>
      <c r="I19993">
        <v>350</v>
      </c>
      <c r="J19993">
        <v>1</v>
      </c>
      <c r="K19993" t="s">
        <v>36549</v>
      </c>
      <c r="L19993">
        <v>4.4000000000000004</v>
      </c>
      <c r="M19993" t="s">
        <v>5773</v>
      </c>
    </row>
    <row r="19994" spans="1:13" x14ac:dyDescent="0.3">
      <c r="A19994" t="s">
        <v>16035</v>
      </c>
      <c r="B19994" t="s">
        <v>33</v>
      </c>
      <c r="C19994" t="s">
        <v>1398</v>
      </c>
      <c r="D19994" t="s">
        <v>16065</v>
      </c>
      <c r="E19994">
        <v>17.423601000000001</v>
      </c>
      <c r="F19994">
        <v>78.412439000000006</v>
      </c>
      <c r="G19994" t="s">
        <v>99</v>
      </c>
      <c r="H19994" t="s">
        <v>5568</v>
      </c>
      <c r="I19994">
        <v>400</v>
      </c>
      <c r="J19994">
        <v>1</v>
      </c>
      <c r="K19994" t="s">
        <v>3238</v>
      </c>
      <c r="L19994">
        <v>4.5</v>
      </c>
      <c r="M19994" t="s">
        <v>5788</v>
      </c>
    </row>
    <row r="19995" spans="1:13" x14ac:dyDescent="0.3">
      <c r="A19995" t="s">
        <v>34653</v>
      </c>
      <c r="B19995" t="s">
        <v>45</v>
      </c>
      <c r="C19995" t="s">
        <v>1398</v>
      </c>
      <c r="D19995" t="s">
        <v>16065</v>
      </c>
      <c r="E19995">
        <v>17.441202499999999</v>
      </c>
      <c r="F19995">
        <v>78.402400799999995</v>
      </c>
      <c r="G19995" t="s">
        <v>34654</v>
      </c>
      <c r="H19995" t="s">
        <v>34655</v>
      </c>
      <c r="I19995">
        <v>1300</v>
      </c>
      <c r="J19995">
        <v>3</v>
      </c>
      <c r="K19995" t="s">
        <v>34656</v>
      </c>
      <c r="L19995">
        <v>4.3</v>
      </c>
      <c r="M19995" t="s">
        <v>5773</v>
      </c>
    </row>
    <row r="19996" spans="1:13" x14ac:dyDescent="0.3">
      <c r="A19996" t="s">
        <v>30036</v>
      </c>
      <c r="B19996" t="s">
        <v>45</v>
      </c>
      <c r="C19996" t="s">
        <v>1398</v>
      </c>
      <c r="D19996" t="s">
        <v>16065</v>
      </c>
      <c r="E19996">
        <v>17.42353696</v>
      </c>
      <c r="F19996">
        <v>78.411010689999998</v>
      </c>
      <c r="G19996" t="s">
        <v>16900</v>
      </c>
      <c r="H19996" t="s">
        <v>30037</v>
      </c>
      <c r="I19996">
        <v>1200</v>
      </c>
      <c r="J19996">
        <v>3</v>
      </c>
      <c r="K19996" t="s">
        <v>30038</v>
      </c>
      <c r="L19996">
        <v>4.2</v>
      </c>
      <c r="M19996" t="s">
        <v>5773</v>
      </c>
    </row>
    <row r="19997" spans="1:13" x14ac:dyDescent="0.3">
      <c r="A19997" t="s">
        <v>41899</v>
      </c>
      <c r="B19997" t="s">
        <v>72</v>
      </c>
      <c r="C19997" t="s">
        <v>1398</v>
      </c>
      <c r="D19997" t="s">
        <v>16065</v>
      </c>
      <c r="E19997">
        <v>17.423944179999999</v>
      </c>
      <c r="F19997">
        <v>78.412867449999993</v>
      </c>
      <c r="G19997" t="s">
        <v>41900</v>
      </c>
      <c r="H19997" t="s">
        <v>41901</v>
      </c>
      <c r="I19997">
        <v>1800</v>
      </c>
      <c r="J19997">
        <v>3</v>
      </c>
      <c r="K19997" t="s">
        <v>41902</v>
      </c>
      <c r="L19997">
        <v>4.0999999999999996</v>
      </c>
      <c r="M19997" t="s">
        <v>5773</v>
      </c>
    </row>
    <row r="19998" spans="1:13" x14ac:dyDescent="0.3">
      <c r="A19998" t="s">
        <v>16072</v>
      </c>
      <c r="B19998" t="s">
        <v>13</v>
      </c>
      <c r="C19998" t="s">
        <v>1398</v>
      </c>
      <c r="D19998" t="s">
        <v>16065</v>
      </c>
      <c r="E19998">
        <v>17.438638149999999</v>
      </c>
      <c r="F19998">
        <v>78.39915834</v>
      </c>
      <c r="G19998" t="s">
        <v>85</v>
      </c>
      <c r="H19998" t="s">
        <v>1253</v>
      </c>
      <c r="I19998">
        <v>200</v>
      </c>
      <c r="J19998">
        <v>1</v>
      </c>
      <c r="K19998" t="s">
        <v>16073</v>
      </c>
      <c r="L19998">
        <v>4.9000000000000004</v>
      </c>
      <c r="M19998" t="s">
        <v>5788</v>
      </c>
    </row>
    <row r="19999" spans="1:13" x14ac:dyDescent="0.3">
      <c r="A19999" t="s">
        <v>33697</v>
      </c>
      <c r="B19999" t="s">
        <v>72</v>
      </c>
      <c r="C19999" t="s">
        <v>1398</v>
      </c>
      <c r="D19999" t="s">
        <v>16065</v>
      </c>
      <c r="E19999">
        <v>17.429617060000002</v>
      </c>
      <c r="F19999">
        <v>78.409803699999998</v>
      </c>
      <c r="G19999" t="s">
        <v>893</v>
      </c>
      <c r="H19999" t="s">
        <v>1412</v>
      </c>
      <c r="I19999">
        <v>600</v>
      </c>
      <c r="J19999">
        <v>2</v>
      </c>
      <c r="K19999" t="s">
        <v>33698</v>
      </c>
      <c r="L19999">
        <v>4.3</v>
      </c>
      <c r="M19999" t="s">
        <v>5773</v>
      </c>
    </row>
    <row r="20000" spans="1:13" x14ac:dyDescent="0.3">
      <c r="A20000" t="s">
        <v>45011</v>
      </c>
      <c r="B20000" t="s">
        <v>45</v>
      </c>
      <c r="C20000" t="s">
        <v>1398</v>
      </c>
      <c r="D20000" t="s">
        <v>16065</v>
      </c>
      <c r="E20000">
        <v>17.42957835</v>
      </c>
      <c r="F20000">
        <v>78.412787320000007</v>
      </c>
      <c r="G20000" t="s">
        <v>18825</v>
      </c>
      <c r="H20000" t="s">
        <v>1412</v>
      </c>
      <c r="I20000">
        <v>850</v>
      </c>
      <c r="J20000">
        <v>2</v>
      </c>
      <c r="K20000" t="s">
        <v>45012</v>
      </c>
      <c r="L20000">
        <v>4</v>
      </c>
      <c r="M20000" t="s">
        <v>5773</v>
      </c>
    </row>
    <row r="20001" spans="1:13" x14ac:dyDescent="0.3">
      <c r="A20001" t="s">
        <v>28115</v>
      </c>
      <c r="B20001" t="s">
        <v>54</v>
      </c>
      <c r="C20001" t="s">
        <v>1398</v>
      </c>
      <c r="D20001" t="s">
        <v>16065</v>
      </c>
      <c r="E20001">
        <v>17.436766609999999</v>
      </c>
      <c r="F20001">
        <v>78.398089150000004</v>
      </c>
      <c r="G20001" t="s">
        <v>28116</v>
      </c>
      <c r="H20001" t="s">
        <v>5621</v>
      </c>
      <c r="I20001">
        <v>2500</v>
      </c>
      <c r="J20001">
        <v>4</v>
      </c>
      <c r="K20001" t="s">
        <v>28117</v>
      </c>
      <c r="L20001">
        <v>4.2</v>
      </c>
      <c r="M20001" t="s">
        <v>5773</v>
      </c>
    </row>
    <row r="20002" spans="1:13" x14ac:dyDescent="0.3">
      <c r="A20002" t="s">
        <v>16477</v>
      </c>
      <c r="B20002" t="s">
        <v>1348</v>
      </c>
      <c r="C20002" t="s">
        <v>1398</v>
      </c>
      <c r="D20002" t="s">
        <v>16065</v>
      </c>
      <c r="E20002">
        <v>17.437754999999999</v>
      </c>
      <c r="F20002">
        <v>78.39822393</v>
      </c>
      <c r="G20002" t="s">
        <v>16478</v>
      </c>
      <c r="H20002" t="s">
        <v>16479</v>
      </c>
      <c r="I20002">
        <v>2000</v>
      </c>
      <c r="J20002">
        <v>4</v>
      </c>
      <c r="K20002" t="s">
        <v>16480</v>
      </c>
      <c r="L20002">
        <v>4.8</v>
      </c>
      <c r="M20002" t="s">
        <v>5788</v>
      </c>
    </row>
    <row r="20003" spans="1:13" x14ac:dyDescent="0.3">
      <c r="A20003" t="s">
        <v>19280</v>
      </c>
      <c r="B20003" t="s">
        <v>72</v>
      </c>
      <c r="C20003" t="s">
        <v>1398</v>
      </c>
      <c r="D20003" t="s">
        <v>16065</v>
      </c>
      <c r="E20003">
        <v>17.41533025</v>
      </c>
      <c r="F20003">
        <v>78.421234940000005</v>
      </c>
      <c r="G20003" t="s">
        <v>37538</v>
      </c>
      <c r="H20003" t="s">
        <v>6831</v>
      </c>
      <c r="I20003">
        <v>1000</v>
      </c>
      <c r="J20003">
        <v>3</v>
      </c>
      <c r="K20003" t="s">
        <v>37539</v>
      </c>
      <c r="L20003">
        <v>4.4000000000000004</v>
      </c>
      <c r="M20003" t="s">
        <v>5773</v>
      </c>
    </row>
    <row r="20004" spans="1:13" x14ac:dyDescent="0.3">
      <c r="A20004" t="s">
        <v>83639</v>
      </c>
      <c r="B20004" t="s">
        <v>316</v>
      </c>
      <c r="C20004" t="s">
        <v>1398</v>
      </c>
      <c r="D20004" t="s">
        <v>16065</v>
      </c>
      <c r="E20004">
        <v>17.435019400000002</v>
      </c>
      <c r="F20004">
        <v>78.401508199999995</v>
      </c>
      <c r="G20004" t="s">
        <v>18176</v>
      </c>
      <c r="H20004" t="s">
        <v>1167</v>
      </c>
      <c r="I20004">
        <v>1900</v>
      </c>
      <c r="J20004">
        <v>3</v>
      </c>
      <c r="K20004" t="s">
        <v>83640</v>
      </c>
      <c r="L20004">
        <v>3.9</v>
      </c>
      <c r="M20004" t="s">
        <v>5741</v>
      </c>
    </row>
    <row r="20005" spans="1:13" x14ac:dyDescent="0.3">
      <c r="A20005" t="s">
        <v>45611</v>
      </c>
      <c r="B20005" t="s">
        <v>13</v>
      </c>
      <c r="C20005" t="s">
        <v>1398</v>
      </c>
      <c r="D20005" t="s">
        <v>16065</v>
      </c>
      <c r="E20005">
        <v>17.433158760000001</v>
      </c>
      <c r="F20005">
        <v>78.408237959999994</v>
      </c>
      <c r="G20005" t="s">
        <v>85</v>
      </c>
      <c r="H20005" t="s">
        <v>9965</v>
      </c>
      <c r="I20005">
        <v>150</v>
      </c>
      <c r="J20005">
        <v>1</v>
      </c>
      <c r="K20005" t="s">
        <v>45612</v>
      </c>
      <c r="L20005">
        <v>4</v>
      </c>
      <c r="M20005" t="s">
        <v>5773</v>
      </c>
    </row>
    <row r="20006" spans="1:13" x14ac:dyDescent="0.3">
      <c r="A20006" t="s">
        <v>33037</v>
      </c>
      <c r="B20006" t="s">
        <v>72</v>
      </c>
      <c r="C20006" t="s">
        <v>1398</v>
      </c>
      <c r="D20006" t="s">
        <v>16065</v>
      </c>
      <c r="E20006">
        <v>17.429724010000001</v>
      </c>
      <c r="F20006">
        <v>78.393363469999997</v>
      </c>
      <c r="G20006" t="s">
        <v>1770</v>
      </c>
      <c r="H20006" t="s">
        <v>33038</v>
      </c>
      <c r="I20006">
        <v>1800</v>
      </c>
      <c r="J20006">
        <v>3</v>
      </c>
      <c r="K20006" t="s">
        <v>33039</v>
      </c>
      <c r="L20006">
        <v>4.3</v>
      </c>
      <c r="M20006" t="s">
        <v>5773</v>
      </c>
    </row>
    <row r="20007" spans="1:13" x14ac:dyDescent="0.3">
      <c r="A20007" t="s">
        <v>42280</v>
      </c>
      <c r="B20007" t="s">
        <v>72</v>
      </c>
      <c r="C20007" t="s">
        <v>1398</v>
      </c>
      <c r="D20007" t="s">
        <v>16065</v>
      </c>
      <c r="E20007">
        <v>17.428756580000002</v>
      </c>
      <c r="F20007">
        <v>78.41282588</v>
      </c>
      <c r="G20007" t="s">
        <v>17051</v>
      </c>
      <c r="H20007" t="s">
        <v>42281</v>
      </c>
      <c r="I20007">
        <v>1000</v>
      </c>
      <c r="J20007">
        <v>3</v>
      </c>
      <c r="K20007" t="s">
        <v>42282</v>
      </c>
      <c r="L20007">
        <v>4.0999999999999996</v>
      </c>
      <c r="M20007" t="s">
        <v>5773</v>
      </c>
    </row>
    <row r="20008" spans="1:13" x14ac:dyDescent="0.3">
      <c r="A20008" t="s">
        <v>21515</v>
      </c>
      <c r="B20008" t="s">
        <v>316</v>
      </c>
      <c r="C20008" t="s">
        <v>1398</v>
      </c>
      <c r="D20008" t="s">
        <v>16065</v>
      </c>
      <c r="E20008">
        <v>17.429987480000001</v>
      </c>
      <c r="F20008">
        <v>78.411442530000002</v>
      </c>
      <c r="G20008" t="s">
        <v>2817</v>
      </c>
      <c r="H20008" t="s">
        <v>21516</v>
      </c>
      <c r="I20008">
        <v>1200</v>
      </c>
      <c r="J20008">
        <v>3</v>
      </c>
      <c r="K20008" t="s">
        <v>21517</v>
      </c>
      <c r="L20008">
        <v>4.2</v>
      </c>
      <c r="M20008" t="s">
        <v>21408</v>
      </c>
    </row>
    <row r="20009" spans="1:13" x14ac:dyDescent="0.3">
      <c r="A20009" t="s">
        <v>36140</v>
      </c>
      <c r="B20009" t="s">
        <v>316</v>
      </c>
      <c r="C20009" t="s">
        <v>1398</v>
      </c>
      <c r="D20009" t="s">
        <v>16065</v>
      </c>
      <c r="E20009">
        <v>17.430178000000002</v>
      </c>
      <c r="F20009">
        <v>78.418036999999998</v>
      </c>
      <c r="G20009" t="s">
        <v>9736</v>
      </c>
      <c r="H20009" t="s">
        <v>1846</v>
      </c>
      <c r="I20009">
        <v>1500</v>
      </c>
      <c r="J20009">
        <v>3</v>
      </c>
      <c r="K20009" t="s">
        <v>36141</v>
      </c>
      <c r="L20009">
        <v>4.4000000000000004</v>
      </c>
      <c r="M20009" t="s">
        <v>5773</v>
      </c>
    </row>
    <row r="20010" spans="1:13" x14ac:dyDescent="0.3">
      <c r="A20010" t="s">
        <v>18169</v>
      </c>
      <c r="B20010" t="s">
        <v>72</v>
      </c>
      <c r="C20010" t="s">
        <v>1398</v>
      </c>
      <c r="D20010" t="s">
        <v>16065</v>
      </c>
      <c r="E20010">
        <v>17.430712969999998</v>
      </c>
      <c r="F20010">
        <v>78.407920790000006</v>
      </c>
      <c r="G20010" t="s">
        <v>627</v>
      </c>
      <c r="H20010" t="s">
        <v>17179</v>
      </c>
      <c r="I20010">
        <v>600</v>
      </c>
      <c r="J20010">
        <v>2</v>
      </c>
      <c r="K20010" t="s">
        <v>18170</v>
      </c>
      <c r="L20010">
        <v>4.5999999999999996</v>
      </c>
      <c r="M20010" t="s">
        <v>5788</v>
      </c>
    </row>
    <row r="20011" spans="1:13" x14ac:dyDescent="0.3">
      <c r="A20011" t="s">
        <v>28136</v>
      </c>
      <c r="B20011" t="s">
        <v>5528</v>
      </c>
      <c r="C20011" t="s">
        <v>1398</v>
      </c>
      <c r="D20011" t="s">
        <v>16065</v>
      </c>
      <c r="E20011">
        <v>17.431307310000001</v>
      </c>
      <c r="F20011">
        <v>78.406852259999994</v>
      </c>
      <c r="G20011" t="s">
        <v>28137</v>
      </c>
      <c r="H20011" t="s">
        <v>15996</v>
      </c>
      <c r="I20011">
        <v>1300</v>
      </c>
      <c r="J20011">
        <v>3</v>
      </c>
      <c r="K20011" t="s">
        <v>28138</v>
      </c>
      <c r="L20011">
        <v>4.2</v>
      </c>
      <c r="M20011" t="s">
        <v>5773</v>
      </c>
    </row>
    <row r="20012" spans="1:13" x14ac:dyDescent="0.3">
      <c r="A20012" t="s">
        <v>35157</v>
      </c>
      <c r="B20012" t="s">
        <v>316</v>
      </c>
      <c r="C20012" t="s">
        <v>1398</v>
      </c>
      <c r="D20012" t="s">
        <v>16065</v>
      </c>
      <c r="E20012">
        <v>17.43189525</v>
      </c>
      <c r="F20012">
        <v>78.408544059999997</v>
      </c>
      <c r="G20012" t="s">
        <v>35158</v>
      </c>
      <c r="H20012" t="s">
        <v>35159</v>
      </c>
      <c r="I20012">
        <v>1700</v>
      </c>
      <c r="J20012">
        <v>3</v>
      </c>
      <c r="K20012" t="s">
        <v>35160</v>
      </c>
      <c r="L20012">
        <v>4.3</v>
      </c>
      <c r="M20012" t="s">
        <v>5773</v>
      </c>
    </row>
    <row r="20013" spans="1:13" x14ac:dyDescent="0.3">
      <c r="A20013" t="s">
        <v>32316</v>
      </c>
      <c r="B20013" t="s">
        <v>72</v>
      </c>
      <c r="C20013" t="s">
        <v>1398</v>
      </c>
      <c r="D20013" t="s">
        <v>16065</v>
      </c>
      <c r="E20013">
        <v>17.416763100000001</v>
      </c>
      <c r="F20013">
        <v>78.416396899999995</v>
      </c>
      <c r="G20013" t="s">
        <v>32317</v>
      </c>
      <c r="H20013" t="s">
        <v>32318</v>
      </c>
      <c r="I20013">
        <v>1600</v>
      </c>
      <c r="J20013">
        <v>3</v>
      </c>
      <c r="K20013" t="s">
        <v>32319</v>
      </c>
      <c r="L20013">
        <v>4.2</v>
      </c>
      <c r="M20013" t="s">
        <v>5773</v>
      </c>
    </row>
    <row r="20014" spans="1:13" x14ac:dyDescent="0.3">
      <c r="A20014" t="s">
        <v>34575</v>
      </c>
      <c r="B20014" t="s">
        <v>45</v>
      </c>
      <c r="C20014" t="s">
        <v>1398</v>
      </c>
      <c r="D20014" t="s">
        <v>16065</v>
      </c>
      <c r="E20014">
        <v>17.423758329999998</v>
      </c>
      <c r="F20014">
        <v>78.412841299999997</v>
      </c>
      <c r="G20014" t="s">
        <v>34662</v>
      </c>
      <c r="H20014" t="s">
        <v>1412</v>
      </c>
      <c r="I20014">
        <v>800</v>
      </c>
      <c r="J20014">
        <v>2</v>
      </c>
      <c r="K20014" t="s">
        <v>34663</v>
      </c>
      <c r="L20014">
        <v>4.3</v>
      </c>
      <c r="M20014" t="s">
        <v>5773</v>
      </c>
    </row>
    <row r="20015" spans="1:13" x14ac:dyDescent="0.3">
      <c r="A20015" t="s">
        <v>34647</v>
      </c>
      <c r="B20015" t="s">
        <v>45</v>
      </c>
      <c r="C20015" t="s">
        <v>1398</v>
      </c>
      <c r="D20015" t="s">
        <v>16065</v>
      </c>
      <c r="E20015">
        <v>17.43580923</v>
      </c>
      <c r="F20015">
        <v>78.399928810000006</v>
      </c>
      <c r="G20015" t="s">
        <v>7815</v>
      </c>
      <c r="H20015" t="s">
        <v>34648</v>
      </c>
      <c r="I20015">
        <v>500</v>
      </c>
      <c r="J20015">
        <v>2</v>
      </c>
      <c r="K20015" t="s">
        <v>34649</v>
      </c>
      <c r="L20015">
        <v>4.3</v>
      </c>
      <c r="M20015" t="s">
        <v>5773</v>
      </c>
    </row>
    <row r="20016" spans="1:13" x14ac:dyDescent="0.3">
      <c r="A20016" t="s">
        <v>16673</v>
      </c>
      <c r="B20016" t="s">
        <v>72</v>
      </c>
      <c r="C20016" t="s">
        <v>1398</v>
      </c>
      <c r="D20016" t="s">
        <v>16065</v>
      </c>
      <c r="E20016">
        <v>17.43338043</v>
      </c>
      <c r="F20016">
        <v>78.405089380000007</v>
      </c>
      <c r="G20016" t="s">
        <v>4944</v>
      </c>
      <c r="H20016" t="s">
        <v>16674</v>
      </c>
      <c r="I20016">
        <v>1600</v>
      </c>
      <c r="J20016">
        <v>3</v>
      </c>
      <c r="K20016" t="s">
        <v>16675</v>
      </c>
      <c r="L20016">
        <v>4.8</v>
      </c>
      <c r="M20016" t="s">
        <v>5788</v>
      </c>
    </row>
    <row r="20017" spans="1:13" x14ac:dyDescent="0.3">
      <c r="A20017" t="s">
        <v>16354</v>
      </c>
      <c r="B20017" t="s">
        <v>72</v>
      </c>
      <c r="C20017" t="s">
        <v>1398</v>
      </c>
      <c r="D20017" t="s">
        <v>16065</v>
      </c>
      <c r="E20017">
        <v>17.41533025</v>
      </c>
      <c r="F20017">
        <v>78.421234940000005</v>
      </c>
      <c r="G20017" t="s">
        <v>17319</v>
      </c>
      <c r="H20017" t="s">
        <v>17320</v>
      </c>
      <c r="I20017">
        <v>1500</v>
      </c>
      <c r="J20017">
        <v>3</v>
      </c>
      <c r="K20017" t="s">
        <v>17321</v>
      </c>
      <c r="L20017">
        <v>4.7</v>
      </c>
      <c r="M20017" t="s">
        <v>5788</v>
      </c>
    </row>
    <row r="20018" spans="1:13" x14ac:dyDescent="0.3">
      <c r="A20018" t="s">
        <v>19421</v>
      </c>
      <c r="B20018" t="s">
        <v>45</v>
      </c>
      <c r="C20018" t="s">
        <v>1398</v>
      </c>
      <c r="D20018" t="s">
        <v>16065</v>
      </c>
      <c r="E20018">
        <v>17.416964199999999</v>
      </c>
      <c r="F20018">
        <v>78.416347400000006</v>
      </c>
      <c r="G20018" t="s">
        <v>3360</v>
      </c>
      <c r="H20018" t="s">
        <v>1412</v>
      </c>
      <c r="I20018">
        <v>700</v>
      </c>
      <c r="J20018">
        <v>2</v>
      </c>
      <c r="K20018" t="s">
        <v>36753</v>
      </c>
      <c r="L20018">
        <v>4.4000000000000004</v>
      </c>
      <c r="M20018" t="s">
        <v>5773</v>
      </c>
    </row>
    <row r="20019" spans="1:13" x14ac:dyDescent="0.3">
      <c r="A20019" t="s">
        <v>17446</v>
      </c>
      <c r="B20019" t="s">
        <v>45</v>
      </c>
      <c r="C20019" t="s">
        <v>1398</v>
      </c>
      <c r="D20019" t="s">
        <v>16065</v>
      </c>
      <c r="E20019">
        <v>17.423766000000001</v>
      </c>
      <c r="F20019">
        <v>78.410272079999999</v>
      </c>
      <c r="G20019" t="s">
        <v>27001</v>
      </c>
      <c r="H20019" t="s">
        <v>30015</v>
      </c>
      <c r="I20019">
        <v>700</v>
      </c>
      <c r="J20019">
        <v>2</v>
      </c>
      <c r="K20019" t="s">
        <v>30016</v>
      </c>
      <c r="L20019">
        <v>4.2</v>
      </c>
      <c r="M20019" t="s">
        <v>5773</v>
      </c>
    </row>
    <row r="20020" spans="1:13" x14ac:dyDescent="0.3">
      <c r="A20020" t="s">
        <v>18550</v>
      </c>
      <c r="B20020" t="s">
        <v>102</v>
      </c>
      <c r="C20020" t="s">
        <v>1398</v>
      </c>
      <c r="D20020" t="s">
        <v>16065</v>
      </c>
      <c r="E20020">
        <v>17.441119659999998</v>
      </c>
      <c r="F20020">
        <v>78.402373979999993</v>
      </c>
      <c r="G20020" t="s">
        <v>5801</v>
      </c>
      <c r="H20020" t="s">
        <v>1165</v>
      </c>
      <c r="I20020">
        <v>1500</v>
      </c>
      <c r="J20020">
        <v>3</v>
      </c>
      <c r="K20020" t="s">
        <v>19103</v>
      </c>
      <c r="L20020">
        <v>4.5</v>
      </c>
      <c r="M20020" t="s">
        <v>5788</v>
      </c>
    </row>
    <row r="20021" spans="1:13" x14ac:dyDescent="0.3">
      <c r="A20021" t="s">
        <v>18550</v>
      </c>
      <c r="B20021" t="s">
        <v>102</v>
      </c>
      <c r="C20021" t="s">
        <v>1398</v>
      </c>
      <c r="D20021" t="s">
        <v>16065</v>
      </c>
      <c r="E20021">
        <v>17.441119659999998</v>
      </c>
      <c r="F20021">
        <v>78.402373979999993</v>
      </c>
      <c r="G20021" t="s">
        <v>5801</v>
      </c>
      <c r="H20021" t="s">
        <v>1165</v>
      </c>
      <c r="I20021">
        <v>1500</v>
      </c>
      <c r="J20021">
        <v>3</v>
      </c>
      <c r="K20021" t="s">
        <v>19103</v>
      </c>
      <c r="L20021">
        <v>4.5</v>
      </c>
      <c r="M20021" t="s">
        <v>21514</v>
      </c>
    </row>
    <row r="20022" spans="1:13" x14ac:dyDescent="0.3">
      <c r="A20022" t="s">
        <v>18377</v>
      </c>
      <c r="B20022" t="s">
        <v>72</v>
      </c>
      <c r="C20022" t="s">
        <v>1398</v>
      </c>
      <c r="D20022" t="s">
        <v>16065</v>
      </c>
      <c r="E20022">
        <v>17.436012000000002</v>
      </c>
      <c r="F20022">
        <v>78.412096000000005</v>
      </c>
      <c r="G20022" t="s">
        <v>18378</v>
      </c>
      <c r="H20022" t="s">
        <v>16493</v>
      </c>
      <c r="I20022">
        <v>1000</v>
      </c>
      <c r="J20022">
        <v>3</v>
      </c>
      <c r="K20022" t="s">
        <v>18379</v>
      </c>
      <c r="L20022">
        <v>4.5999999999999996</v>
      </c>
      <c r="M20022" t="s">
        <v>5788</v>
      </c>
    </row>
    <row r="20023" spans="1:13" x14ac:dyDescent="0.3">
      <c r="A20023" t="s">
        <v>19059</v>
      </c>
      <c r="B20023" t="s">
        <v>15999</v>
      </c>
      <c r="C20023" t="s">
        <v>1398</v>
      </c>
      <c r="D20023" t="s">
        <v>16065</v>
      </c>
      <c r="E20023">
        <v>17.429147</v>
      </c>
      <c r="F20023">
        <v>78.403548000000001</v>
      </c>
      <c r="G20023" t="s">
        <v>1051</v>
      </c>
      <c r="H20023" t="s">
        <v>19060</v>
      </c>
      <c r="I20023">
        <v>1600</v>
      </c>
      <c r="J20023">
        <v>3</v>
      </c>
      <c r="K20023" t="s">
        <v>19061</v>
      </c>
      <c r="L20023">
        <v>4.5</v>
      </c>
      <c r="M20023" t="s">
        <v>5788</v>
      </c>
    </row>
    <row r="20024" spans="1:13" x14ac:dyDescent="0.3">
      <c r="A20024" t="s">
        <v>43356</v>
      </c>
      <c r="B20024" t="s">
        <v>72</v>
      </c>
      <c r="C20024" t="s">
        <v>1398</v>
      </c>
      <c r="D20024" t="s">
        <v>16065</v>
      </c>
      <c r="E20024">
        <v>17.426648530000001</v>
      </c>
      <c r="F20024">
        <v>78.406472730000004</v>
      </c>
      <c r="G20024" t="s">
        <v>43357</v>
      </c>
      <c r="H20024" t="s">
        <v>43358</v>
      </c>
      <c r="I20024">
        <v>700</v>
      </c>
      <c r="J20024">
        <v>2</v>
      </c>
      <c r="K20024" t="s">
        <v>43359</v>
      </c>
      <c r="L20024">
        <v>4</v>
      </c>
      <c r="M20024" t="s">
        <v>5773</v>
      </c>
    </row>
    <row r="20025" spans="1:13" x14ac:dyDescent="0.3">
      <c r="A20025" t="s">
        <v>16970</v>
      </c>
      <c r="B20025" t="s">
        <v>15999</v>
      </c>
      <c r="C20025" t="s">
        <v>1398</v>
      </c>
      <c r="D20025" t="s">
        <v>16065</v>
      </c>
      <c r="E20025">
        <v>17.435589799999999</v>
      </c>
      <c r="F20025">
        <v>78.411798919999995</v>
      </c>
      <c r="G20025" t="s">
        <v>16971</v>
      </c>
      <c r="H20025" t="s">
        <v>16972</v>
      </c>
      <c r="I20025">
        <v>1700</v>
      </c>
      <c r="J20025">
        <v>3</v>
      </c>
      <c r="K20025" t="s">
        <v>16973</v>
      </c>
      <c r="L20025">
        <v>4.7</v>
      </c>
      <c r="M20025" t="s">
        <v>5788</v>
      </c>
    </row>
    <row r="20026" spans="1:13" x14ac:dyDescent="0.3">
      <c r="A20026" t="s">
        <v>19100</v>
      </c>
      <c r="B20026" t="s">
        <v>316</v>
      </c>
      <c r="C20026" t="s">
        <v>1398</v>
      </c>
      <c r="D20026" t="s">
        <v>16065</v>
      </c>
      <c r="E20026">
        <v>17.425609529999999</v>
      </c>
      <c r="F20026">
        <v>78.40853568</v>
      </c>
      <c r="G20026" t="s">
        <v>19101</v>
      </c>
      <c r="H20026" t="s">
        <v>19066</v>
      </c>
      <c r="I20026">
        <v>1600</v>
      </c>
      <c r="J20026">
        <v>3</v>
      </c>
      <c r="K20026" t="s">
        <v>19102</v>
      </c>
      <c r="L20026">
        <v>4.5</v>
      </c>
      <c r="M20026" t="s">
        <v>5788</v>
      </c>
    </row>
    <row r="20027" spans="1:13" x14ac:dyDescent="0.3">
      <c r="A20027" t="s">
        <v>19100</v>
      </c>
      <c r="B20027" t="s">
        <v>316</v>
      </c>
      <c r="C20027" t="s">
        <v>1398</v>
      </c>
      <c r="D20027" t="s">
        <v>16065</v>
      </c>
      <c r="E20027">
        <v>17.425609529999999</v>
      </c>
      <c r="F20027">
        <v>78.40853568</v>
      </c>
      <c r="G20027" t="s">
        <v>19101</v>
      </c>
      <c r="H20027" t="s">
        <v>19066</v>
      </c>
      <c r="I20027">
        <v>1600</v>
      </c>
      <c r="J20027">
        <v>3</v>
      </c>
      <c r="K20027" t="s">
        <v>19102</v>
      </c>
      <c r="L20027">
        <v>4.5</v>
      </c>
      <c r="M20027" t="s">
        <v>21514</v>
      </c>
    </row>
    <row r="20028" spans="1:13" x14ac:dyDescent="0.3">
      <c r="A20028" t="s">
        <v>30010</v>
      </c>
      <c r="B20028" t="s">
        <v>45</v>
      </c>
      <c r="C20028" t="s">
        <v>1398</v>
      </c>
      <c r="D20028" t="s">
        <v>16065</v>
      </c>
      <c r="E20028">
        <v>17.440420759999999</v>
      </c>
      <c r="F20028">
        <v>78.397393789999995</v>
      </c>
      <c r="G20028" t="s">
        <v>48</v>
      </c>
      <c r="H20028" t="s">
        <v>5945</v>
      </c>
      <c r="I20028">
        <v>600</v>
      </c>
      <c r="J20028">
        <v>2</v>
      </c>
      <c r="K20028" t="s">
        <v>30011</v>
      </c>
      <c r="L20028">
        <v>4.2</v>
      </c>
      <c r="M20028" t="s">
        <v>5773</v>
      </c>
    </row>
    <row r="20029" spans="1:13" x14ac:dyDescent="0.3">
      <c r="A20029" t="s">
        <v>17674</v>
      </c>
      <c r="B20029" t="s">
        <v>45</v>
      </c>
      <c r="C20029" t="s">
        <v>1398</v>
      </c>
      <c r="D20029" t="s">
        <v>16065</v>
      </c>
      <c r="E20029">
        <v>17.436012000000002</v>
      </c>
      <c r="F20029">
        <v>78.412096000000005</v>
      </c>
      <c r="G20029" t="s">
        <v>17675</v>
      </c>
      <c r="H20029" t="s">
        <v>2399</v>
      </c>
      <c r="I20029">
        <v>1400</v>
      </c>
      <c r="J20029">
        <v>3</v>
      </c>
      <c r="K20029" t="s">
        <v>17676</v>
      </c>
      <c r="L20029">
        <v>4.5999999999999996</v>
      </c>
      <c r="M20029" t="s">
        <v>5788</v>
      </c>
    </row>
    <row r="20030" spans="1:13" x14ac:dyDescent="0.3">
      <c r="A20030" t="s">
        <v>34650</v>
      </c>
      <c r="B20030" t="s">
        <v>45</v>
      </c>
      <c r="C20030" t="s">
        <v>1398</v>
      </c>
      <c r="D20030" t="s">
        <v>16065</v>
      </c>
      <c r="E20030">
        <v>17.43390183</v>
      </c>
      <c r="F20030">
        <v>78.402158060000005</v>
      </c>
      <c r="G20030" t="s">
        <v>27001</v>
      </c>
      <c r="H20030" t="s">
        <v>34651</v>
      </c>
      <c r="I20030">
        <v>1000</v>
      </c>
      <c r="J20030">
        <v>3</v>
      </c>
      <c r="K20030" t="s">
        <v>34652</v>
      </c>
      <c r="L20030">
        <v>4.3</v>
      </c>
      <c r="M20030" t="s">
        <v>5773</v>
      </c>
    </row>
    <row r="20031" spans="1:13" x14ac:dyDescent="0.3">
      <c r="A20031" t="s">
        <v>19056</v>
      </c>
      <c r="B20031" t="s">
        <v>45</v>
      </c>
      <c r="C20031" t="s">
        <v>1398</v>
      </c>
      <c r="D20031" t="s">
        <v>16065</v>
      </c>
      <c r="E20031">
        <v>17.430029300000001</v>
      </c>
      <c r="F20031">
        <v>78.417256800000004</v>
      </c>
      <c r="G20031" t="s">
        <v>7590</v>
      </c>
      <c r="H20031" t="s">
        <v>19057</v>
      </c>
      <c r="I20031">
        <v>1000</v>
      </c>
      <c r="J20031">
        <v>3</v>
      </c>
      <c r="K20031" t="s">
        <v>19058</v>
      </c>
      <c r="L20031">
        <v>4.5</v>
      </c>
      <c r="M20031" t="s">
        <v>5788</v>
      </c>
    </row>
    <row r="20032" spans="1:13" x14ac:dyDescent="0.3">
      <c r="A20032" t="s">
        <v>17693</v>
      </c>
      <c r="B20032" t="s">
        <v>45</v>
      </c>
      <c r="C20032" t="s">
        <v>1398</v>
      </c>
      <c r="D20032" t="s">
        <v>16065</v>
      </c>
      <c r="E20032">
        <v>17.429535810000001</v>
      </c>
      <c r="F20032">
        <v>78.410143669999997</v>
      </c>
      <c r="G20032" t="s">
        <v>3360</v>
      </c>
      <c r="H20032" t="s">
        <v>17694</v>
      </c>
      <c r="I20032">
        <v>1200</v>
      </c>
      <c r="J20032">
        <v>3</v>
      </c>
      <c r="K20032" t="s">
        <v>17695</v>
      </c>
      <c r="L20032">
        <v>4.5999999999999996</v>
      </c>
      <c r="M20032" t="s">
        <v>5788</v>
      </c>
    </row>
    <row r="20033" spans="1:13" x14ac:dyDescent="0.3">
      <c r="A20033" t="s">
        <v>19053</v>
      </c>
      <c r="B20033" t="s">
        <v>15999</v>
      </c>
      <c r="C20033" t="s">
        <v>1398</v>
      </c>
      <c r="D20033" t="s">
        <v>16065</v>
      </c>
      <c r="E20033">
        <v>17.431470449999999</v>
      </c>
      <c r="F20033">
        <v>78.400356959999996</v>
      </c>
      <c r="G20033" t="s">
        <v>14040</v>
      </c>
      <c r="H20033" t="s">
        <v>19054</v>
      </c>
      <c r="I20033">
        <v>2200</v>
      </c>
      <c r="J20033">
        <v>4</v>
      </c>
      <c r="K20033" t="s">
        <v>19055</v>
      </c>
      <c r="L20033">
        <v>4.5</v>
      </c>
      <c r="M20033" t="s">
        <v>5788</v>
      </c>
    </row>
    <row r="20034" spans="1:13" x14ac:dyDescent="0.3">
      <c r="A20034" t="s">
        <v>28129</v>
      </c>
      <c r="B20034" t="s">
        <v>15999</v>
      </c>
      <c r="C20034" t="s">
        <v>1398</v>
      </c>
      <c r="D20034" t="s">
        <v>16065</v>
      </c>
      <c r="E20034">
        <v>17.438195780000001</v>
      </c>
      <c r="F20034">
        <v>78.400562820000005</v>
      </c>
      <c r="G20034" t="s">
        <v>28130</v>
      </c>
      <c r="H20034" t="s">
        <v>21516</v>
      </c>
      <c r="I20034">
        <v>1500</v>
      </c>
      <c r="J20034">
        <v>3</v>
      </c>
      <c r="K20034" t="s">
        <v>28131</v>
      </c>
      <c r="L20034">
        <v>4.2</v>
      </c>
      <c r="M20034" t="s">
        <v>5773</v>
      </c>
    </row>
    <row r="20035" spans="1:13" x14ac:dyDescent="0.3">
      <c r="A20035" t="s">
        <v>20035</v>
      </c>
      <c r="B20035" t="s">
        <v>72</v>
      </c>
      <c r="C20035" t="s">
        <v>1398</v>
      </c>
      <c r="D20035" t="s">
        <v>16065</v>
      </c>
      <c r="E20035">
        <v>17.429643609999999</v>
      </c>
      <c r="F20035">
        <v>78.41034483</v>
      </c>
      <c r="G20035" t="s">
        <v>20036</v>
      </c>
      <c r="H20035" t="s">
        <v>9740</v>
      </c>
      <c r="I20035">
        <v>1600</v>
      </c>
      <c r="J20035">
        <v>3</v>
      </c>
      <c r="K20035" t="s">
        <v>20037</v>
      </c>
      <c r="L20035">
        <v>4.5</v>
      </c>
      <c r="M20035" t="s">
        <v>5788</v>
      </c>
    </row>
    <row r="20036" spans="1:13" x14ac:dyDescent="0.3">
      <c r="A20036" t="s">
        <v>18359</v>
      </c>
      <c r="B20036" t="s">
        <v>72</v>
      </c>
      <c r="C20036" t="s">
        <v>1398</v>
      </c>
      <c r="D20036" t="s">
        <v>16065</v>
      </c>
      <c r="E20036">
        <v>17.422511060000001</v>
      </c>
      <c r="F20036">
        <v>78.410992590000006</v>
      </c>
      <c r="G20036" t="s">
        <v>37527</v>
      </c>
      <c r="H20036" t="s">
        <v>18361</v>
      </c>
      <c r="I20036">
        <v>1700</v>
      </c>
      <c r="J20036">
        <v>3</v>
      </c>
      <c r="K20036" t="s">
        <v>37528</v>
      </c>
      <c r="L20036">
        <v>4.4000000000000004</v>
      </c>
      <c r="M20036" t="s">
        <v>5773</v>
      </c>
    </row>
    <row r="20037" spans="1:13" x14ac:dyDescent="0.3">
      <c r="A20037" t="s">
        <v>36134</v>
      </c>
      <c r="B20037" t="s">
        <v>15999</v>
      </c>
      <c r="C20037" t="s">
        <v>1398</v>
      </c>
      <c r="D20037" t="s">
        <v>16065</v>
      </c>
      <c r="E20037">
        <v>17.435945180000001</v>
      </c>
      <c r="F20037">
        <v>78.400824330000006</v>
      </c>
      <c r="G20037" t="s">
        <v>36135</v>
      </c>
      <c r="H20037" t="s">
        <v>36136</v>
      </c>
      <c r="I20037">
        <v>1800</v>
      </c>
      <c r="J20037">
        <v>3</v>
      </c>
      <c r="K20037" t="s">
        <v>36137</v>
      </c>
      <c r="L20037">
        <v>4.4000000000000004</v>
      </c>
      <c r="M20037" t="s">
        <v>5773</v>
      </c>
    </row>
    <row r="20038" spans="1:13" x14ac:dyDescent="0.3">
      <c r="A20038" t="s">
        <v>18374</v>
      </c>
      <c r="B20038" t="s">
        <v>72</v>
      </c>
      <c r="C20038" t="s">
        <v>1398</v>
      </c>
      <c r="D20038" t="s">
        <v>16065</v>
      </c>
      <c r="E20038">
        <v>17.43460236</v>
      </c>
      <c r="F20038">
        <v>78.402358219999996</v>
      </c>
      <c r="G20038" t="s">
        <v>18375</v>
      </c>
      <c r="H20038" t="s">
        <v>18380</v>
      </c>
      <c r="I20038">
        <v>1500</v>
      </c>
      <c r="J20038">
        <v>3</v>
      </c>
      <c r="K20038" t="s">
        <v>18381</v>
      </c>
      <c r="L20038">
        <v>4.5999999999999996</v>
      </c>
      <c r="M20038" t="s">
        <v>5788</v>
      </c>
    </row>
    <row r="20039" spans="1:13" x14ac:dyDescent="0.3">
      <c r="A20039" t="s">
        <v>16447</v>
      </c>
      <c r="B20039" t="s">
        <v>72</v>
      </c>
      <c r="C20039" t="s">
        <v>1398</v>
      </c>
      <c r="D20039" t="s">
        <v>16065</v>
      </c>
      <c r="E20039">
        <v>17.428554999999999</v>
      </c>
      <c r="F20039">
        <v>78.409031999999996</v>
      </c>
      <c r="G20039" t="s">
        <v>163</v>
      </c>
      <c r="H20039" t="s">
        <v>17311</v>
      </c>
      <c r="I20039">
        <v>1800</v>
      </c>
      <c r="J20039">
        <v>3</v>
      </c>
      <c r="K20039" t="s">
        <v>17312</v>
      </c>
      <c r="L20039">
        <v>4.7</v>
      </c>
      <c r="M20039" t="s">
        <v>5788</v>
      </c>
    </row>
    <row r="20040" spans="1:13" x14ac:dyDescent="0.3">
      <c r="A20040" t="s">
        <v>34657</v>
      </c>
      <c r="B20040" t="s">
        <v>45</v>
      </c>
      <c r="C20040" t="s">
        <v>1398</v>
      </c>
      <c r="D20040" t="s">
        <v>16065</v>
      </c>
      <c r="E20040">
        <v>17.433200660000001</v>
      </c>
      <c r="F20040">
        <v>78.408283890000007</v>
      </c>
      <c r="G20040" t="s">
        <v>34658</v>
      </c>
      <c r="H20040" t="s">
        <v>17</v>
      </c>
      <c r="I20040">
        <v>1100</v>
      </c>
      <c r="J20040">
        <v>3</v>
      </c>
      <c r="K20040" t="s">
        <v>34659</v>
      </c>
      <c r="L20040">
        <v>4.3</v>
      </c>
      <c r="M20040" t="s">
        <v>5773</v>
      </c>
    </row>
    <row r="20041" spans="1:13" x14ac:dyDescent="0.3">
      <c r="A20041" t="s">
        <v>19685</v>
      </c>
      <c r="B20041" t="s">
        <v>72</v>
      </c>
      <c r="C20041" t="s">
        <v>1398</v>
      </c>
      <c r="D20041" t="s">
        <v>16065</v>
      </c>
      <c r="E20041">
        <v>17.42943953</v>
      </c>
      <c r="F20041">
        <v>78.392618450000001</v>
      </c>
      <c r="G20041" t="s">
        <v>19686</v>
      </c>
      <c r="H20041" t="s">
        <v>19687</v>
      </c>
      <c r="I20041">
        <v>2000</v>
      </c>
      <c r="J20041">
        <v>4</v>
      </c>
      <c r="K20041" t="s">
        <v>19688</v>
      </c>
      <c r="L20041">
        <v>4.5</v>
      </c>
      <c r="M20041" t="s">
        <v>5788</v>
      </c>
    </row>
    <row r="20042" spans="1:13" x14ac:dyDescent="0.3">
      <c r="A20042" t="s">
        <v>20026</v>
      </c>
      <c r="B20042" t="s">
        <v>72</v>
      </c>
      <c r="C20042" t="s">
        <v>1398</v>
      </c>
      <c r="D20042" t="s">
        <v>16065</v>
      </c>
      <c r="E20042">
        <v>17.422561600000002</v>
      </c>
      <c r="F20042">
        <v>78.410995940000006</v>
      </c>
      <c r="G20042" t="s">
        <v>20027</v>
      </c>
      <c r="H20042" t="s">
        <v>20028</v>
      </c>
      <c r="I20042">
        <v>1400</v>
      </c>
      <c r="J20042">
        <v>3</v>
      </c>
      <c r="K20042" t="s">
        <v>20029</v>
      </c>
      <c r="L20042">
        <v>4.5</v>
      </c>
      <c r="M20042" t="s">
        <v>5788</v>
      </c>
    </row>
    <row r="20043" spans="1:13" x14ac:dyDescent="0.3">
      <c r="A20043" t="s">
        <v>16064</v>
      </c>
      <c r="B20043" t="s">
        <v>25</v>
      </c>
      <c r="C20043" t="s">
        <v>1398</v>
      </c>
      <c r="D20043" t="s">
        <v>16065</v>
      </c>
      <c r="E20043">
        <v>17.43711334</v>
      </c>
      <c r="F20043">
        <v>78.399916739999995</v>
      </c>
      <c r="G20043" t="s">
        <v>16066</v>
      </c>
      <c r="H20043" t="s">
        <v>6675</v>
      </c>
      <c r="I20043">
        <v>800</v>
      </c>
      <c r="J20043">
        <v>2</v>
      </c>
      <c r="K20043" t="s">
        <v>16067</v>
      </c>
      <c r="L20043">
        <v>4.9000000000000004</v>
      </c>
      <c r="M20043" t="s">
        <v>5788</v>
      </c>
    </row>
    <row r="20044" spans="1:13" x14ac:dyDescent="0.3">
      <c r="A20044" t="s">
        <v>16214</v>
      </c>
      <c r="B20044" t="s">
        <v>72</v>
      </c>
      <c r="C20044" t="s">
        <v>1398</v>
      </c>
      <c r="D20044" t="s">
        <v>16065</v>
      </c>
      <c r="E20044">
        <v>17.438335559999999</v>
      </c>
      <c r="F20044">
        <v>78.397817239999995</v>
      </c>
      <c r="G20044" t="s">
        <v>16291</v>
      </c>
      <c r="H20044" t="s">
        <v>16292</v>
      </c>
      <c r="I20044">
        <v>1500</v>
      </c>
      <c r="J20044">
        <v>3</v>
      </c>
      <c r="K20044" t="s">
        <v>16672</v>
      </c>
      <c r="L20044">
        <v>4.8</v>
      </c>
      <c r="M20044" t="s">
        <v>5788</v>
      </c>
    </row>
    <row r="20045" spans="1:13" x14ac:dyDescent="0.3">
      <c r="A20045" t="s">
        <v>10968</v>
      </c>
      <c r="B20045" t="s">
        <v>92</v>
      </c>
      <c r="C20045" t="s">
        <v>1589</v>
      </c>
      <c r="D20045" t="s">
        <v>10969</v>
      </c>
      <c r="E20045">
        <v>19.098390989999999</v>
      </c>
      <c r="F20045">
        <v>72.827042449999993</v>
      </c>
      <c r="G20045" t="s">
        <v>95</v>
      </c>
      <c r="H20045" t="s">
        <v>10970</v>
      </c>
      <c r="I20045">
        <v>100</v>
      </c>
      <c r="J20045">
        <v>1</v>
      </c>
      <c r="K20045" t="s">
        <v>5513</v>
      </c>
      <c r="L20045">
        <v>0</v>
      </c>
      <c r="M20045" t="s">
        <v>19</v>
      </c>
    </row>
    <row r="20046" spans="1:13" x14ac:dyDescent="0.3">
      <c r="A20046" t="s">
        <v>24935</v>
      </c>
      <c r="B20046" t="s">
        <v>457</v>
      </c>
      <c r="C20046" t="s">
        <v>1589</v>
      </c>
      <c r="D20046" t="s">
        <v>10969</v>
      </c>
      <c r="E20046">
        <v>19.1084897</v>
      </c>
      <c r="F20046">
        <v>72.825316119999997</v>
      </c>
      <c r="G20046" t="s">
        <v>118</v>
      </c>
      <c r="H20046" t="s">
        <v>11012</v>
      </c>
      <c r="I20046">
        <v>500</v>
      </c>
      <c r="J20046">
        <v>2</v>
      </c>
      <c r="K20046" t="s">
        <v>24936</v>
      </c>
      <c r="L20046">
        <v>0</v>
      </c>
      <c r="M20046" t="s">
        <v>19</v>
      </c>
    </row>
    <row r="20047" spans="1:13" x14ac:dyDescent="0.3">
      <c r="A20047" t="s">
        <v>23265</v>
      </c>
      <c r="B20047" t="s">
        <v>457</v>
      </c>
      <c r="C20047" t="s">
        <v>1589</v>
      </c>
      <c r="D20047" t="s">
        <v>10969</v>
      </c>
      <c r="E20047">
        <v>19.098054529999999</v>
      </c>
      <c r="F20047">
        <v>72.826407439999997</v>
      </c>
      <c r="G20047" t="s">
        <v>118</v>
      </c>
      <c r="H20047" t="s">
        <v>2422</v>
      </c>
      <c r="I20047">
        <v>300</v>
      </c>
      <c r="J20047">
        <v>1</v>
      </c>
      <c r="K20047" t="s">
        <v>23266</v>
      </c>
      <c r="L20047">
        <v>0</v>
      </c>
      <c r="M20047" t="s">
        <v>19</v>
      </c>
    </row>
    <row r="20048" spans="1:13" x14ac:dyDescent="0.3">
      <c r="A20048" t="s">
        <v>51300</v>
      </c>
      <c r="B20048" t="s">
        <v>126</v>
      </c>
      <c r="C20048" t="s">
        <v>1589</v>
      </c>
      <c r="D20048" t="s">
        <v>10969</v>
      </c>
      <c r="E20048">
        <v>19.114759100000001</v>
      </c>
      <c r="F20048">
        <v>72.834199260000005</v>
      </c>
      <c r="G20048" t="s">
        <v>128</v>
      </c>
      <c r="H20048" t="s">
        <v>22478</v>
      </c>
      <c r="I20048">
        <v>300</v>
      </c>
      <c r="J20048">
        <v>1</v>
      </c>
      <c r="K20048" t="s">
        <v>76191</v>
      </c>
      <c r="L20048">
        <v>3.7</v>
      </c>
      <c r="M20048" t="s">
        <v>5741</v>
      </c>
    </row>
    <row r="20049" spans="1:13" x14ac:dyDescent="0.3">
      <c r="A20049" t="s">
        <v>6025</v>
      </c>
      <c r="B20049" t="s">
        <v>33</v>
      </c>
      <c r="C20049" t="s">
        <v>1589</v>
      </c>
      <c r="D20049" t="s">
        <v>10969</v>
      </c>
      <c r="E20049">
        <v>19.11272086</v>
      </c>
      <c r="F20049">
        <v>72.837857459999995</v>
      </c>
      <c r="G20049" t="s">
        <v>280</v>
      </c>
      <c r="H20049" t="s">
        <v>50793</v>
      </c>
      <c r="I20049">
        <v>600</v>
      </c>
      <c r="J20049">
        <v>2</v>
      </c>
      <c r="K20049" t="s">
        <v>75036</v>
      </c>
      <c r="L20049">
        <v>3.7</v>
      </c>
      <c r="M20049" t="s">
        <v>5741</v>
      </c>
    </row>
    <row r="20050" spans="1:13" x14ac:dyDescent="0.3">
      <c r="A20050" t="s">
        <v>33983</v>
      </c>
      <c r="B20050" t="s">
        <v>59</v>
      </c>
      <c r="C20050" t="s">
        <v>1589</v>
      </c>
      <c r="D20050" t="s">
        <v>10969</v>
      </c>
      <c r="E20050">
        <v>19.114009889999998</v>
      </c>
      <c r="F20050">
        <v>72.826050710000004</v>
      </c>
      <c r="G20050" t="s">
        <v>48331</v>
      </c>
      <c r="H20050" t="s">
        <v>45381</v>
      </c>
      <c r="I20050">
        <v>600</v>
      </c>
      <c r="J20050">
        <v>2</v>
      </c>
      <c r="K20050" t="s">
        <v>81474</v>
      </c>
      <c r="L20050">
        <v>3.8</v>
      </c>
      <c r="M20050" t="s">
        <v>5741</v>
      </c>
    </row>
    <row r="20051" spans="1:13" x14ac:dyDescent="0.3">
      <c r="A20051" t="s">
        <v>189</v>
      </c>
      <c r="B20051" t="s">
        <v>45</v>
      </c>
      <c r="C20051" t="s">
        <v>1589</v>
      </c>
      <c r="D20051" t="s">
        <v>10969</v>
      </c>
      <c r="E20051">
        <v>19.11395255</v>
      </c>
      <c r="F20051">
        <v>72.826056739999999</v>
      </c>
      <c r="G20051" t="s">
        <v>20751</v>
      </c>
      <c r="H20051" t="s">
        <v>20839</v>
      </c>
      <c r="I20051">
        <v>600</v>
      </c>
      <c r="J20051">
        <v>2</v>
      </c>
      <c r="K20051" t="s">
        <v>20840</v>
      </c>
      <c r="L20051">
        <v>2.4</v>
      </c>
      <c r="M20051" t="s">
        <v>5756</v>
      </c>
    </row>
    <row r="20052" spans="1:13" x14ac:dyDescent="0.3">
      <c r="A20052" t="s">
        <v>79447</v>
      </c>
      <c r="B20052" t="s">
        <v>54</v>
      </c>
      <c r="C20052" t="s">
        <v>1589</v>
      </c>
      <c r="D20052" t="s">
        <v>10969</v>
      </c>
      <c r="E20052">
        <v>19.103630190000001</v>
      </c>
      <c r="F20052">
        <v>72.831423509999993</v>
      </c>
      <c r="G20052" t="s">
        <v>79448</v>
      </c>
      <c r="H20052" t="s">
        <v>10447</v>
      </c>
      <c r="I20052">
        <v>1500</v>
      </c>
      <c r="J20052">
        <v>3</v>
      </c>
      <c r="K20052" t="s">
        <v>79449</v>
      </c>
      <c r="L20052">
        <v>3.8</v>
      </c>
      <c r="M20052" t="s">
        <v>5741</v>
      </c>
    </row>
    <row r="20053" spans="1:13" x14ac:dyDescent="0.3">
      <c r="A20053" t="s">
        <v>29082</v>
      </c>
      <c r="B20053" t="s">
        <v>25</v>
      </c>
      <c r="C20053" t="s">
        <v>1589</v>
      </c>
      <c r="D20053" t="s">
        <v>10969</v>
      </c>
      <c r="E20053">
        <v>19.10840353</v>
      </c>
      <c r="F20053">
        <v>72.824682440000004</v>
      </c>
      <c r="G20053" t="s">
        <v>30</v>
      </c>
      <c r="H20053" t="s">
        <v>20601</v>
      </c>
      <c r="I20053">
        <v>400</v>
      </c>
      <c r="J20053">
        <v>1</v>
      </c>
      <c r="K20053" t="s">
        <v>29215</v>
      </c>
      <c r="L20053">
        <v>4.2</v>
      </c>
      <c r="M20053" t="s">
        <v>5773</v>
      </c>
    </row>
    <row r="20054" spans="1:13" x14ac:dyDescent="0.3">
      <c r="A20054" t="s">
        <v>19342</v>
      </c>
      <c r="B20054" t="s">
        <v>316</v>
      </c>
      <c r="C20054" t="s">
        <v>1589</v>
      </c>
      <c r="D20054" t="s">
        <v>10969</v>
      </c>
      <c r="E20054">
        <v>19.107767070000001</v>
      </c>
      <c r="F20054">
        <v>72.82547873</v>
      </c>
      <c r="G20054" t="s">
        <v>19343</v>
      </c>
      <c r="H20054" t="s">
        <v>19344</v>
      </c>
      <c r="I20054">
        <v>1600</v>
      </c>
      <c r="J20054">
        <v>3</v>
      </c>
      <c r="K20054" t="s">
        <v>19345</v>
      </c>
      <c r="L20054">
        <v>4.5</v>
      </c>
      <c r="M20054" t="s">
        <v>5788</v>
      </c>
    </row>
    <row r="20055" spans="1:13" x14ac:dyDescent="0.3">
      <c r="A20055" t="s">
        <v>30237</v>
      </c>
      <c r="B20055" t="s">
        <v>45</v>
      </c>
      <c r="C20055" t="s">
        <v>1589</v>
      </c>
      <c r="D20055" t="s">
        <v>10969</v>
      </c>
      <c r="E20055">
        <v>19.109867149999999</v>
      </c>
      <c r="F20055">
        <v>72.826397049999997</v>
      </c>
      <c r="G20055" t="s">
        <v>30238</v>
      </c>
      <c r="H20055" t="s">
        <v>5945</v>
      </c>
      <c r="I20055">
        <v>600</v>
      </c>
      <c r="J20055">
        <v>2</v>
      </c>
      <c r="K20055" t="s">
        <v>30239</v>
      </c>
      <c r="L20055">
        <v>4.2</v>
      </c>
      <c r="M20055" t="s">
        <v>5773</v>
      </c>
    </row>
    <row r="20056" spans="1:13" x14ac:dyDescent="0.3">
      <c r="A20056" t="s">
        <v>51265</v>
      </c>
      <c r="B20056" t="s">
        <v>59</v>
      </c>
      <c r="C20056" t="s">
        <v>1589</v>
      </c>
      <c r="D20056" t="s">
        <v>10969</v>
      </c>
      <c r="E20056">
        <v>19.114972300000002</v>
      </c>
      <c r="F20056">
        <v>72.83437662</v>
      </c>
      <c r="G20056" t="s">
        <v>80943</v>
      </c>
      <c r="H20056" t="s">
        <v>80944</v>
      </c>
      <c r="I20056">
        <v>500</v>
      </c>
      <c r="J20056">
        <v>2</v>
      </c>
      <c r="K20056" t="s">
        <v>37006</v>
      </c>
      <c r="L20056">
        <v>3.8</v>
      </c>
      <c r="M20056" t="s">
        <v>5741</v>
      </c>
    </row>
    <row r="20057" spans="1:13" x14ac:dyDescent="0.3">
      <c r="A20057" t="s">
        <v>30674</v>
      </c>
      <c r="B20057" t="s">
        <v>59</v>
      </c>
      <c r="C20057" t="s">
        <v>1589</v>
      </c>
      <c r="D20057" t="s">
        <v>10969</v>
      </c>
      <c r="E20057">
        <v>19.11396586</v>
      </c>
      <c r="F20057">
        <v>72.8261191</v>
      </c>
      <c r="G20057" t="s">
        <v>30675</v>
      </c>
      <c r="H20057" t="s">
        <v>30562</v>
      </c>
      <c r="I20057">
        <v>600</v>
      </c>
      <c r="J20057">
        <v>2</v>
      </c>
      <c r="K20057" t="s">
        <v>85981</v>
      </c>
      <c r="L20057">
        <v>3.9</v>
      </c>
      <c r="M20057" t="s">
        <v>5741</v>
      </c>
    </row>
    <row r="20058" spans="1:13" x14ac:dyDescent="0.3">
      <c r="A20058" t="s">
        <v>29087</v>
      </c>
      <c r="B20058" t="s">
        <v>25</v>
      </c>
      <c r="C20058" t="s">
        <v>1589</v>
      </c>
      <c r="D20058" t="s">
        <v>10969</v>
      </c>
      <c r="E20058">
        <v>19.099280310000001</v>
      </c>
      <c r="F20058">
        <v>72.827507819999994</v>
      </c>
      <c r="G20058" t="s">
        <v>29088</v>
      </c>
      <c r="H20058" t="s">
        <v>20839</v>
      </c>
      <c r="I20058">
        <v>450</v>
      </c>
      <c r="J20058">
        <v>1</v>
      </c>
      <c r="K20058" t="s">
        <v>29089</v>
      </c>
      <c r="L20058">
        <v>4.2</v>
      </c>
      <c r="M20058" t="s">
        <v>5773</v>
      </c>
    </row>
    <row r="20059" spans="1:13" x14ac:dyDescent="0.3">
      <c r="A20059" t="s">
        <v>37110</v>
      </c>
      <c r="B20059" t="s">
        <v>59</v>
      </c>
      <c r="C20059" t="s">
        <v>1589</v>
      </c>
      <c r="D20059" t="s">
        <v>10969</v>
      </c>
      <c r="E20059">
        <v>19.117738809999999</v>
      </c>
      <c r="F20059">
        <v>72.829221750000002</v>
      </c>
      <c r="G20059" t="s">
        <v>47578</v>
      </c>
      <c r="H20059" t="s">
        <v>37858</v>
      </c>
      <c r="I20059">
        <v>500</v>
      </c>
      <c r="J20059">
        <v>2</v>
      </c>
      <c r="K20059" t="s">
        <v>40917</v>
      </c>
      <c r="L20059">
        <v>4</v>
      </c>
      <c r="M20059" t="s">
        <v>5773</v>
      </c>
    </row>
    <row r="20060" spans="1:13" x14ac:dyDescent="0.3">
      <c r="A20060" t="s">
        <v>29098</v>
      </c>
      <c r="B20060" t="s">
        <v>126</v>
      </c>
      <c r="C20060" t="s">
        <v>1589</v>
      </c>
      <c r="D20060" t="s">
        <v>10969</v>
      </c>
      <c r="E20060">
        <v>19.11474643</v>
      </c>
      <c r="F20060">
        <v>72.834193889999995</v>
      </c>
      <c r="G20060" t="s">
        <v>2960</v>
      </c>
      <c r="H20060" t="s">
        <v>22478</v>
      </c>
      <c r="I20060">
        <v>400</v>
      </c>
      <c r="J20060">
        <v>1</v>
      </c>
      <c r="K20060" t="s">
        <v>39026</v>
      </c>
      <c r="L20060">
        <v>4.0999999999999996</v>
      </c>
      <c r="M20060" t="s">
        <v>5773</v>
      </c>
    </row>
    <row r="20061" spans="1:13" x14ac:dyDescent="0.3">
      <c r="A20061" t="s">
        <v>73688</v>
      </c>
      <c r="B20061" t="s">
        <v>72</v>
      </c>
      <c r="C20061" t="s">
        <v>1589</v>
      </c>
      <c r="D20061" t="s">
        <v>10969</v>
      </c>
      <c r="E20061">
        <v>19.106872729999999</v>
      </c>
      <c r="F20061">
        <v>72.826339709999999</v>
      </c>
      <c r="G20061" t="s">
        <v>73689</v>
      </c>
      <c r="H20061" t="s">
        <v>3688</v>
      </c>
      <c r="I20061">
        <v>2000</v>
      </c>
      <c r="J20061">
        <v>4</v>
      </c>
      <c r="K20061" t="s">
        <v>73690</v>
      </c>
      <c r="L20061">
        <v>3.7</v>
      </c>
      <c r="M20061" t="s">
        <v>5741</v>
      </c>
    </row>
    <row r="20062" spans="1:13" x14ac:dyDescent="0.3">
      <c r="A20062" t="s">
        <v>33828</v>
      </c>
      <c r="B20062" t="s">
        <v>72</v>
      </c>
      <c r="C20062" t="s">
        <v>1589</v>
      </c>
      <c r="D20062" t="s">
        <v>10969</v>
      </c>
      <c r="E20062">
        <v>19.110819450000001</v>
      </c>
      <c r="F20062">
        <v>72.825336570000005</v>
      </c>
      <c r="G20062" t="s">
        <v>16351</v>
      </c>
      <c r="H20062" t="s">
        <v>16048</v>
      </c>
      <c r="I20062">
        <v>2200</v>
      </c>
      <c r="J20062">
        <v>4</v>
      </c>
      <c r="K20062" t="s">
        <v>33829</v>
      </c>
      <c r="L20062">
        <v>4.3</v>
      </c>
      <c r="M20062" t="s">
        <v>5773</v>
      </c>
    </row>
    <row r="20063" spans="1:13" x14ac:dyDescent="0.3">
      <c r="A20063" t="s">
        <v>16381</v>
      </c>
      <c r="B20063" t="s">
        <v>13</v>
      </c>
      <c r="C20063" t="s">
        <v>1589</v>
      </c>
      <c r="D20063" t="s">
        <v>10969</v>
      </c>
      <c r="E20063">
        <v>19.099000870000001</v>
      </c>
      <c r="F20063">
        <v>72.827569839999995</v>
      </c>
      <c r="G20063" t="s">
        <v>36564</v>
      </c>
      <c r="H20063" t="s">
        <v>2762</v>
      </c>
      <c r="I20063">
        <v>800</v>
      </c>
      <c r="J20063">
        <v>2</v>
      </c>
      <c r="K20063" t="s">
        <v>36565</v>
      </c>
      <c r="L20063">
        <v>4.4000000000000004</v>
      </c>
      <c r="M20063" t="s">
        <v>5773</v>
      </c>
    </row>
    <row r="20064" spans="1:13" x14ac:dyDescent="0.3">
      <c r="A20064" t="s">
        <v>20056</v>
      </c>
      <c r="B20064" t="s">
        <v>72</v>
      </c>
      <c r="C20064" t="s">
        <v>1589</v>
      </c>
      <c r="D20064" t="s">
        <v>10969</v>
      </c>
      <c r="E20064">
        <v>19.0895622</v>
      </c>
      <c r="F20064">
        <v>72.827586269999998</v>
      </c>
      <c r="G20064" t="s">
        <v>42063</v>
      </c>
      <c r="H20064" t="s">
        <v>11547</v>
      </c>
      <c r="I20064">
        <v>1400</v>
      </c>
      <c r="J20064">
        <v>3</v>
      </c>
      <c r="K20064" t="s">
        <v>42064</v>
      </c>
      <c r="L20064">
        <v>4.0999999999999996</v>
      </c>
      <c r="M20064" t="s">
        <v>5773</v>
      </c>
    </row>
    <row r="20065" spans="1:13" x14ac:dyDescent="0.3">
      <c r="A20065" t="s">
        <v>44152</v>
      </c>
      <c r="B20065" t="s">
        <v>72</v>
      </c>
      <c r="C20065" t="s">
        <v>1589</v>
      </c>
      <c r="D20065" t="s">
        <v>10969</v>
      </c>
      <c r="E20065">
        <v>19.113162150000001</v>
      </c>
      <c r="F20065">
        <v>72.829970419999995</v>
      </c>
      <c r="G20065" t="s">
        <v>44153</v>
      </c>
      <c r="H20065" t="s">
        <v>6207</v>
      </c>
      <c r="I20065">
        <v>1800</v>
      </c>
      <c r="J20065">
        <v>3</v>
      </c>
      <c r="K20065" t="s">
        <v>44154</v>
      </c>
      <c r="L20065">
        <v>4</v>
      </c>
      <c r="M20065" t="s">
        <v>5773</v>
      </c>
    </row>
    <row r="20066" spans="1:13" x14ac:dyDescent="0.3">
      <c r="A20066" t="s">
        <v>21632</v>
      </c>
      <c r="B20066" t="s">
        <v>102</v>
      </c>
      <c r="C20066" t="s">
        <v>1589</v>
      </c>
      <c r="D20066" t="s">
        <v>10969</v>
      </c>
      <c r="E20066">
        <v>19.090063440000002</v>
      </c>
      <c r="F20066">
        <v>72.827404220000005</v>
      </c>
      <c r="G20066" t="s">
        <v>21633</v>
      </c>
      <c r="H20066" t="s">
        <v>21634</v>
      </c>
      <c r="I20066">
        <v>2500</v>
      </c>
      <c r="J20066">
        <v>4</v>
      </c>
      <c r="K20066" t="s">
        <v>21635</v>
      </c>
      <c r="L20066">
        <v>4.3</v>
      </c>
      <c r="M20066" t="s">
        <v>21408</v>
      </c>
    </row>
    <row r="20067" spans="1:13" x14ac:dyDescent="0.3">
      <c r="A20067" t="s">
        <v>21632</v>
      </c>
      <c r="B20067" t="s">
        <v>102</v>
      </c>
      <c r="C20067" t="s">
        <v>1589</v>
      </c>
      <c r="D20067" t="s">
        <v>10969</v>
      </c>
      <c r="E20067">
        <v>19.090063440000002</v>
      </c>
      <c r="F20067">
        <v>72.827404220000005</v>
      </c>
      <c r="G20067" t="s">
        <v>21633</v>
      </c>
      <c r="H20067" t="s">
        <v>21634</v>
      </c>
      <c r="I20067">
        <v>2500</v>
      </c>
      <c r="J20067">
        <v>4</v>
      </c>
      <c r="K20067" t="s">
        <v>21635</v>
      </c>
      <c r="L20067">
        <v>4.3</v>
      </c>
      <c r="M20067" t="s">
        <v>5773</v>
      </c>
    </row>
    <row r="20068" spans="1:13" x14ac:dyDescent="0.3">
      <c r="A20068" t="s">
        <v>21594</v>
      </c>
      <c r="B20068" t="s">
        <v>316</v>
      </c>
      <c r="C20068" t="s">
        <v>1589</v>
      </c>
      <c r="D20068" t="s">
        <v>10969</v>
      </c>
      <c r="E20068">
        <v>19.098026010000002</v>
      </c>
      <c r="F20068">
        <v>72.8268889</v>
      </c>
      <c r="G20068" t="s">
        <v>19586</v>
      </c>
      <c r="H20068" t="s">
        <v>18919</v>
      </c>
      <c r="I20068">
        <v>1700</v>
      </c>
      <c r="J20068">
        <v>3</v>
      </c>
      <c r="K20068" t="s">
        <v>29097</v>
      </c>
      <c r="L20068">
        <v>4.2</v>
      </c>
      <c r="M20068" t="s">
        <v>5773</v>
      </c>
    </row>
    <row r="20069" spans="1:13" x14ac:dyDescent="0.3">
      <c r="A20069" t="s">
        <v>30682</v>
      </c>
      <c r="B20069" t="s">
        <v>59</v>
      </c>
      <c r="C20069" t="s">
        <v>1589</v>
      </c>
      <c r="D20069" t="s">
        <v>10969</v>
      </c>
      <c r="E20069">
        <v>19.114277260000001</v>
      </c>
      <c r="F20069">
        <v>72.826396709999997</v>
      </c>
      <c r="G20069" t="s">
        <v>16651</v>
      </c>
      <c r="H20069" t="s">
        <v>30683</v>
      </c>
      <c r="I20069">
        <v>600</v>
      </c>
      <c r="J20069">
        <v>2</v>
      </c>
      <c r="K20069" t="s">
        <v>30684</v>
      </c>
      <c r="L20069">
        <v>4.2</v>
      </c>
      <c r="M20069" t="s">
        <v>5773</v>
      </c>
    </row>
    <row r="20070" spans="1:13" x14ac:dyDescent="0.3">
      <c r="A20070" t="s">
        <v>46324</v>
      </c>
      <c r="B20070" t="s">
        <v>1348</v>
      </c>
      <c r="C20070" t="s">
        <v>1589</v>
      </c>
      <c r="D20070" t="s">
        <v>10969</v>
      </c>
      <c r="E20070">
        <v>19.109771160000001</v>
      </c>
      <c r="F20070">
        <v>72.827178910000001</v>
      </c>
      <c r="G20070" t="s">
        <v>875</v>
      </c>
      <c r="H20070" t="s">
        <v>46325</v>
      </c>
      <c r="I20070">
        <v>1700</v>
      </c>
      <c r="J20070">
        <v>3</v>
      </c>
      <c r="K20070" t="s">
        <v>46326</v>
      </c>
      <c r="L20070">
        <v>4</v>
      </c>
      <c r="M20070" t="s">
        <v>5773</v>
      </c>
    </row>
    <row r="20071" spans="1:13" x14ac:dyDescent="0.3">
      <c r="A20071" t="s">
        <v>19264</v>
      </c>
      <c r="B20071" t="s">
        <v>45</v>
      </c>
      <c r="C20071" t="s">
        <v>1589</v>
      </c>
      <c r="D20071" t="s">
        <v>10969</v>
      </c>
      <c r="E20071">
        <v>19.105758210000001</v>
      </c>
      <c r="F20071">
        <v>72.826432589999996</v>
      </c>
      <c r="G20071" t="s">
        <v>3360</v>
      </c>
      <c r="H20071" t="s">
        <v>19265</v>
      </c>
      <c r="I20071">
        <v>1000</v>
      </c>
      <c r="J20071">
        <v>3</v>
      </c>
      <c r="K20071" t="s">
        <v>19266</v>
      </c>
      <c r="L20071">
        <v>4.5</v>
      </c>
      <c r="M20071" t="s">
        <v>5788</v>
      </c>
    </row>
    <row r="20072" spans="1:13" x14ac:dyDescent="0.3">
      <c r="A20072" t="s">
        <v>32767</v>
      </c>
      <c r="B20072" t="s">
        <v>72</v>
      </c>
      <c r="C20072" t="s">
        <v>1589</v>
      </c>
      <c r="D20072" t="s">
        <v>10969</v>
      </c>
      <c r="E20072">
        <v>19.112665100000001</v>
      </c>
      <c r="F20072">
        <v>72.825613509999997</v>
      </c>
      <c r="G20072" t="s">
        <v>89</v>
      </c>
      <c r="H20072" t="s">
        <v>33811</v>
      </c>
      <c r="I20072">
        <v>600</v>
      </c>
      <c r="J20072">
        <v>2</v>
      </c>
      <c r="K20072" t="s">
        <v>33812</v>
      </c>
      <c r="L20072">
        <v>4.3</v>
      </c>
      <c r="M20072" t="s">
        <v>5773</v>
      </c>
    </row>
    <row r="20073" spans="1:13" x14ac:dyDescent="0.3">
      <c r="A20073" t="s">
        <v>32936</v>
      </c>
      <c r="B20073" t="s">
        <v>316</v>
      </c>
      <c r="C20073" t="s">
        <v>1589</v>
      </c>
      <c r="D20073" t="s">
        <v>10969</v>
      </c>
      <c r="E20073">
        <v>19.10811365</v>
      </c>
      <c r="F20073">
        <v>72.825042530000005</v>
      </c>
      <c r="G20073" t="s">
        <v>84316</v>
      </c>
      <c r="H20073" t="s">
        <v>17132</v>
      </c>
      <c r="I20073">
        <v>2000</v>
      </c>
      <c r="J20073">
        <v>4</v>
      </c>
      <c r="K20073" t="s">
        <v>84317</v>
      </c>
      <c r="L20073">
        <v>3.9</v>
      </c>
      <c r="M20073" t="s">
        <v>5741</v>
      </c>
    </row>
    <row r="20074" spans="1:13" x14ac:dyDescent="0.3">
      <c r="A20074" t="s">
        <v>46327</v>
      </c>
      <c r="B20074" t="s">
        <v>1348</v>
      </c>
      <c r="C20074" t="s">
        <v>1589</v>
      </c>
      <c r="D20074" t="s">
        <v>10969</v>
      </c>
      <c r="E20074">
        <v>19.114725839999998</v>
      </c>
      <c r="F20074">
        <v>72.836127770000004</v>
      </c>
      <c r="G20074" t="s">
        <v>46328</v>
      </c>
      <c r="H20074" t="s">
        <v>18919</v>
      </c>
      <c r="I20074">
        <v>2000</v>
      </c>
      <c r="J20074">
        <v>4</v>
      </c>
      <c r="K20074" t="s">
        <v>46329</v>
      </c>
      <c r="L20074">
        <v>4</v>
      </c>
      <c r="M20074" t="s">
        <v>5773</v>
      </c>
    </row>
    <row r="20075" spans="1:13" x14ac:dyDescent="0.3">
      <c r="A20075" t="s">
        <v>44549</v>
      </c>
      <c r="B20075" t="s">
        <v>72</v>
      </c>
      <c r="C20075" t="s">
        <v>1589</v>
      </c>
      <c r="D20075" t="s">
        <v>10969</v>
      </c>
      <c r="E20075">
        <v>19.114127419999999</v>
      </c>
      <c r="F20075">
        <v>72.824267710000001</v>
      </c>
      <c r="G20075" t="s">
        <v>44550</v>
      </c>
      <c r="H20075" t="s">
        <v>3356</v>
      </c>
      <c r="I20075">
        <v>2000</v>
      </c>
      <c r="J20075">
        <v>4</v>
      </c>
      <c r="K20075" t="s">
        <v>44551</v>
      </c>
      <c r="L20075">
        <v>4</v>
      </c>
      <c r="M20075" t="s">
        <v>5773</v>
      </c>
    </row>
    <row r="20076" spans="1:13" x14ac:dyDescent="0.3">
      <c r="A20076" t="s">
        <v>19424</v>
      </c>
      <c r="B20076" t="s">
        <v>54</v>
      </c>
      <c r="C20076" t="s">
        <v>1589</v>
      </c>
      <c r="D20076" t="s">
        <v>10969</v>
      </c>
      <c r="E20076">
        <v>19.103652369999999</v>
      </c>
      <c r="F20076">
        <v>72.831442620000004</v>
      </c>
      <c r="G20076" t="s">
        <v>39127</v>
      </c>
      <c r="H20076" t="s">
        <v>32423</v>
      </c>
      <c r="I20076">
        <v>1900</v>
      </c>
      <c r="J20076">
        <v>3</v>
      </c>
      <c r="K20076" t="s">
        <v>39128</v>
      </c>
      <c r="L20076">
        <v>4.0999999999999996</v>
      </c>
      <c r="M20076" t="s">
        <v>5773</v>
      </c>
    </row>
    <row r="20077" spans="1:13" x14ac:dyDescent="0.3">
      <c r="A20077" t="s">
        <v>19280</v>
      </c>
      <c r="B20077" t="s">
        <v>45</v>
      </c>
      <c r="C20077" t="s">
        <v>1589</v>
      </c>
      <c r="D20077" t="s">
        <v>10969</v>
      </c>
      <c r="E20077">
        <v>19.106296459999999</v>
      </c>
      <c r="F20077">
        <v>72.826396040000006</v>
      </c>
      <c r="G20077" t="s">
        <v>19281</v>
      </c>
      <c r="H20077" t="s">
        <v>34773</v>
      </c>
      <c r="I20077">
        <v>1000</v>
      </c>
      <c r="J20077">
        <v>3</v>
      </c>
      <c r="K20077" t="s">
        <v>34774</v>
      </c>
      <c r="L20077">
        <v>4.3</v>
      </c>
      <c r="M20077" t="s">
        <v>5773</v>
      </c>
    </row>
    <row r="20078" spans="1:13" x14ac:dyDescent="0.3">
      <c r="A20078" t="s">
        <v>19280</v>
      </c>
      <c r="B20078" t="s">
        <v>45</v>
      </c>
      <c r="C20078" t="s">
        <v>1589</v>
      </c>
      <c r="D20078" t="s">
        <v>10969</v>
      </c>
      <c r="E20078">
        <v>19.106296459999999</v>
      </c>
      <c r="F20078">
        <v>72.826396040000006</v>
      </c>
      <c r="G20078" t="s">
        <v>19281</v>
      </c>
      <c r="H20078" t="s">
        <v>34773</v>
      </c>
      <c r="I20078">
        <v>1000</v>
      </c>
      <c r="J20078">
        <v>3</v>
      </c>
      <c r="K20078" t="s">
        <v>34794</v>
      </c>
      <c r="L20078">
        <v>4.3</v>
      </c>
      <c r="M20078" t="s">
        <v>5773</v>
      </c>
    </row>
    <row r="20079" spans="1:13" x14ac:dyDescent="0.3">
      <c r="A20079" t="s">
        <v>21625</v>
      </c>
      <c r="B20079" t="s">
        <v>54</v>
      </c>
      <c r="C20079" t="s">
        <v>1589</v>
      </c>
      <c r="D20079" t="s">
        <v>10969</v>
      </c>
      <c r="E20079">
        <v>19.10359725</v>
      </c>
      <c r="F20079">
        <v>72.826834250000005</v>
      </c>
      <c r="G20079" t="s">
        <v>21626</v>
      </c>
      <c r="H20079" t="s">
        <v>16110</v>
      </c>
      <c r="I20079">
        <v>2000</v>
      </c>
      <c r="J20079">
        <v>4</v>
      </c>
      <c r="K20079" t="s">
        <v>21627</v>
      </c>
      <c r="L20079">
        <v>3.9</v>
      </c>
      <c r="M20079" t="s">
        <v>21554</v>
      </c>
    </row>
    <row r="20080" spans="1:13" x14ac:dyDescent="0.3">
      <c r="A20080" t="s">
        <v>21625</v>
      </c>
      <c r="B20080" t="s">
        <v>54</v>
      </c>
      <c r="C20080" t="s">
        <v>1589</v>
      </c>
      <c r="D20080" t="s">
        <v>10969</v>
      </c>
      <c r="E20080">
        <v>19.10359725</v>
      </c>
      <c r="F20080">
        <v>72.826834250000005</v>
      </c>
      <c r="G20080" t="s">
        <v>21626</v>
      </c>
      <c r="H20080" t="s">
        <v>16110</v>
      </c>
      <c r="I20080">
        <v>2000</v>
      </c>
      <c r="J20080">
        <v>4</v>
      </c>
      <c r="K20080" t="s">
        <v>84206</v>
      </c>
      <c r="L20080">
        <v>3.9</v>
      </c>
      <c r="M20080" t="s">
        <v>5741</v>
      </c>
    </row>
    <row r="20081" spans="1:13" x14ac:dyDescent="0.3">
      <c r="A20081" t="s">
        <v>21625</v>
      </c>
      <c r="B20081" t="s">
        <v>54</v>
      </c>
      <c r="C20081" t="s">
        <v>1589</v>
      </c>
      <c r="D20081" t="s">
        <v>10969</v>
      </c>
      <c r="E20081">
        <v>19.10359725</v>
      </c>
      <c r="F20081">
        <v>72.826834250000005</v>
      </c>
      <c r="G20081" t="s">
        <v>21626</v>
      </c>
      <c r="H20081" t="s">
        <v>16110</v>
      </c>
      <c r="I20081">
        <v>2000</v>
      </c>
      <c r="J20081">
        <v>4</v>
      </c>
      <c r="K20081" t="s">
        <v>21627</v>
      </c>
      <c r="L20081">
        <v>3.9</v>
      </c>
      <c r="M20081" t="s">
        <v>5741</v>
      </c>
    </row>
    <row r="20082" spans="1:13" x14ac:dyDescent="0.3">
      <c r="A20082" t="s">
        <v>32110</v>
      </c>
      <c r="B20082" t="s">
        <v>72</v>
      </c>
      <c r="C20082" t="s">
        <v>1589</v>
      </c>
      <c r="D20082" t="s">
        <v>10969</v>
      </c>
      <c r="E20082">
        <v>19.103686270000001</v>
      </c>
      <c r="F20082">
        <v>72.826735679999999</v>
      </c>
      <c r="G20082" t="s">
        <v>32491</v>
      </c>
      <c r="H20082" t="s">
        <v>19337</v>
      </c>
      <c r="I20082">
        <v>1800</v>
      </c>
      <c r="J20082">
        <v>3</v>
      </c>
      <c r="K20082" t="s">
        <v>33222</v>
      </c>
      <c r="L20082">
        <v>4.3</v>
      </c>
      <c r="M20082" t="s">
        <v>5773</v>
      </c>
    </row>
    <row r="20083" spans="1:13" x14ac:dyDescent="0.3">
      <c r="A20083" t="s">
        <v>16108</v>
      </c>
      <c r="B20083" t="s">
        <v>102</v>
      </c>
      <c r="C20083" t="s">
        <v>1589</v>
      </c>
      <c r="D20083" t="s">
        <v>10969</v>
      </c>
      <c r="E20083">
        <v>19.11068354</v>
      </c>
      <c r="F20083">
        <v>72.825367749999998</v>
      </c>
      <c r="G20083" t="s">
        <v>16109</v>
      </c>
      <c r="H20083" t="s">
        <v>16110</v>
      </c>
      <c r="I20083">
        <v>3000</v>
      </c>
      <c r="J20083">
        <v>4</v>
      </c>
      <c r="K20083" t="s">
        <v>16111</v>
      </c>
      <c r="L20083">
        <v>4.9000000000000004</v>
      </c>
      <c r="M20083" t="s">
        <v>5788</v>
      </c>
    </row>
    <row r="20084" spans="1:13" x14ac:dyDescent="0.3">
      <c r="A20084" t="s">
        <v>16108</v>
      </c>
      <c r="B20084" t="s">
        <v>102</v>
      </c>
      <c r="C20084" t="s">
        <v>1589</v>
      </c>
      <c r="D20084" t="s">
        <v>10969</v>
      </c>
      <c r="E20084">
        <v>19.11068354</v>
      </c>
      <c r="F20084">
        <v>72.825367749999998</v>
      </c>
      <c r="G20084" t="s">
        <v>16109</v>
      </c>
      <c r="H20084" t="s">
        <v>16110</v>
      </c>
      <c r="I20084">
        <v>3000</v>
      </c>
      <c r="J20084">
        <v>4</v>
      </c>
      <c r="K20084" t="s">
        <v>16149</v>
      </c>
      <c r="L20084">
        <v>4.9000000000000004</v>
      </c>
      <c r="M20084" t="s">
        <v>5788</v>
      </c>
    </row>
    <row r="20085" spans="1:13" x14ac:dyDescent="0.3">
      <c r="A20085" t="s">
        <v>39059</v>
      </c>
      <c r="B20085" t="s">
        <v>102</v>
      </c>
      <c r="C20085" t="s">
        <v>1589</v>
      </c>
      <c r="D20085" t="s">
        <v>10969</v>
      </c>
      <c r="E20085">
        <v>19.11072441</v>
      </c>
      <c r="F20085">
        <v>72.827879300000006</v>
      </c>
      <c r="G20085" t="s">
        <v>39060</v>
      </c>
      <c r="H20085" t="s">
        <v>39061</v>
      </c>
      <c r="I20085">
        <v>2500</v>
      </c>
      <c r="J20085">
        <v>4</v>
      </c>
      <c r="K20085" t="s">
        <v>39062</v>
      </c>
      <c r="L20085">
        <v>4.0999999999999996</v>
      </c>
      <c r="M20085" t="s">
        <v>5773</v>
      </c>
    </row>
    <row r="20086" spans="1:13" x14ac:dyDescent="0.3">
      <c r="A20086" t="s">
        <v>18437</v>
      </c>
      <c r="B20086" t="s">
        <v>72</v>
      </c>
      <c r="C20086" t="s">
        <v>1589</v>
      </c>
      <c r="D20086" t="s">
        <v>10969</v>
      </c>
      <c r="E20086">
        <v>19.109305460000002</v>
      </c>
      <c r="F20086">
        <v>72.825303379999994</v>
      </c>
      <c r="G20086" t="s">
        <v>163</v>
      </c>
      <c r="H20086" t="s">
        <v>18438</v>
      </c>
      <c r="I20086">
        <v>1500</v>
      </c>
      <c r="J20086">
        <v>3</v>
      </c>
      <c r="K20086" t="s">
        <v>18439</v>
      </c>
      <c r="L20086">
        <v>4.5999999999999996</v>
      </c>
      <c r="M20086" t="s">
        <v>5788</v>
      </c>
    </row>
    <row r="20087" spans="1:13" x14ac:dyDescent="0.3">
      <c r="A20087" t="s">
        <v>30191</v>
      </c>
      <c r="B20087" t="s">
        <v>45</v>
      </c>
      <c r="C20087" t="s">
        <v>1589</v>
      </c>
      <c r="D20087" t="s">
        <v>10969</v>
      </c>
      <c r="E20087">
        <v>19.091505680000001</v>
      </c>
      <c r="F20087">
        <v>72.827770340000001</v>
      </c>
      <c r="G20087" t="s">
        <v>16968</v>
      </c>
      <c r="H20087" t="s">
        <v>17421</v>
      </c>
      <c r="I20087">
        <v>1500</v>
      </c>
      <c r="J20087">
        <v>3</v>
      </c>
      <c r="K20087" t="s">
        <v>30192</v>
      </c>
      <c r="L20087">
        <v>4.2</v>
      </c>
      <c r="M20087" t="s">
        <v>5773</v>
      </c>
    </row>
    <row r="20088" spans="1:13" x14ac:dyDescent="0.3">
      <c r="A20088" t="s">
        <v>30191</v>
      </c>
      <c r="B20088" t="s">
        <v>45</v>
      </c>
      <c r="C20088" t="s">
        <v>1589</v>
      </c>
      <c r="D20088" t="s">
        <v>10969</v>
      </c>
      <c r="E20088">
        <v>19.091505680000001</v>
      </c>
      <c r="F20088">
        <v>72.827770340000001</v>
      </c>
      <c r="G20088" t="s">
        <v>16968</v>
      </c>
      <c r="H20088" t="s">
        <v>17421</v>
      </c>
      <c r="I20088">
        <v>1500</v>
      </c>
      <c r="J20088">
        <v>3</v>
      </c>
      <c r="K20088" t="s">
        <v>30231</v>
      </c>
      <c r="L20088">
        <v>4.2</v>
      </c>
      <c r="M20088" t="s">
        <v>5773</v>
      </c>
    </row>
    <row r="20089" spans="1:13" x14ac:dyDescent="0.3">
      <c r="A20089" t="s">
        <v>17065</v>
      </c>
      <c r="B20089" t="s">
        <v>316</v>
      </c>
      <c r="C20089" t="s">
        <v>1589</v>
      </c>
      <c r="D20089" t="s">
        <v>10969</v>
      </c>
      <c r="E20089">
        <v>19.109441050000001</v>
      </c>
      <c r="F20089">
        <v>72.825261470000001</v>
      </c>
      <c r="G20089" t="s">
        <v>17066</v>
      </c>
      <c r="H20089" t="s">
        <v>17067</v>
      </c>
      <c r="I20089">
        <v>2300</v>
      </c>
      <c r="J20089">
        <v>4</v>
      </c>
      <c r="K20089" t="s">
        <v>17068</v>
      </c>
      <c r="L20089">
        <v>4.7</v>
      </c>
      <c r="M20089" t="s">
        <v>5788</v>
      </c>
    </row>
    <row r="20090" spans="1:13" x14ac:dyDescent="0.3">
      <c r="A20090" t="s">
        <v>17065</v>
      </c>
      <c r="B20090" t="s">
        <v>316</v>
      </c>
      <c r="C20090" t="s">
        <v>1589</v>
      </c>
      <c r="D20090" t="s">
        <v>10969</v>
      </c>
      <c r="E20090">
        <v>19.109441050000001</v>
      </c>
      <c r="F20090">
        <v>72.825261470000001</v>
      </c>
      <c r="G20090" t="s">
        <v>17066</v>
      </c>
      <c r="H20090" t="s">
        <v>17067</v>
      </c>
      <c r="I20090">
        <v>2300</v>
      </c>
      <c r="J20090">
        <v>4</v>
      </c>
      <c r="K20090" t="s">
        <v>17108</v>
      </c>
      <c r="L20090">
        <v>4.7</v>
      </c>
      <c r="M20090" t="s">
        <v>5788</v>
      </c>
    </row>
    <row r="20091" spans="1:13" x14ac:dyDescent="0.3">
      <c r="A20091" t="s">
        <v>17065</v>
      </c>
      <c r="B20091" t="s">
        <v>316</v>
      </c>
      <c r="C20091" t="s">
        <v>1589</v>
      </c>
      <c r="D20091" t="s">
        <v>10969</v>
      </c>
      <c r="E20091">
        <v>19.109441050000001</v>
      </c>
      <c r="F20091">
        <v>72.825261470000001</v>
      </c>
      <c r="G20091" t="s">
        <v>17066</v>
      </c>
      <c r="H20091" t="s">
        <v>17067</v>
      </c>
      <c r="I20091">
        <v>2300</v>
      </c>
      <c r="J20091">
        <v>4</v>
      </c>
      <c r="K20091" t="s">
        <v>17108</v>
      </c>
      <c r="L20091">
        <v>4.7</v>
      </c>
      <c r="M20091" t="s">
        <v>21466</v>
      </c>
    </row>
    <row r="20092" spans="1:13" x14ac:dyDescent="0.3">
      <c r="A20092" t="s">
        <v>34763</v>
      </c>
      <c r="B20092" t="s">
        <v>45</v>
      </c>
      <c r="C20092" t="s">
        <v>1589</v>
      </c>
      <c r="D20092" t="s">
        <v>10969</v>
      </c>
      <c r="E20092">
        <v>19.106058539999999</v>
      </c>
      <c r="F20092">
        <v>72.825872000000004</v>
      </c>
      <c r="G20092" t="s">
        <v>3360</v>
      </c>
      <c r="H20092" t="s">
        <v>1183</v>
      </c>
      <c r="I20092">
        <v>400</v>
      </c>
      <c r="J20092">
        <v>1</v>
      </c>
      <c r="K20092" t="s">
        <v>10740</v>
      </c>
      <c r="L20092">
        <v>4.3</v>
      </c>
      <c r="M20092" t="s">
        <v>5773</v>
      </c>
    </row>
    <row r="20093" spans="1:13" x14ac:dyDescent="0.3">
      <c r="A20093" t="s">
        <v>25435</v>
      </c>
      <c r="B20093" t="s">
        <v>457</v>
      </c>
      <c r="C20093" t="s">
        <v>1589</v>
      </c>
      <c r="D20093" t="s">
        <v>22890</v>
      </c>
      <c r="E20093">
        <v>19.09808177</v>
      </c>
      <c r="F20093">
        <v>72.826490590000006</v>
      </c>
      <c r="G20093" t="s">
        <v>118</v>
      </c>
      <c r="H20093" t="s">
        <v>2345</v>
      </c>
      <c r="I20093">
        <v>250</v>
      </c>
      <c r="J20093">
        <v>1</v>
      </c>
      <c r="K20093" t="s">
        <v>9622</v>
      </c>
      <c r="L20093">
        <v>0</v>
      </c>
      <c r="M20093" t="s">
        <v>19</v>
      </c>
    </row>
    <row r="20094" spans="1:13" x14ac:dyDescent="0.3">
      <c r="A20094" t="s">
        <v>22889</v>
      </c>
      <c r="B20094" t="s">
        <v>92</v>
      </c>
      <c r="C20094" t="s">
        <v>1589</v>
      </c>
      <c r="D20094" t="s">
        <v>22890</v>
      </c>
      <c r="E20094">
        <v>19.098107120000002</v>
      </c>
      <c r="F20094">
        <v>72.826610950000003</v>
      </c>
      <c r="G20094" t="s">
        <v>95</v>
      </c>
      <c r="H20094" t="s">
        <v>1572</v>
      </c>
      <c r="I20094">
        <v>150</v>
      </c>
      <c r="J20094">
        <v>1</v>
      </c>
      <c r="K20094" t="s">
        <v>277</v>
      </c>
      <c r="L20094">
        <v>0</v>
      </c>
      <c r="M20094" t="s">
        <v>19</v>
      </c>
    </row>
    <row r="20095" spans="1:13" x14ac:dyDescent="0.3">
      <c r="A20095" t="s">
        <v>24231</v>
      </c>
      <c r="B20095" t="s">
        <v>457</v>
      </c>
      <c r="C20095" t="s">
        <v>1589</v>
      </c>
      <c r="D20095" t="s">
        <v>22890</v>
      </c>
      <c r="E20095">
        <v>19.098225289999998</v>
      </c>
      <c r="F20095">
        <v>72.826331999999994</v>
      </c>
      <c r="G20095" t="s">
        <v>177</v>
      </c>
      <c r="H20095" t="s">
        <v>1978</v>
      </c>
      <c r="I20095">
        <v>150</v>
      </c>
      <c r="J20095">
        <v>1</v>
      </c>
      <c r="K20095" t="s">
        <v>3196</v>
      </c>
      <c r="L20095">
        <v>0</v>
      </c>
      <c r="M20095" t="s">
        <v>19</v>
      </c>
    </row>
    <row r="20096" spans="1:13" x14ac:dyDescent="0.3">
      <c r="A20096" t="s">
        <v>24232</v>
      </c>
      <c r="B20096" t="s">
        <v>457</v>
      </c>
      <c r="C20096" t="s">
        <v>1589</v>
      </c>
      <c r="D20096" t="s">
        <v>22890</v>
      </c>
      <c r="E20096">
        <v>19.098037099999999</v>
      </c>
      <c r="F20096">
        <v>72.82649662</v>
      </c>
      <c r="G20096" t="s">
        <v>118</v>
      </c>
      <c r="H20096" t="s">
        <v>2422</v>
      </c>
      <c r="I20096">
        <v>150</v>
      </c>
      <c r="J20096">
        <v>1</v>
      </c>
      <c r="K20096" t="s">
        <v>4367</v>
      </c>
      <c r="L20096">
        <v>0</v>
      </c>
      <c r="M20096" t="s">
        <v>19</v>
      </c>
    </row>
    <row r="20097" spans="1:13" x14ac:dyDescent="0.3">
      <c r="A20097" t="s">
        <v>23267</v>
      </c>
      <c r="B20097" t="s">
        <v>457</v>
      </c>
      <c r="C20097" t="s">
        <v>1589</v>
      </c>
      <c r="D20097" t="s">
        <v>22890</v>
      </c>
      <c r="E20097">
        <v>19.098183160000001</v>
      </c>
      <c r="F20097">
        <v>72.826599549999997</v>
      </c>
      <c r="G20097" t="s">
        <v>7290</v>
      </c>
      <c r="H20097" t="s">
        <v>11012</v>
      </c>
      <c r="I20097">
        <v>400</v>
      </c>
      <c r="J20097">
        <v>1</v>
      </c>
      <c r="K20097" t="s">
        <v>42</v>
      </c>
      <c r="L20097">
        <v>0</v>
      </c>
      <c r="M20097" t="s">
        <v>19</v>
      </c>
    </row>
    <row r="20098" spans="1:13" x14ac:dyDescent="0.3">
      <c r="A20098" t="s">
        <v>58800</v>
      </c>
      <c r="B20098" t="s">
        <v>59</v>
      </c>
      <c r="C20098" t="s">
        <v>1589</v>
      </c>
      <c r="D20098" t="s">
        <v>22890</v>
      </c>
      <c r="E20098">
        <v>19.098058649999999</v>
      </c>
      <c r="F20098">
        <v>72.826160009999995</v>
      </c>
      <c r="G20098" t="s">
        <v>38</v>
      </c>
      <c r="H20098" t="s">
        <v>58801</v>
      </c>
      <c r="I20098">
        <v>100</v>
      </c>
      <c r="J20098">
        <v>1</v>
      </c>
      <c r="K20098" t="s">
        <v>58802</v>
      </c>
      <c r="L20098">
        <v>3.2</v>
      </c>
      <c r="M20098" t="s">
        <v>5531</v>
      </c>
    </row>
    <row r="20099" spans="1:13" x14ac:dyDescent="0.3">
      <c r="A20099" t="s">
        <v>23278</v>
      </c>
      <c r="B20099" t="s">
        <v>92</v>
      </c>
      <c r="C20099" t="s">
        <v>1589</v>
      </c>
      <c r="D20099" t="s">
        <v>22890</v>
      </c>
      <c r="E20099">
        <v>19.09820977</v>
      </c>
      <c r="F20099">
        <v>72.826410120000006</v>
      </c>
      <c r="G20099" t="s">
        <v>95</v>
      </c>
      <c r="H20099" t="s">
        <v>2422</v>
      </c>
      <c r="I20099">
        <v>100</v>
      </c>
      <c r="J20099">
        <v>1</v>
      </c>
      <c r="K20099" t="s">
        <v>31</v>
      </c>
      <c r="L20099">
        <v>0</v>
      </c>
      <c r="M20099" t="s">
        <v>19</v>
      </c>
    </row>
    <row r="20100" spans="1:13" x14ac:dyDescent="0.3">
      <c r="A20100" t="s">
        <v>54786</v>
      </c>
      <c r="B20100" t="s">
        <v>457</v>
      </c>
      <c r="C20100" t="s">
        <v>1589</v>
      </c>
      <c r="D20100" t="s">
        <v>22890</v>
      </c>
      <c r="E20100">
        <v>19.098254130000001</v>
      </c>
      <c r="F20100">
        <v>72.826404089999997</v>
      </c>
      <c r="G20100" t="s">
        <v>38</v>
      </c>
      <c r="H20100" t="s">
        <v>35674</v>
      </c>
      <c r="I20100">
        <v>150</v>
      </c>
      <c r="J20100">
        <v>1</v>
      </c>
      <c r="K20100" t="s">
        <v>54787</v>
      </c>
      <c r="L20100">
        <v>3.1</v>
      </c>
      <c r="M20100" t="s">
        <v>5531</v>
      </c>
    </row>
    <row r="20101" spans="1:13" x14ac:dyDescent="0.3">
      <c r="A20101" t="s">
        <v>49893</v>
      </c>
      <c r="B20101" t="s">
        <v>59</v>
      </c>
      <c r="C20101" t="s">
        <v>1589</v>
      </c>
      <c r="D20101" t="s">
        <v>22890</v>
      </c>
      <c r="E20101">
        <v>19.098096349999999</v>
      </c>
      <c r="F20101">
        <v>72.82661229</v>
      </c>
      <c r="G20101" t="s">
        <v>11059</v>
      </c>
      <c r="H20101" t="s">
        <v>1180</v>
      </c>
      <c r="I20101">
        <v>250</v>
      </c>
      <c r="J20101">
        <v>1</v>
      </c>
      <c r="K20101" t="s">
        <v>49894</v>
      </c>
      <c r="L20101">
        <v>3.4</v>
      </c>
      <c r="M20101" t="s">
        <v>5531</v>
      </c>
    </row>
    <row r="20102" spans="1:13" x14ac:dyDescent="0.3">
      <c r="A20102" t="s">
        <v>72220</v>
      </c>
      <c r="B20102" t="s">
        <v>13</v>
      </c>
      <c r="C20102" t="s">
        <v>1589</v>
      </c>
      <c r="D20102" t="s">
        <v>22890</v>
      </c>
      <c r="E20102">
        <v>19.09811346</v>
      </c>
      <c r="F20102">
        <v>72.826157989999999</v>
      </c>
      <c r="G20102" t="s">
        <v>177</v>
      </c>
      <c r="H20102" t="s">
        <v>30357</v>
      </c>
      <c r="I20102">
        <v>200</v>
      </c>
      <c r="J20102">
        <v>1</v>
      </c>
      <c r="K20102" t="s">
        <v>72221</v>
      </c>
      <c r="L20102">
        <v>3.6</v>
      </c>
      <c r="M20102" t="s">
        <v>5741</v>
      </c>
    </row>
    <row r="20103" spans="1:13" x14ac:dyDescent="0.3">
      <c r="A20103" t="s">
        <v>77161</v>
      </c>
      <c r="B20103" t="s">
        <v>59</v>
      </c>
      <c r="C20103" t="s">
        <v>1589</v>
      </c>
      <c r="D20103" t="s">
        <v>22890</v>
      </c>
      <c r="E20103">
        <v>19.09830006</v>
      </c>
      <c r="F20103">
        <v>72.826552280000001</v>
      </c>
      <c r="G20103" t="s">
        <v>118</v>
      </c>
      <c r="H20103" t="s">
        <v>77162</v>
      </c>
      <c r="I20103">
        <v>150</v>
      </c>
      <c r="J20103">
        <v>1</v>
      </c>
      <c r="K20103" t="s">
        <v>16984</v>
      </c>
      <c r="L20103">
        <v>3.7</v>
      </c>
      <c r="M20103" t="s">
        <v>5741</v>
      </c>
    </row>
    <row r="20104" spans="1:13" x14ac:dyDescent="0.3">
      <c r="A20104" t="s">
        <v>48945</v>
      </c>
      <c r="B20104" t="s">
        <v>72</v>
      </c>
      <c r="C20104" t="s">
        <v>1589</v>
      </c>
      <c r="D20104" t="s">
        <v>22890</v>
      </c>
      <c r="E20104">
        <v>19.098322880000001</v>
      </c>
      <c r="F20104">
        <v>72.82639906</v>
      </c>
      <c r="G20104" t="s">
        <v>48946</v>
      </c>
      <c r="H20104" t="s">
        <v>48947</v>
      </c>
      <c r="I20104">
        <v>550</v>
      </c>
      <c r="J20104">
        <v>2</v>
      </c>
      <c r="K20104" t="s">
        <v>48948</v>
      </c>
      <c r="L20104">
        <v>3.4</v>
      </c>
      <c r="M20104" t="s">
        <v>5531</v>
      </c>
    </row>
    <row r="20105" spans="1:13" x14ac:dyDescent="0.3">
      <c r="A20105" t="s">
        <v>2414</v>
      </c>
      <c r="B20105" t="s">
        <v>72</v>
      </c>
      <c r="C20105" t="s">
        <v>949</v>
      </c>
      <c r="D20105" t="s">
        <v>2415</v>
      </c>
      <c r="E20105">
        <v>22.357693560000001</v>
      </c>
      <c r="F20105">
        <v>70.802391729999997</v>
      </c>
      <c r="G20105" t="s">
        <v>502</v>
      </c>
      <c r="H20105" t="s">
        <v>1482</v>
      </c>
      <c r="I20105">
        <v>700</v>
      </c>
      <c r="J20105">
        <v>2</v>
      </c>
      <c r="K20105" t="s">
        <v>61</v>
      </c>
      <c r="L20105">
        <v>0</v>
      </c>
      <c r="M20105" t="s">
        <v>19</v>
      </c>
    </row>
    <row r="20106" spans="1:13" x14ac:dyDescent="0.3">
      <c r="A20106" t="s">
        <v>3600</v>
      </c>
      <c r="B20106" t="s">
        <v>126</v>
      </c>
      <c r="C20106" t="s">
        <v>949</v>
      </c>
      <c r="D20106" t="s">
        <v>2415</v>
      </c>
      <c r="E20106">
        <v>22.303785000000001</v>
      </c>
      <c r="F20106">
        <v>70.818952999999993</v>
      </c>
      <c r="G20106" t="s">
        <v>128</v>
      </c>
      <c r="H20106" t="s">
        <v>1200</v>
      </c>
      <c r="I20106">
        <v>300</v>
      </c>
      <c r="J20106">
        <v>1</v>
      </c>
      <c r="K20106" t="s">
        <v>23</v>
      </c>
      <c r="L20106">
        <v>0</v>
      </c>
      <c r="M20106" t="s">
        <v>19</v>
      </c>
    </row>
    <row r="20107" spans="1:13" x14ac:dyDescent="0.3">
      <c r="A20107" t="s">
        <v>6346</v>
      </c>
      <c r="B20107" t="s">
        <v>13</v>
      </c>
      <c r="C20107" t="s">
        <v>949</v>
      </c>
      <c r="D20107" t="s">
        <v>2415</v>
      </c>
      <c r="E20107">
        <v>22.301359690000002</v>
      </c>
      <c r="F20107">
        <v>70.798947440000006</v>
      </c>
      <c r="G20107" t="s">
        <v>177</v>
      </c>
      <c r="H20107" t="s">
        <v>2345</v>
      </c>
      <c r="I20107">
        <v>150</v>
      </c>
      <c r="J20107">
        <v>1</v>
      </c>
      <c r="K20107" t="s">
        <v>6347</v>
      </c>
      <c r="L20107">
        <v>3.6</v>
      </c>
      <c r="M20107" t="s">
        <v>5741</v>
      </c>
    </row>
    <row r="20108" spans="1:13" x14ac:dyDescent="0.3">
      <c r="A20108" t="s">
        <v>11021</v>
      </c>
      <c r="B20108" t="s">
        <v>13</v>
      </c>
      <c r="C20108" t="s">
        <v>949</v>
      </c>
      <c r="D20108" t="s">
        <v>2415</v>
      </c>
      <c r="E20108">
        <v>22.311985</v>
      </c>
      <c r="F20108">
        <v>70.799115</v>
      </c>
      <c r="G20108" t="s">
        <v>177</v>
      </c>
      <c r="H20108" t="s">
        <v>10972</v>
      </c>
      <c r="I20108">
        <v>100</v>
      </c>
      <c r="J20108">
        <v>1</v>
      </c>
      <c r="K20108" t="s">
        <v>11022</v>
      </c>
      <c r="L20108">
        <v>0</v>
      </c>
      <c r="M20108" t="s">
        <v>19</v>
      </c>
    </row>
    <row r="20109" spans="1:13" x14ac:dyDescent="0.3">
      <c r="A20109" t="s">
        <v>8985</v>
      </c>
      <c r="B20109" t="s">
        <v>457</v>
      </c>
      <c r="C20109" t="s">
        <v>949</v>
      </c>
      <c r="D20109" t="s">
        <v>2415</v>
      </c>
      <c r="E20109">
        <v>22.301143799999998</v>
      </c>
      <c r="F20109">
        <v>70.798947100000007</v>
      </c>
      <c r="G20109" t="s">
        <v>118</v>
      </c>
      <c r="H20109" t="s">
        <v>1754</v>
      </c>
      <c r="I20109">
        <v>200</v>
      </c>
      <c r="J20109">
        <v>1</v>
      </c>
      <c r="K20109" t="s">
        <v>12985</v>
      </c>
      <c r="L20109">
        <v>3</v>
      </c>
      <c r="M20109" t="s">
        <v>5531</v>
      </c>
    </row>
    <row r="20110" spans="1:13" x14ac:dyDescent="0.3">
      <c r="A20110" t="s">
        <v>26284</v>
      </c>
      <c r="B20110" t="s">
        <v>45</v>
      </c>
      <c r="C20110" t="s">
        <v>949</v>
      </c>
      <c r="D20110" t="s">
        <v>2415</v>
      </c>
      <c r="E20110">
        <v>22.302164340000001</v>
      </c>
      <c r="F20110">
        <v>70.796620290000007</v>
      </c>
      <c r="G20110" t="s">
        <v>48</v>
      </c>
      <c r="H20110" t="s">
        <v>1197</v>
      </c>
      <c r="I20110">
        <v>200</v>
      </c>
      <c r="J20110">
        <v>1</v>
      </c>
      <c r="K20110" t="s">
        <v>3001</v>
      </c>
      <c r="L20110">
        <v>0</v>
      </c>
      <c r="M20110" t="s">
        <v>19</v>
      </c>
    </row>
    <row r="20111" spans="1:13" x14ac:dyDescent="0.3">
      <c r="A20111" t="s">
        <v>26285</v>
      </c>
      <c r="B20111" t="s">
        <v>40</v>
      </c>
      <c r="C20111" t="s">
        <v>949</v>
      </c>
      <c r="D20111" t="s">
        <v>2415</v>
      </c>
      <c r="E20111">
        <v>22.30957721</v>
      </c>
      <c r="F20111">
        <v>70.79987414</v>
      </c>
      <c r="G20111" t="s">
        <v>26286</v>
      </c>
      <c r="H20111" t="s">
        <v>17</v>
      </c>
      <c r="I20111">
        <v>300</v>
      </c>
      <c r="J20111">
        <v>1</v>
      </c>
      <c r="K20111" t="s">
        <v>362</v>
      </c>
      <c r="L20111">
        <v>0</v>
      </c>
      <c r="M20111" t="s">
        <v>19</v>
      </c>
    </row>
    <row r="20112" spans="1:13" x14ac:dyDescent="0.3">
      <c r="A20112" t="s">
        <v>26287</v>
      </c>
      <c r="B20112" t="s">
        <v>171</v>
      </c>
      <c r="C20112" t="s">
        <v>949</v>
      </c>
      <c r="D20112" t="s">
        <v>2415</v>
      </c>
      <c r="E20112">
        <v>22.301961160000001</v>
      </c>
      <c r="F20112">
        <v>70.796997140000002</v>
      </c>
      <c r="G20112" t="s">
        <v>4260</v>
      </c>
      <c r="H20112" t="s">
        <v>2246</v>
      </c>
      <c r="I20112">
        <v>400</v>
      </c>
      <c r="J20112">
        <v>2</v>
      </c>
      <c r="K20112" t="s">
        <v>26288</v>
      </c>
      <c r="L20112">
        <v>0</v>
      </c>
      <c r="M20112" t="s">
        <v>19</v>
      </c>
    </row>
    <row r="20113" spans="1:13" x14ac:dyDescent="0.3">
      <c r="A20113" t="s">
        <v>26693</v>
      </c>
      <c r="B20113" t="s">
        <v>40</v>
      </c>
      <c r="C20113" t="s">
        <v>949</v>
      </c>
      <c r="D20113" t="s">
        <v>2415</v>
      </c>
      <c r="E20113">
        <v>22.310184849999999</v>
      </c>
      <c r="F20113">
        <v>70.802616700000002</v>
      </c>
      <c r="G20113" t="s">
        <v>113</v>
      </c>
      <c r="H20113" t="s">
        <v>4438</v>
      </c>
      <c r="I20113">
        <v>400</v>
      </c>
      <c r="J20113">
        <v>2</v>
      </c>
      <c r="K20113" t="s">
        <v>42</v>
      </c>
      <c r="L20113">
        <v>0</v>
      </c>
      <c r="M20113" t="s">
        <v>19</v>
      </c>
    </row>
    <row r="20114" spans="1:13" x14ac:dyDescent="0.3">
      <c r="A20114" t="s">
        <v>26694</v>
      </c>
      <c r="B20114" t="s">
        <v>171</v>
      </c>
      <c r="C20114" t="s">
        <v>949</v>
      </c>
      <c r="D20114" t="s">
        <v>2415</v>
      </c>
      <c r="E20114">
        <v>22.310689199999999</v>
      </c>
      <c r="F20114">
        <v>70.802498679999999</v>
      </c>
      <c r="G20114" t="s">
        <v>502</v>
      </c>
      <c r="H20114" t="s">
        <v>1846</v>
      </c>
      <c r="I20114">
        <v>300</v>
      </c>
      <c r="J20114">
        <v>1</v>
      </c>
      <c r="K20114" t="s">
        <v>13845</v>
      </c>
      <c r="L20114">
        <v>0</v>
      </c>
      <c r="M20114" t="s">
        <v>19</v>
      </c>
    </row>
    <row r="20115" spans="1:13" x14ac:dyDescent="0.3">
      <c r="A20115" t="s">
        <v>63086</v>
      </c>
      <c r="B20115" t="s">
        <v>126</v>
      </c>
      <c r="C20115" t="s">
        <v>949</v>
      </c>
      <c r="D20115" t="s">
        <v>2415</v>
      </c>
      <c r="E20115">
        <v>22.309288429999999</v>
      </c>
      <c r="F20115">
        <v>70.799561999999995</v>
      </c>
      <c r="G20115" t="s">
        <v>128</v>
      </c>
      <c r="H20115" t="s">
        <v>1412</v>
      </c>
      <c r="I20115">
        <v>250</v>
      </c>
      <c r="J20115">
        <v>1</v>
      </c>
      <c r="K20115" t="s">
        <v>3599</v>
      </c>
      <c r="L20115">
        <v>3.3</v>
      </c>
      <c r="M20115" t="s">
        <v>5531</v>
      </c>
    </row>
    <row r="20116" spans="1:13" x14ac:dyDescent="0.3">
      <c r="A20116" t="s">
        <v>63413</v>
      </c>
      <c r="B20116" t="s">
        <v>13</v>
      </c>
      <c r="C20116" t="s">
        <v>949</v>
      </c>
      <c r="D20116" t="s">
        <v>2415</v>
      </c>
      <c r="E20116">
        <v>22.30943701</v>
      </c>
      <c r="F20116">
        <v>70.79956971</v>
      </c>
      <c r="G20116" t="s">
        <v>177</v>
      </c>
      <c r="H20116" t="s">
        <v>1695</v>
      </c>
      <c r="I20116">
        <v>200</v>
      </c>
      <c r="J20116">
        <v>1</v>
      </c>
      <c r="K20116" t="s">
        <v>6537</v>
      </c>
      <c r="L20116">
        <v>3.2</v>
      </c>
      <c r="M20116" t="s">
        <v>5531</v>
      </c>
    </row>
    <row r="20117" spans="1:13" x14ac:dyDescent="0.3">
      <c r="A20117" t="s">
        <v>51324</v>
      </c>
      <c r="B20117" t="s">
        <v>72</v>
      </c>
      <c r="C20117" t="s">
        <v>949</v>
      </c>
      <c r="D20117" t="s">
        <v>2415</v>
      </c>
      <c r="E20117">
        <v>22.302289040000002</v>
      </c>
      <c r="F20117">
        <v>70.796333959999998</v>
      </c>
      <c r="G20117" t="s">
        <v>21214</v>
      </c>
      <c r="H20117" t="s">
        <v>17</v>
      </c>
      <c r="I20117">
        <v>600</v>
      </c>
      <c r="J20117">
        <v>2</v>
      </c>
      <c r="K20117" t="s">
        <v>64573</v>
      </c>
      <c r="L20117">
        <v>3.2</v>
      </c>
      <c r="M20117" t="s">
        <v>5531</v>
      </c>
    </row>
    <row r="20118" spans="1:13" x14ac:dyDescent="0.3">
      <c r="A20118" t="s">
        <v>82973</v>
      </c>
      <c r="B20118" t="s">
        <v>72</v>
      </c>
      <c r="C20118" t="s">
        <v>949</v>
      </c>
      <c r="D20118" t="s">
        <v>2415</v>
      </c>
      <c r="E20118">
        <v>22.30182778</v>
      </c>
      <c r="F20118">
        <v>70.797464849999997</v>
      </c>
      <c r="G20118" t="s">
        <v>113</v>
      </c>
      <c r="H20118" t="s">
        <v>17687</v>
      </c>
      <c r="I20118">
        <v>600</v>
      </c>
      <c r="J20118">
        <v>2</v>
      </c>
      <c r="K20118" t="s">
        <v>2199</v>
      </c>
      <c r="L20118">
        <v>3.9</v>
      </c>
      <c r="M20118" t="s">
        <v>5741</v>
      </c>
    </row>
    <row r="20119" spans="1:13" x14ac:dyDescent="0.3">
      <c r="A20119" t="s">
        <v>61350</v>
      </c>
      <c r="B20119" t="s">
        <v>171</v>
      </c>
      <c r="C20119" t="s">
        <v>949</v>
      </c>
      <c r="D20119" t="s">
        <v>2415</v>
      </c>
      <c r="E20119">
        <v>22.312181450000001</v>
      </c>
      <c r="F20119">
        <v>70.802077240000003</v>
      </c>
      <c r="G20119" t="s">
        <v>502</v>
      </c>
      <c r="H20119" t="s">
        <v>1846</v>
      </c>
      <c r="I20119">
        <v>350</v>
      </c>
      <c r="J20119">
        <v>2</v>
      </c>
      <c r="K20119" t="s">
        <v>11975</v>
      </c>
      <c r="L20119">
        <v>3</v>
      </c>
      <c r="M20119" t="s">
        <v>5531</v>
      </c>
    </row>
    <row r="20120" spans="1:13" x14ac:dyDescent="0.3">
      <c r="A20120" t="s">
        <v>20679</v>
      </c>
      <c r="B20120" t="s">
        <v>72</v>
      </c>
      <c r="C20120" t="s">
        <v>949</v>
      </c>
      <c r="D20120" t="s">
        <v>2415</v>
      </c>
      <c r="E20120">
        <v>22.301933869999999</v>
      </c>
      <c r="F20120">
        <v>70.797703560000002</v>
      </c>
      <c r="G20120" t="s">
        <v>29217</v>
      </c>
      <c r="H20120" t="s">
        <v>1165</v>
      </c>
      <c r="I20120">
        <v>600</v>
      </c>
      <c r="J20120">
        <v>2</v>
      </c>
      <c r="K20120" t="s">
        <v>249</v>
      </c>
      <c r="L20120">
        <v>4.2</v>
      </c>
      <c r="M20120" t="s">
        <v>5773</v>
      </c>
    </row>
    <row r="20121" spans="1:13" x14ac:dyDescent="0.3">
      <c r="A20121" t="s">
        <v>49081</v>
      </c>
      <c r="B20121" t="s">
        <v>72</v>
      </c>
      <c r="C20121" t="s">
        <v>949</v>
      </c>
      <c r="D20121" t="s">
        <v>2415</v>
      </c>
      <c r="E20121">
        <v>22.302221419999999</v>
      </c>
      <c r="F20121">
        <v>70.799875479999997</v>
      </c>
      <c r="G20121" t="s">
        <v>502</v>
      </c>
      <c r="H20121" t="s">
        <v>2262</v>
      </c>
      <c r="I20121">
        <v>200</v>
      </c>
      <c r="J20121">
        <v>1</v>
      </c>
      <c r="K20121" t="s">
        <v>49082</v>
      </c>
      <c r="L20121">
        <v>3.4</v>
      </c>
      <c r="M20121" t="s">
        <v>5531</v>
      </c>
    </row>
    <row r="20122" spans="1:13" x14ac:dyDescent="0.3">
      <c r="A20122" t="s">
        <v>16578</v>
      </c>
      <c r="B20122" t="s">
        <v>59</v>
      </c>
      <c r="C20122" t="s">
        <v>949</v>
      </c>
      <c r="D20122" t="s">
        <v>2415</v>
      </c>
      <c r="E20122">
        <v>22.30208773</v>
      </c>
      <c r="F20122">
        <v>70.797456800000006</v>
      </c>
      <c r="G20122" t="s">
        <v>118</v>
      </c>
      <c r="H20122" t="s">
        <v>2708</v>
      </c>
      <c r="I20122">
        <v>300</v>
      </c>
      <c r="J20122">
        <v>1</v>
      </c>
      <c r="K20122" t="s">
        <v>16579</v>
      </c>
      <c r="L20122">
        <v>4.8</v>
      </c>
      <c r="M20122" t="s">
        <v>5788</v>
      </c>
    </row>
    <row r="20123" spans="1:13" x14ac:dyDescent="0.3">
      <c r="A20123" t="s">
        <v>43147</v>
      </c>
      <c r="B20123" t="s">
        <v>72</v>
      </c>
      <c r="C20123" t="s">
        <v>949</v>
      </c>
      <c r="D20123" t="s">
        <v>2415</v>
      </c>
      <c r="E20123">
        <v>22.310957500000001</v>
      </c>
      <c r="F20123">
        <v>70.802416879999996</v>
      </c>
      <c r="G20123" t="s">
        <v>1172</v>
      </c>
      <c r="H20123" t="s">
        <v>1482</v>
      </c>
      <c r="I20123">
        <v>500</v>
      </c>
      <c r="J20123">
        <v>2</v>
      </c>
      <c r="K20123" t="s">
        <v>43148</v>
      </c>
      <c r="L20123">
        <v>4</v>
      </c>
      <c r="M20123" t="s">
        <v>5773</v>
      </c>
    </row>
    <row r="20124" spans="1:13" x14ac:dyDescent="0.3">
      <c r="A20124" t="s">
        <v>18780</v>
      </c>
      <c r="B20124" t="s">
        <v>13</v>
      </c>
      <c r="C20124" t="s">
        <v>949</v>
      </c>
      <c r="D20124" t="s">
        <v>2415</v>
      </c>
      <c r="E20124">
        <v>22.29154655</v>
      </c>
      <c r="F20124">
        <v>70.760336699999996</v>
      </c>
      <c r="G20124" t="s">
        <v>272</v>
      </c>
      <c r="H20124" t="s">
        <v>6141</v>
      </c>
      <c r="I20124">
        <v>300</v>
      </c>
      <c r="J20124">
        <v>1</v>
      </c>
      <c r="K20124" t="s">
        <v>19074</v>
      </c>
      <c r="L20124">
        <v>0</v>
      </c>
      <c r="M20124" t="s">
        <v>19</v>
      </c>
    </row>
    <row r="20125" spans="1:13" x14ac:dyDescent="0.3">
      <c r="A20125" t="s">
        <v>4306</v>
      </c>
      <c r="B20125" t="s">
        <v>45</v>
      </c>
      <c r="C20125" t="s">
        <v>103</v>
      </c>
      <c r="D20125" t="s">
        <v>4307</v>
      </c>
      <c r="E20125">
        <v>20.8775461</v>
      </c>
      <c r="F20125">
        <v>77.740964030000001</v>
      </c>
      <c r="G20125" t="s">
        <v>48</v>
      </c>
      <c r="H20125" t="s">
        <v>1227</v>
      </c>
      <c r="I20125">
        <v>200</v>
      </c>
      <c r="J20125">
        <v>1</v>
      </c>
      <c r="K20125" t="s">
        <v>122</v>
      </c>
      <c r="L20125">
        <v>0</v>
      </c>
      <c r="M20125" t="s">
        <v>19</v>
      </c>
    </row>
    <row r="20126" spans="1:13" x14ac:dyDescent="0.3">
      <c r="A20126" t="s">
        <v>59065</v>
      </c>
      <c r="B20126" t="s">
        <v>541</v>
      </c>
      <c r="C20126" t="s">
        <v>236</v>
      </c>
      <c r="D20126" t="s">
        <v>19525</v>
      </c>
      <c r="E20126">
        <v>12.972469</v>
      </c>
      <c r="F20126">
        <v>77.595102999999995</v>
      </c>
      <c r="G20126" t="s">
        <v>22</v>
      </c>
      <c r="H20126" t="s">
        <v>1227</v>
      </c>
      <c r="I20126">
        <v>1000</v>
      </c>
      <c r="J20126">
        <v>3</v>
      </c>
      <c r="K20126" t="s">
        <v>66588</v>
      </c>
      <c r="L20126">
        <v>3.5</v>
      </c>
      <c r="M20126" t="s">
        <v>5741</v>
      </c>
    </row>
    <row r="20127" spans="1:13" x14ac:dyDescent="0.3">
      <c r="A20127" t="s">
        <v>84093</v>
      </c>
      <c r="B20127" t="s">
        <v>54</v>
      </c>
      <c r="C20127" t="s">
        <v>236</v>
      </c>
      <c r="D20127" t="s">
        <v>19525</v>
      </c>
      <c r="E20127">
        <v>12.971746749999999</v>
      </c>
      <c r="F20127">
        <v>77.595189329999997</v>
      </c>
      <c r="G20127" t="s">
        <v>62644</v>
      </c>
      <c r="H20127" t="s">
        <v>2228</v>
      </c>
      <c r="I20127">
        <v>2500</v>
      </c>
      <c r="J20127">
        <v>4</v>
      </c>
      <c r="K20127" t="s">
        <v>84094</v>
      </c>
      <c r="L20127">
        <v>3.9</v>
      </c>
      <c r="M20127" t="s">
        <v>5741</v>
      </c>
    </row>
    <row r="20128" spans="1:13" x14ac:dyDescent="0.3">
      <c r="A20128" t="s">
        <v>35527</v>
      </c>
      <c r="B20128" t="s">
        <v>102</v>
      </c>
      <c r="C20128" t="s">
        <v>236</v>
      </c>
      <c r="D20128" t="s">
        <v>19525</v>
      </c>
      <c r="E20128">
        <v>12.97175165</v>
      </c>
      <c r="F20128">
        <v>77.595176249999994</v>
      </c>
      <c r="G20128" t="s">
        <v>2231</v>
      </c>
      <c r="H20128" t="s">
        <v>1516</v>
      </c>
      <c r="I20128">
        <v>3000</v>
      </c>
      <c r="J20128">
        <v>4</v>
      </c>
      <c r="K20128" t="s">
        <v>35528</v>
      </c>
      <c r="L20128">
        <v>4.3</v>
      </c>
      <c r="M20128" t="s">
        <v>5773</v>
      </c>
    </row>
    <row r="20129" spans="1:13" x14ac:dyDescent="0.3">
      <c r="A20129" t="s">
        <v>19524</v>
      </c>
      <c r="B20129" t="s">
        <v>102</v>
      </c>
      <c r="C20129" t="s">
        <v>236</v>
      </c>
      <c r="D20129" t="s">
        <v>19525</v>
      </c>
      <c r="E20129">
        <v>12.971748059999999</v>
      </c>
      <c r="F20129">
        <v>77.595177590000006</v>
      </c>
      <c r="G20129" t="s">
        <v>5801</v>
      </c>
      <c r="H20129" t="s">
        <v>16965</v>
      </c>
      <c r="I20129">
        <v>4000</v>
      </c>
      <c r="J20129">
        <v>4</v>
      </c>
      <c r="K20129" t="s">
        <v>19526</v>
      </c>
      <c r="L20129">
        <v>4.5</v>
      </c>
      <c r="M20129" t="s">
        <v>5788</v>
      </c>
    </row>
    <row r="20130" spans="1:13" x14ac:dyDescent="0.3">
      <c r="A20130" t="s">
        <v>36353</v>
      </c>
      <c r="B20130" t="s">
        <v>102</v>
      </c>
      <c r="C20130" t="s">
        <v>236</v>
      </c>
      <c r="D20130" t="s">
        <v>19525</v>
      </c>
      <c r="E20130">
        <v>12.97175492</v>
      </c>
      <c r="F20130">
        <v>77.595179270000003</v>
      </c>
      <c r="G20130" t="s">
        <v>9736</v>
      </c>
      <c r="H20130" t="s">
        <v>36354</v>
      </c>
      <c r="I20130">
        <v>2200</v>
      </c>
      <c r="J20130">
        <v>4</v>
      </c>
      <c r="K20130" t="s">
        <v>36355</v>
      </c>
      <c r="L20130">
        <v>4.4000000000000004</v>
      </c>
      <c r="M20130" t="s">
        <v>5773</v>
      </c>
    </row>
    <row r="20131" spans="1:13" x14ac:dyDescent="0.3">
      <c r="A20131" t="s">
        <v>79279</v>
      </c>
      <c r="B20131" t="s">
        <v>5528</v>
      </c>
      <c r="C20131" t="s">
        <v>710</v>
      </c>
      <c r="D20131" t="s">
        <v>17776</v>
      </c>
      <c r="E20131">
        <v>22.548601949999998</v>
      </c>
      <c r="F20131">
        <v>88.399846069999995</v>
      </c>
      <c r="G20131" t="s">
        <v>875</v>
      </c>
      <c r="H20131" t="s">
        <v>79280</v>
      </c>
      <c r="I20131">
        <v>2200</v>
      </c>
      <c r="J20131">
        <v>4</v>
      </c>
      <c r="K20131" t="s">
        <v>79281</v>
      </c>
      <c r="L20131">
        <v>3.8</v>
      </c>
      <c r="M20131" t="s">
        <v>5741</v>
      </c>
    </row>
    <row r="20132" spans="1:13" x14ac:dyDescent="0.3">
      <c r="A20132" t="s">
        <v>36194</v>
      </c>
      <c r="B20132" t="s">
        <v>54</v>
      </c>
      <c r="C20132" t="s">
        <v>710</v>
      </c>
      <c r="D20132" t="s">
        <v>17776</v>
      </c>
      <c r="E20132">
        <v>22.54858492</v>
      </c>
      <c r="F20132">
        <v>88.399815559999993</v>
      </c>
      <c r="G20132" t="s">
        <v>875</v>
      </c>
      <c r="H20132" t="s">
        <v>1695</v>
      </c>
      <c r="I20132">
        <v>2000</v>
      </c>
      <c r="J20132">
        <v>4</v>
      </c>
      <c r="K20132" t="s">
        <v>36195</v>
      </c>
      <c r="L20132">
        <v>4.4000000000000004</v>
      </c>
      <c r="M20132" t="s">
        <v>5773</v>
      </c>
    </row>
    <row r="20133" spans="1:13" x14ac:dyDescent="0.3">
      <c r="A20133" t="s">
        <v>17775</v>
      </c>
      <c r="B20133" t="s">
        <v>102</v>
      </c>
      <c r="C20133" t="s">
        <v>710</v>
      </c>
      <c r="D20133" t="s">
        <v>17776</v>
      </c>
      <c r="E20133">
        <v>22.548594520000002</v>
      </c>
      <c r="F20133">
        <v>88.399862159999998</v>
      </c>
      <c r="G20133" t="s">
        <v>17777</v>
      </c>
      <c r="H20133" t="s">
        <v>17778</v>
      </c>
      <c r="I20133">
        <v>3000</v>
      </c>
      <c r="J20133">
        <v>4</v>
      </c>
      <c r="K20133" t="s">
        <v>17779</v>
      </c>
      <c r="L20133">
        <v>4.5999999999999996</v>
      </c>
      <c r="M20133" t="s">
        <v>5788</v>
      </c>
    </row>
    <row r="20134" spans="1:13" x14ac:dyDescent="0.3">
      <c r="A20134" t="s">
        <v>19698</v>
      </c>
      <c r="B20134" t="s">
        <v>72</v>
      </c>
      <c r="C20134" t="s">
        <v>710</v>
      </c>
      <c r="D20134" t="s">
        <v>17776</v>
      </c>
      <c r="E20134">
        <v>22.548584609999999</v>
      </c>
      <c r="F20134">
        <v>88.399864170000001</v>
      </c>
      <c r="G20134" t="s">
        <v>19699</v>
      </c>
      <c r="H20134" t="s">
        <v>1267</v>
      </c>
      <c r="I20134">
        <v>3000</v>
      </c>
      <c r="J20134">
        <v>4</v>
      </c>
      <c r="K20134" t="s">
        <v>19700</v>
      </c>
      <c r="L20134">
        <v>4.5</v>
      </c>
      <c r="M20134" t="s">
        <v>5788</v>
      </c>
    </row>
    <row r="20135" spans="1:13" x14ac:dyDescent="0.3">
      <c r="A20135" t="s">
        <v>83684</v>
      </c>
      <c r="B20135" t="s">
        <v>102</v>
      </c>
      <c r="C20135" t="s">
        <v>450</v>
      </c>
      <c r="D20135" t="s">
        <v>38270</v>
      </c>
      <c r="E20135">
        <v>27.047487289999999</v>
      </c>
      <c r="F20135">
        <v>75.903350450000005</v>
      </c>
      <c r="G20135" t="s">
        <v>1390</v>
      </c>
      <c r="H20135" t="s">
        <v>1420</v>
      </c>
      <c r="I20135">
        <v>7000</v>
      </c>
      <c r="J20135">
        <v>4</v>
      </c>
      <c r="K20135" t="s">
        <v>83685</v>
      </c>
      <c r="L20135">
        <v>3.9</v>
      </c>
      <c r="M20135" t="s">
        <v>5741</v>
      </c>
    </row>
    <row r="20136" spans="1:13" x14ac:dyDescent="0.3">
      <c r="A20136" t="s">
        <v>38269</v>
      </c>
      <c r="B20136" t="s">
        <v>102</v>
      </c>
      <c r="C20136" t="s">
        <v>450</v>
      </c>
      <c r="D20136" t="s">
        <v>38270</v>
      </c>
      <c r="E20136">
        <v>27.047483700000001</v>
      </c>
      <c r="F20136">
        <v>75.903345759999993</v>
      </c>
      <c r="G20136" t="s">
        <v>440</v>
      </c>
      <c r="H20136" t="s">
        <v>2643</v>
      </c>
      <c r="I20136">
        <v>3500</v>
      </c>
      <c r="J20136">
        <v>4</v>
      </c>
      <c r="K20136" t="s">
        <v>38271</v>
      </c>
      <c r="L20136">
        <v>4.0999999999999996</v>
      </c>
      <c r="M20136" t="s">
        <v>5773</v>
      </c>
    </row>
    <row r="20137" spans="1:13" x14ac:dyDescent="0.3">
      <c r="A20137" t="s">
        <v>59065</v>
      </c>
      <c r="B20137" t="s">
        <v>541</v>
      </c>
      <c r="C20137" t="s">
        <v>1589</v>
      </c>
      <c r="D20137" t="s">
        <v>35699</v>
      </c>
      <c r="E20137">
        <v>19.102035669999999</v>
      </c>
      <c r="F20137">
        <v>72.826163019999996</v>
      </c>
      <c r="G20137" t="s">
        <v>22</v>
      </c>
      <c r="H20137" t="s">
        <v>74982</v>
      </c>
      <c r="I20137">
        <v>1000</v>
      </c>
      <c r="J20137">
        <v>3</v>
      </c>
      <c r="K20137" t="s">
        <v>11364</v>
      </c>
      <c r="L20137">
        <v>3.7</v>
      </c>
      <c r="M20137" t="s">
        <v>5741</v>
      </c>
    </row>
    <row r="20138" spans="1:13" x14ac:dyDescent="0.3">
      <c r="A20138" t="s">
        <v>79459</v>
      </c>
      <c r="B20138" t="s">
        <v>54</v>
      </c>
      <c r="C20138" t="s">
        <v>1589</v>
      </c>
      <c r="D20138" t="s">
        <v>35699</v>
      </c>
      <c r="E20138">
        <v>19.101640920000001</v>
      </c>
      <c r="F20138">
        <v>72.827010599999994</v>
      </c>
      <c r="G20138" t="s">
        <v>875</v>
      </c>
      <c r="H20138" t="s">
        <v>74766</v>
      </c>
      <c r="I20138">
        <v>4000</v>
      </c>
      <c r="J20138">
        <v>4</v>
      </c>
      <c r="K20138" t="s">
        <v>79460</v>
      </c>
      <c r="L20138">
        <v>3.8</v>
      </c>
      <c r="M20138" t="s">
        <v>5741</v>
      </c>
    </row>
    <row r="20139" spans="1:13" x14ac:dyDescent="0.3">
      <c r="A20139" t="s">
        <v>46364</v>
      </c>
      <c r="B20139" t="s">
        <v>102</v>
      </c>
      <c r="C20139" t="s">
        <v>1589</v>
      </c>
      <c r="D20139" t="s">
        <v>35699</v>
      </c>
      <c r="E20139">
        <v>19.101650419999999</v>
      </c>
      <c r="F20139">
        <v>72.827030050000005</v>
      </c>
      <c r="G20139" t="s">
        <v>557</v>
      </c>
      <c r="H20139" t="s">
        <v>46365</v>
      </c>
      <c r="I20139">
        <v>3500</v>
      </c>
      <c r="J20139">
        <v>4</v>
      </c>
      <c r="K20139" t="s">
        <v>46366</v>
      </c>
      <c r="L20139">
        <v>4</v>
      </c>
      <c r="M20139" t="s">
        <v>5773</v>
      </c>
    </row>
    <row r="20140" spans="1:13" x14ac:dyDescent="0.3">
      <c r="A20140" t="s">
        <v>46313</v>
      </c>
      <c r="B20140" t="s">
        <v>54</v>
      </c>
      <c r="C20140" t="s">
        <v>1589</v>
      </c>
      <c r="D20140" t="s">
        <v>35699</v>
      </c>
      <c r="E20140">
        <v>19.101638699999999</v>
      </c>
      <c r="F20140">
        <v>72.827001879999997</v>
      </c>
      <c r="G20140" t="s">
        <v>16198</v>
      </c>
      <c r="H20140" t="s">
        <v>46314</v>
      </c>
      <c r="I20140">
        <v>3500</v>
      </c>
      <c r="J20140">
        <v>4</v>
      </c>
      <c r="K20140" t="s">
        <v>46315</v>
      </c>
      <c r="L20140">
        <v>4</v>
      </c>
      <c r="M20140" t="s">
        <v>5773</v>
      </c>
    </row>
    <row r="20141" spans="1:13" x14ac:dyDescent="0.3">
      <c r="A20141" t="s">
        <v>46294</v>
      </c>
      <c r="B20141" t="s">
        <v>102</v>
      </c>
      <c r="C20141" t="s">
        <v>1589</v>
      </c>
      <c r="D20141" t="s">
        <v>35699</v>
      </c>
      <c r="E20141">
        <v>19.101637119999999</v>
      </c>
      <c r="F20141">
        <v>72.827003230000003</v>
      </c>
      <c r="G20141" t="s">
        <v>5801</v>
      </c>
      <c r="H20141" t="s">
        <v>18520</v>
      </c>
      <c r="I20141">
        <v>3000</v>
      </c>
      <c r="J20141">
        <v>4</v>
      </c>
      <c r="K20141" t="s">
        <v>46295</v>
      </c>
      <c r="L20141">
        <v>4</v>
      </c>
      <c r="M20141" t="s">
        <v>5773</v>
      </c>
    </row>
    <row r="20142" spans="1:13" x14ac:dyDescent="0.3">
      <c r="A20142" t="s">
        <v>83284</v>
      </c>
      <c r="B20142" t="s">
        <v>45</v>
      </c>
      <c r="C20142" t="s">
        <v>1589</v>
      </c>
      <c r="D20142" t="s">
        <v>35699</v>
      </c>
      <c r="E20142">
        <v>19.101636800000001</v>
      </c>
      <c r="F20142">
        <v>72.827003230000003</v>
      </c>
      <c r="G20142" t="s">
        <v>6242</v>
      </c>
      <c r="H20142" t="s">
        <v>1587</v>
      </c>
      <c r="I20142">
        <v>1600</v>
      </c>
      <c r="J20142">
        <v>3</v>
      </c>
      <c r="K20142" t="s">
        <v>83285</v>
      </c>
      <c r="L20142">
        <v>3.9</v>
      </c>
      <c r="M20142" t="s">
        <v>5741</v>
      </c>
    </row>
    <row r="20143" spans="1:13" x14ac:dyDescent="0.3">
      <c r="A20143" t="s">
        <v>35698</v>
      </c>
      <c r="B20143" t="s">
        <v>102</v>
      </c>
      <c r="C20143" t="s">
        <v>1589</v>
      </c>
      <c r="D20143" t="s">
        <v>35699</v>
      </c>
      <c r="E20143">
        <v>19.101636800000001</v>
      </c>
      <c r="F20143">
        <v>72.82700423</v>
      </c>
      <c r="G20143" t="s">
        <v>35700</v>
      </c>
      <c r="H20143" t="s">
        <v>8563</v>
      </c>
      <c r="I20143">
        <v>3500</v>
      </c>
      <c r="J20143">
        <v>4</v>
      </c>
      <c r="K20143" t="s">
        <v>35701</v>
      </c>
      <c r="L20143">
        <v>4.3</v>
      </c>
      <c r="M20143" t="s">
        <v>5773</v>
      </c>
    </row>
    <row r="20144" spans="1:13" x14ac:dyDescent="0.3">
      <c r="A20144" t="s">
        <v>84255</v>
      </c>
      <c r="B20144" t="s">
        <v>54</v>
      </c>
      <c r="C20144" t="s">
        <v>1589</v>
      </c>
      <c r="D20144" t="s">
        <v>19293</v>
      </c>
      <c r="E20144">
        <v>19.106486230000002</v>
      </c>
      <c r="F20144">
        <v>72.874922229999996</v>
      </c>
      <c r="G20144" t="s">
        <v>84256</v>
      </c>
      <c r="H20144" t="s">
        <v>1620</v>
      </c>
      <c r="I20144">
        <v>3000</v>
      </c>
      <c r="J20144">
        <v>4</v>
      </c>
      <c r="K20144" t="s">
        <v>70144</v>
      </c>
      <c r="L20144">
        <v>3.9</v>
      </c>
      <c r="M20144" t="s">
        <v>5741</v>
      </c>
    </row>
    <row r="20145" spans="1:13" x14ac:dyDescent="0.3">
      <c r="A20145" t="s">
        <v>36443</v>
      </c>
      <c r="B20145" t="s">
        <v>102</v>
      </c>
      <c r="C20145" t="s">
        <v>1589</v>
      </c>
      <c r="D20145" t="s">
        <v>19293</v>
      </c>
      <c r="E20145">
        <v>19.106515689999998</v>
      </c>
      <c r="F20145">
        <v>72.874927600000007</v>
      </c>
      <c r="G20145" t="s">
        <v>5801</v>
      </c>
      <c r="H20145" t="s">
        <v>36444</v>
      </c>
      <c r="I20145">
        <v>5000</v>
      </c>
      <c r="J20145">
        <v>4</v>
      </c>
      <c r="K20145" t="s">
        <v>36445</v>
      </c>
      <c r="L20145">
        <v>4.4000000000000004</v>
      </c>
      <c r="M20145" t="s">
        <v>5773</v>
      </c>
    </row>
    <row r="20146" spans="1:13" x14ac:dyDescent="0.3">
      <c r="A20146" t="s">
        <v>19292</v>
      </c>
      <c r="B20146" t="s">
        <v>102</v>
      </c>
      <c r="C20146" t="s">
        <v>1589</v>
      </c>
      <c r="D20146" t="s">
        <v>19293</v>
      </c>
      <c r="E20146">
        <v>19.103928</v>
      </c>
      <c r="F20146">
        <v>72.874428699999996</v>
      </c>
      <c r="G20146" t="s">
        <v>19294</v>
      </c>
      <c r="H20146" t="s">
        <v>1267</v>
      </c>
      <c r="I20146">
        <v>4000</v>
      </c>
      <c r="J20146">
        <v>4</v>
      </c>
      <c r="K20146" t="s">
        <v>19295</v>
      </c>
      <c r="L20146">
        <v>4.5</v>
      </c>
      <c r="M20146" t="s">
        <v>5788</v>
      </c>
    </row>
    <row r="20147" spans="1:13" x14ac:dyDescent="0.3">
      <c r="A20147" t="s">
        <v>49897</v>
      </c>
      <c r="B20147" t="s">
        <v>102</v>
      </c>
      <c r="C20147" t="s">
        <v>1607</v>
      </c>
      <c r="D20147" t="s">
        <v>49898</v>
      </c>
      <c r="E20147">
        <v>30.481472100000001</v>
      </c>
      <c r="F20147">
        <v>78.046759300000005</v>
      </c>
      <c r="G20147" t="s">
        <v>113</v>
      </c>
      <c r="H20147" t="s">
        <v>3819</v>
      </c>
      <c r="I20147">
        <v>4000</v>
      </c>
      <c r="J20147">
        <v>4</v>
      </c>
      <c r="K20147" t="s">
        <v>49899</v>
      </c>
      <c r="L20147">
        <v>3.4</v>
      </c>
      <c r="M20147" t="s">
        <v>5531</v>
      </c>
    </row>
    <row r="20148" spans="1:13" x14ac:dyDescent="0.3">
      <c r="A20148" t="s">
        <v>75039</v>
      </c>
      <c r="B20148" t="s">
        <v>102</v>
      </c>
      <c r="C20148" t="s">
        <v>1607</v>
      </c>
      <c r="D20148" t="s">
        <v>49898</v>
      </c>
      <c r="E20148">
        <v>30.481472100000001</v>
      </c>
      <c r="F20148">
        <v>78.046759300000005</v>
      </c>
      <c r="G20148" t="s">
        <v>18298</v>
      </c>
      <c r="H20148" t="s">
        <v>1587</v>
      </c>
      <c r="I20148">
        <v>2500</v>
      </c>
      <c r="J20148">
        <v>4</v>
      </c>
      <c r="K20148" t="s">
        <v>75040</v>
      </c>
      <c r="L20148">
        <v>3.7</v>
      </c>
      <c r="M20148" t="s">
        <v>5741</v>
      </c>
    </row>
    <row r="20149" spans="1:13" x14ac:dyDescent="0.3">
      <c r="A20149" t="s">
        <v>75041</v>
      </c>
      <c r="B20149" t="s">
        <v>102</v>
      </c>
      <c r="C20149" t="s">
        <v>1607</v>
      </c>
      <c r="D20149" t="s">
        <v>49898</v>
      </c>
      <c r="E20149">
        <v>30.481472100000001</v>
      </c>
      <c r="F20149">
        <v>78.046759300000005</v>
      </c>
      <c r="G20149" t="s">
        <v>5801</v>
      </c>
      <c r="H20149" t="s">
        <v>1165</v>
      </c>
      <c r="I20149">
        <v>3000</v>
      </c>
      <c r="J20149">
        <v>4</v>
      </c>
      <c r="K20149" t="s">
        <v>75042</v>
      </c>
      <c r="L20149">
        <v>3.7</v>
      </c>
      <c r="M20149" t="s">
        <v>5741</v>
      </c>
    </row>
    <row r="20150" spans="1:13" x14ac:dyDescent="0.3">
      <c r="A20150" t="s">
        <v>31275</v>
      </c>
      <c r="B20150" t="s">
        <v>72</v>
      </c>
      <c r="C20150" t="s">
        <v>329</v>
      </c>
      <c r="D20150" t="s">
        <v>29336</v>
      </c>
      <c r="E20150">
        <v>28.553273879999999</v>
      </c>
      <c r="F20150">
        <v>77.122082860000006</v>
      </c>
      <c r="G20150" t="s">
        <v>31276</v>
      </c>
      <c r="H20150" t="s">
        <v>19017</v>
      </c>
      <c r="I20150">
        <v>2000</v>
      </c>
      <c r="J20150">
        <v>4</v>
      </c>
      <c r="K20150" t="s">
        <v>31277</v>
      </c>
      <c r="L20150">
        <v>4.2</v>
      </c>
      <c r="M20150" t="s">
        <v>5773</v>
      </c>
    </row>
    <row r="20151" spans="1:13" x14ac:dyDescent="0.3">
      <c r="A20151" t="s">
        <v>39492</v>
      </c>
      <c r="B20151" t="s">
        <v>102</v>
      </c>
      <c r="C20151" t="s">
        <v>329</v>
      </c>
      <c r="D20151" t="s">
        <v>29336</v>
      </c>
      <c r="E20151">
        <v>28.5532638</v>
      </c>
      <c r="F20151">
        <v>77.122044500000001</v>
      </c>
      <c r="G20151" t="s">
        <v>35082</v>
      </c>
      <c r="H20151" t="s">
        <v>1597</v>
      </c>
      <c r="I20151">
        <v>4500</v>
      </c>
      <c r="J20151">
        <v>4</v>
      </c>
      <c r="K20151" t="s">
        <v>39493</v>
      </c>
      <c r="L20151">
        <v>4.0999999999999996</v>
      </c>
      <c r="M20151" t="s">
        <v>5773</v>
      </c>
    </row>
    <row r="20152" spans="1:13" x14ac:dyDescent="0.3">
      <c r="A20152" t="s">
        <v>29335</v>
      </c>
      <c r="B20152" t="s">
        <v>102</v>
      </c>
      <c r="C20152" t="s">
        <v>329</v>
      </c>
      <c r="D20152" t="s">
        <v>29336</v>
      </c>
      <c r="E20152">
        <v>28.553255199999999</v>
      </c>
      <c r="F20152">
        <v>77.121954599999995</v>
      </c>
      <c r="G20152" t="s">
        <v>29337</v>
      </c>
      <c r="H20152" t="s">
        <v>1267</v>
      </c>
      <c r="I20152">
        <v>3500</v>
      </c>
      <c r="J20152">
        <v>4</v>
      </c>
      <c r="K20152" t="s">
        <v>29338</v>
      </c>
      <c r="L20152">
        <v>4.2</v>
      </c>
      <c r="M20152" t="s">
        <v>5773</v>
      </c>
    </row>
    <row r="20153" spans="1:13" x14ac:dyDescent="0.3">
      <c r="A20153" t="s">
        <v>79316</v>
      </c>
      <c r="B20153" t="s">
        <v>316</v>
      </c>
      <c r="C20153" t="s">
        <v>928</v>
      </c>
      <c r="D20153" t="s">
        <v>17875</v>
      </c>
      <c r="E20153">
        <v>18.531765480000001</v>
      </c>
      <c r="F20153">
        <v>73.829707499999998</v>
      </c>
      <c r="G20153" t="s">
        <v>875</v>
      </c>
      <c r="H20153" t="s">
        <v>40552</v>
      </c>
      <c r="I20153">
        <v>2500</v>
      </c>
      <c r="J20153">
        <v>4</v>
      </c>
      <c r="K20153" t="s">
        <v>79317</v>
      </c>
      <c r="L20153">
        <v>3.8</v>
      </c>
      <c r="M20153" t="s">
        <v>5741</v>
      </c>
    </row>
    <row r="20154" spans="1:13" x14ac:dyDescent="0.3">
      <c r="A20154" t="s">
        <v>83937</v>
      </c>
      <c r="B20154" t="s">
        <v>37</v>
      </c>
      <c r="C20154" t="s">
        <v>928</v>
      </c>
      <c r="D20154" t="s">
        <v>17875</v>
      </c>
      <c r="E20154">
        <v>18.5317623</v>
      </c>
      <c r="F20154">
        <v>73.829701130000004</v>
      </c>
      <c r="G20154" t="s">
        <v>118</v>
      </c>
      <c r="H20154" t="s">
        <v>83938</v>
      </c>
      <c r="I20154">
        <v>800</v>
      </c>
      <c r="J20154">
        <v>2</v>
      </c>
      <c r="K20154" t="s">
        <v>83939</v>
      </c>
      <c r="L20154">
        <v>3.9</v>
      </c>
      <c r="M20154" t="s">
        <v>5741</v>
      </c>
    </row>
    <row r="20155" spans="1:13" x14ac:dyDescent="0.3">
      <c r="A20155" t="s">
        <v>35381</v>
      </c>
      <c r="B20155" t="s">
        <v>5528</v>
      </c>
      <c r="C20155" t="s">
        <v>928</v>
      </c>
      <c r="D20155" t="s">
        <v>17875</v>
      </c>
      <c r="E20155">
        <v>18.53191425</v>
      </c>
      <c r="F20155">
        <v>73.828804270000006</v>
      </c>
      <c r="G20155" t="s">
        <v>875</v>
      </c>
      <c r="H20155" t="s">
        <v>35382</v>
      </c>
      <c r="I20155">
        <v>2500</v>
      </c>
      <c r="J20155">
        <v>4</v>
      </c>
      <c r="K20155" t="s">
        <v>35383</v>
      </c>
      <c r="L20155">
        <v>4.3</v>
      </c>
      <c r="M20155" t="s">
        <v>5773</v>
      </c>
    </row>
    <row r="20156" spans="1:13" x14ac:dyDescent="0.3">
      <c r="A20156" t="s">
        <v>36464</v>
      </c>
      <c r="B20156" t="s">
        <v>102</v>
      </c>
      <c r="C20156" t="s">
        <v>928</v>
      </c>
      <c r="D20156" t="s">
        <v>17875</v>
      </c>
      <c r="E20156">
        <v>18.531761020000001</v>
      </c>
      <c r="F20156">
        <v>73.829700799999998</v>
      </c>
      <c r="G20156" t="s">
        <v>19638</v>
      </c>
      <c r="H20156" t="s">
        <v>28739</v>
      </c>
      <c r="I20156">
        <v>3000</v>
      </c>
      <c r="J20156">
        <v>4</v>
      </c>
      <c r="K20156" t="s">
        <v>36465</v>
      </c>
      <c r="L20156">
        <v>4.4000000000000004</v>
      </c>
      <c r="M20156" t="s">
        <v>5773</v>
      </c>
    </row>
    <row r="20157" spans="1:13" x14ac:dyDescent="0.3">
      <c r="A20157" t="s">
        <v>28772</v>
      </c>
      <c r="B20157" t="s">
        <v>102</v>
      </c>
      <c r="C20157" t="s">
        <v>928</v>
      </c>
      <c r="D20157" t="s">
        <v>17875</v>
      </c>
      <c r="E20157">
        <v>18.53176865</v>
      </c>
      <c r="F20157">
        <v>73.829701799999995</v>
      </c>
      <c r="G20157" t="s">
        <v>10514</v>
      </c>
      <c r="H20157" t="s">
        <v>28773</v>
      </c>
      <c r="I20157">
        <v>2500</v>
      </c>
      <c r="J20157">
        <v>4</v>
      </c>
      <c r="K20157" t="s">
        <v>28774</v>
      </c>
      <c r="L20157">
        <v>4.2</v>
      </c>
      <c r="M20157" t="s">
        <v>5773</v>
      </c>
    </row>
    <row r="20158" spans="1:13" x14ac:dyDescent="0.3">
      <c r="A20158" t="s">
        <v>17874</v>
      </c>
      <c r="B20158" t="s">
        <v>102</v>
      </c>
      <c r="C20158" t="s">
        <v>928</v>
      </c>
      <c r="D20158" t="s">
        <v>17875</v>
      </c>
      <c r="E20158">
        <v>18.531593180000002</v>
      </c>
      <c r="F20158">
        <v>73.829584789999998</v>
      </c>
      <c r="G20158" t="s">
        <v>113</v>
      </c>
      <c r="H20158" t="s">
        <v>17876</v>
      </c>
      <c r="I20158">
        <v>2500</v>
      </c>
      <c r="J20158">
        <v>4</v>
      </c>
      <c r="K20158" t="s">
        <v>17877</v>
      </c>
      <c r="L20158">
        <v>4.5999999999999996</v>
      </c>
      <c r="M20158" t="s">
        <v>5788</v>
      </c>
    </row>
    <row r="20159" spans="1:13" x14ac:dyDescent="0.3">
      <c r="A20159" t="s">
        <v>17900</v>
      </c>
      <c r="B20159" t="s">
        <v>13</v>
      </c>
      <c r="C20159" t="s">
        <v>928</v>
      </c>
      <c r="D20159" t="s">
        <v>17875</v>
      </c>
      <c r="E20159">
        <v>18.531798850000001</v>
      </c>
      <c r="F20159">
        <v>73.829696769999998</v>
      </c>
      <c r="G20159" t="s">
        <v>17901</v>
      </c>
      <c r="H20159" t="s">
        <v>17902</v>
      </c>
      <c r="I20159">
        <v>700</v>
      </c>
      <c r="J20159">
        <v>2</v>
      </c>
      <c r="K20159" t="s">
        <v>17903</v>
      </c>
      <c r="L20159">
        <v>4.5999999999999996</v>
      </c>
      <c r="M20159" t="s">
        <v>5788</v>
      </c>
    </row>
    <row r="20160" spans="1:13" x14ac:dyDescent="0.3">
      <c r="A20160" t="s">
        <v>19379</v>
      </c>
      <c r="B20160" t="s">
        <v>102</v>
      </c>
      <c r="C20160" t="s">
        <v>928</v>
      </c>
      <c r="D20160" t="s">
        <v>17875</v>
      </c>
      <c r="E20160">
        <v>18.531797579999999</v>
      </c>
      <c r="F20160">
        <v>73.829710520000006</v>
      </c>
      <c r="G20160" t="s">
        <v>19380</v>
      </c>
      <c r="H20160" t="s">
        <v>3688</v>
      </c>
      <c r="I20160">
        <v>2200</v>
      </c>
      <c r="J20160">
        <v>4</v>
      </c>
      <c r="K20160" t="s">
        <v>19381</v>
      </c>
      <c r="L20160">
        <v>4.5</v>
      </c>
      <c r="M20160" t="s">
        <v>5788</v>
      </c>
    </row>
    <row r="20161" spans="1:13" x14ac:dyDescent="0.3">
      <c r="A20161" t="s">
        <v>38454</v>
      </c>
      <c r="B20161" t="s">
        <v>15999</v>
      </c>
      <c r="C20161" t="s">
        <v>1277</v>
      </c>
      <c r="D20161" t="s">
        <v>28806</v>
      </c>
      <c r="E20161">
        <v>30.725804459999999</v>
      </c>
      <c r="F20161">
        <v>76.767246389999997</v>
      </c>
      <c r="G20161" t="s">
        <v>36081</v>
      </c>
      <c r="H20161" t="s">
        <v>5808</v>
      </c>
      <c r="I20161">
        <v>2200</v>
      </c>
      <c r="J20161">
        <v>4</v>
      </c>
      <c r="K20161" t="s">
        <v>38455</v>
      </c>
      <c r="L20161">
        <v>4.0999999999999996</v>
      </c>
      <c r="M20161" t="s">
        <v>5773</v>
      </c>
    </row>
    <row r="20162" spans="1:13" x14ac:dyDescent="0.3">
      <c r="A20162" t="s">
        <v>83047</v>
      </c>
      <c r="B20162" t="s">
        <v>45</v>
      </c>
      <c r="C20162" t="s">
        <v>1277</v>
      </c>
      <c r="D20162" t="s">
        <v>28806</v>
      </c>
      <c r="E20162">
        <v>30.725812529999999</v>
      </c>
      <c r="F20162">
        <v>76.767189060000007</v>
      </c>
      <c r="G20162" t="s">
        <v>3988</v>
      </c>
      <c r="H20162" t="s">
        <v>55371</v>
      </c>
      <c r="I20162">
        <v>700</v>
      </c>
      <c r="J20162">
        <v>2</v>
      </c>
      <c r="K20162" t="s">
        <v>83048</v>
      </c>
      <c r="L20162">
        <v>3.9</v>
      </c>
      <c r="M20162" t="s">
        <v>5741</v>
      </c>
    </row>
    <row r="20163" spans="1:13" x14ac:dyDescent="0.3">
      <c r="A20163" t="s">
        <v>38200</v>
      </c>
      <c r="B20163" t="s">
        <v>102</v>
      </c>
      <c r="C20163" t="s">
        <v>1277</v>
      </c>
      <c r="D20163" t="s">
        <v>28806</v>
      </c>
      <c r="E20163">
        <v>30.725876800000002</v>
      </c>
      <c r="F20163">
        <v>76.767279919999993</v>
      </c>
      <c r="G20163" t="s">
        <v>113</v>
      </c>
      <c r="H20163" t="s">
        <v>38201</v>
      </c>
      <c r="I20163">
        <v>2000</v>
      </c>
      <c r="J20163">
        <v>4</v>
      </c>
      <c r="K20163" t="s">
        <v>38202</v>
      </c>
      <c r="L20163">
        <v>4.0999999999999996</v>
      </c>
      <c r="M20163" t="s">
        <v>5773</v>
      </c>
    </row>
    <row r="20164" spans="1:13" x14ac:dyDescent="0.3">
      <c r="A20164" t="s">
        <v>28805</v>
      </c>
      <c r="B20164" t="s">
        <v>102</v>
      </c>
      <c r="C20164" t="s">
        <v>1277</v>
      </c>
      <c r="D20164" t="s">
        <v>28806</v>
      </c>
      <c r="E20164">
        <v>30.725818870000001</v>
      </c>
      <c r="F20164">
        <v>76.767192410000007</v>
      </c>
      <c r="G20164" t="s">
        <v>440</v>
      </c>
      <c r="H20164" t="s">
        <v>1267</v>
      </c>
      <c r="I20164">
        <v>1500</v>
      </c>
      <c r="J20164">
        <v>3</v>
      </c>
      <c r="K20164" t="s">
        <v>28807</v>
      </c>
      <c r="L20164">
        <v>4.2</v>
      </c>
      <c r="M20164" t="s">
        <v>5773</v>
      </c>
    </row>
    <row r="20165" spans="1:13" x14ac:dyDescent="0.3">
      <c r="A20165" t="s">
        <v>409</v>
      </c>
      <c r="B20165" t="s">
        <v>72</v>
      </c>
      <c r="C20165" t="s">
        <v>406</v>
      </c>
      <c r="D20165" t="s">
        <v>410</v>
      </c>
      <c r="E20165">
        <v>29.930078330000001</v>
      </c>
      <c r="F20165">
        <v>78.12980589</v>
      </c>
      <c r="G20165" t="s">
        <v>113</v>
      </c>
      <c r="H20165" t="s">
        <v>17</v>
      </c>
      <c r="I20165">
        <v>800</v>
      </c>
      <c r="J20165">
        <v>3</v>
      </c>
      <c r="K20165" t="s">
        <v>291</v>
      </c>
      <c r="L20165">
        <v>0</v>
      </c>
      <c r="M20165" t="s">
        <v>19</v>
      </c>
    </row>
    <row r="20166" spans="1:13" x14ac:dyDescent="0.3">
      <c r="A20166" t="s">
        <v>418</v>
      </c>
      <c r="B20166" t="s">
        <v>25</v>
      </c>
      <c r="C20166" t="s">
        <v>406</v>
      </c>
      <c r="D20166" t="s">
        <v>410</v>
      </c>
      <c r="E20166">
        <v>29.932873000000001</v>
      </c>
      <c r="F20166">
        <v>78.135418999999999</v>
      </c>
      <c r="G20166" t="s">
        <v>25</v>
      </c>
      <c r="H20166" t="s">
        <v>17</v>
      </c>
      <c r="I20166">
        <v>0</v>
      </c>
      <c r="J20166">
        <v>1</v>
      </c>
      <c r="K20166" t="s">
        <v>35</v>
      </c>
      <c r="L20166">
        <v>0</v>
      </c>
      <c r="M20166" t="s">
        <v>19</v>
      </c>
    </row>
    <row r="20167" spans="1:13" x14ac:dyDescent="0.3">
      <c r="A20167" t="s">
        <v>1387</v>
      </c>
      <c r="B20167" t="s">
        <v>59</v>
      </c>
      <c r="C20167" t="s">
        <v>406</v>
      </c>
      <c r="D20167" t="s">
        <v>410</v>
      </c>
      <c r="E20167">
        <v>29.922839</v>
      </c>
      <c r="F20167">
        <v>78.114611999999994</v>
      </c>
      <c r="G20167" t="s">
        <v>56</v>
      </c>
      <c r="H20167" t="s">
        <v>1197</v>
      </c>
      <c r="I20167">
        <v>500</v>
      </c>
      <c r="J20167">
        <v>2</v>
      </c>
      <c r="K20167" t="s">
        <v>1388</v>
      </c>
      <c r="L20167">
        <v>0</v>
      </c>
      <c r="M20167" t="s">
        <v>19</v>
      </c>
    </row>
    <row r="20168" spans="1:13" x14ac:dyDescent="0.3">
      <c r="A20168" t="s">
        <v>1389</v>
      </c>
      <c r="B20168" t="s">
        <v>59</v>
      </c>
      <c r="C20168" t="s">
        <v>406</v>
      </c>
      <c r="D20168" t="s">
        <v>410</v>
      </c>
      <c r="E20168">
        <v>29.927356020000001</v>
      </c>
      <c r="F20168">
        <v>78.131155039999996</v>
      </c>
      <c r="G20168" t="s">
        <v>1390</v>
      </c>
      <c r="H20168" t="s">
        <v>1391</v>
      </c>
      <c r="I20168">
        <v>130</v>
      </c>
      <c r="J20168">
        <v>1</v>
      </c>
      <c r="K20168" t="s">
        <v>1392</v>
      </c>
      <c r="L20168">
        <v>0</v>
      </c>
      <c r="M20168" t="s">
        <v>19</v>
      </c>
    </row>
    <row r="20169" spans="1:13" x14ac:dyDescent="0.3">
      <c r="A20169" t="s">
        <v>3014</v>
      </c>
      <c r="B20169" t="s">
        <v>25</v>
      </c>
      <c r="C20169" t="s">
        <v>406</v>
      </c>
      <c r="D20169" t="s">
        <v>410</v>
      </c>
      <c r="E20169">
        <v>29.93775643</v>
      </c>
      <c r="F20169">
        <v>78.150884020000007</v>
      </c>
      <c r="G20169" t="s">
        <v>25</v>
      </c>
      <c r="H20169" t="s">
        <v>1227</v>
      </c>
      <c r="I20169">
        <v>250</v>
      </c>
      <c r="J20169">
        <v>1</v>
      </c>
      <c r="K20169" t="s">
        <v>3015</v>
      </c>
      <c r="L20169">
        <v>0</v>
      </c>
      <c r="M20169" t="s">
        <v>19</v>
      </c>
    </row>
    <row r="20170" spans="1:13" x14ac:dyDescent="0.3">
      <c r="A20170" t="s">
        <v>3016</v>
      </c>
      <c r="B20170" t="s">
        <v>40</v>
      </c>
      <c r="C20170" t="s">
        <v>406</v>
      </c>
      <c r="D20170" t="s">
        <v>410</v>
      </c>
      <c r="E20170">
        <v>29.93750395</v>
      </c>
      <c r="F20170">
        <v>78.150998020000003</v>
      </c>
      <c r="G20170" t="s">
        <v>113</v>
      </c>
      <c r="H20170" t="s">
        <v>1180</v>
      </c>
      <c r="I20170">
        <v>250</v>
      </c>
      <c r="J20170">
        <v>1</v>
      </c>
      <c r="K20170" t="s">
        <v>3017</v>
      </c>
      <c r="L20170">
        <v>0</v>
      </c>
      <c r="M20170" t="s">
        <v>19</v>
      </c>
    </row>
    <row r="20171" spans="1:13" x14ac:dyDescent="0.3">
      <c r="A20171" t="s">
        <v>6696</v>
      </c>
      <c r="B20171" t="s">
        <v>59</v>
      </c>
      <c r="C20171" t="s">
        <v>406</v>
      </c>
      <c r="D20171" t="s">
        <v>410</v>
      </c>
      <c r="E20171">
        <v>29.92594733</v>
      </c>
      <c r="F20171">
        <v>78.115288430000007</v>
      </c>
      <c r="G20171" t="s">
        <v>38</v>
      </c>
      <c r="H20171" t="s">
        <v>1186</v>
      </c>
      <c r="I20171">
        <v>100</v>
      </c>
      <c r="J20171">
        <v>1</v>
      </c>
      <c r="K20171" t="s">
        <v>1932</v>
      </c>
      <c r="L20171">
        <v>3.5</v>
      </c>
      <c r="M20171" t="s">
        <v>5741</v>
      </c>
    </row>
    <row r="20172" spans="1:13" x14ac:dyDescent="0.3">
      <c r="A20172" t="s">
        <v>7228</v>
      </c>
      <c r="B20172" t="s">
        <v>59</v>
      </c>
      <c r="C20172" t="s">
        <v>406</v>
      </c>
      <c r="D20172" t="s">
        <v>410</v>
      </c>
      <c r="E20172">
        <v>29.930402999999998</v>
      </c>
      <c r="F20172">
        <v>78.123772000000002</v>
      </c>
      <c r="G20172" t="s">
        <v>984</v>
      </c>
      <c r="H20172" t="s">
        <v>17</v>
      </c>
      <c r="I20172">
        <v>300</v>
      </c>
      <c r="J20172">
        <v>1</v>
      </c>
      <c r="K20172" t="s">
        <v>42</v>
      </c>
      <c r="L20172">
        <v>0</v>
      </c>
      <c r="M20172" t="s">
        <v>19</v>
      </c>
    </row>
    <row r="20173" spans="1:13" x14ac:dyDescent="0.3">
      <c r="A20173" t="s">
        <v>8345</v>
      </c>
      <c r="B20173" t="s">
        <v>25</v>
      </c>
      <c r="C20173" t="s">
        <v>406</v>
      </c>
      <c r="D20173" t="s">
        <v>410</v>
      </c>
      <c r="E20173">
        <v>29.927483290000001</v>
      </c>
      <c r="F20173">
        <v>78.115311899999995</v>
      </c>
      <c r="G20173" t="s">
        <v>25</v>
      </c>
      <c r="H20173" t="s">
        <v>1628</v>
      </c>
      <c r="I20173">
        <v>300</v>
      </c>
      <c r="J20173">
        <v>1</v>
      </c>
      <c r="K20173" t="s">
        <v>31</v>
      </c>
      <c r="L20173">
        <v>0</v>
      </c>
      <c r="M20173" t="s">
        <v>19</v>
      </c>
    </row>
    <row r="20174" spans="1:13" x14ac:dyDescent="0.3">
      <c r="A20174" t="s">
        <v>8646</v>
      </c>
      <c r="B20174" t="s">
        <v>59</v>
      </c>
      <c r="C20174" t="s">
        <v>406</v>
      </c>
      <c r="D20174" t="s">
        <v>410</v>
      </c>
      <c r="E20174">
        <v>29.981134999999998</v>
      </c>
      <c r="F20174">
        <v>78.182578000000007</v>
      </c>
      <c r="G20174" t="s">
        <v>113</v>
      </c>
      <c r="H20174" t="s">
        <v>1735</v>
      </c>
      <c r="I20174">
        <v>500</v>
      </c>
      <c r="J20174">
        <v>2</v>
      </c>
      <c r="K20174" t="s">
        <v>303</v>
      </c>
      <c r="L20174">
        <v>0</v>
      </c>
      <c r="M20174" t="s">
        <v>19</v>
      </c>
    </row>
    <row r="20175" spans="1:13" x14ac:dyDescent="0.3">
      <c r="A20175" t="s">
        <v>8648</v>
      </c>
      <c r="B20175" t="s">
        <v>59</v>
      </c>
      <c r="C20175" t="s">
        <v>406</v>
      </c>
      <c r="D20175" t="s">
        <v>410</v>
      </c>
      <c r="E20175">
        <v>29.929378</v>
      </c>
      <c r="F20175">
        <v>78.126992999999999</v>
      </c>
      <c r="G20175" t="s">
        <v>252</v>
      </c>
      <c r="H20175" t="s">
        <v>1227</v>
      </c>
      <c r="I20175">
        <v>400</v>
      </c>
      <c r="J20175">
        <v>2</v>
      </c>
      <c r="K20175" t="s">
        <v>362</v>
      </c>
      <c r="L20175">
        <v>0</v>
      </c>
      <c r="M20175" t="s">
        <v>19</v>
      </c>
    </row>
    <row r="20176" spans="1:13" x14ac:dyDescent="0.3">
      <c r="A20176" t="s">
        <v>9325</v>
      </c>
      <c r="B20176" t="s">
        <v>59</v>
      </c>
      <c r="C20176" t="s">
        <v>406</v>
      </c>
      <c r="D20176" t="s">
        <v>410</v>
      </c>
      <c r="E20176">
        <v>29.923120999999998</v>
      </c>
      <c r="F20176">
        <v>78.118651</v>
      </c>
      <c r="G20176" t="s">
        <v>593</v>
      </c>
      <c r="H20176" t="s">
        <v>17</v>
      </c>
      <c r="I20176">
        <v>400</v>
      </c>
      <c r="J20176">
        <v>2</v>
      </c>
      <c r="K20176" t="s">
        <v>601</v>
      </c>
      <c r="L20176">
        <v>0</v>
      </c>
      <c r="M20176" t="s">
        <v>19</v>
      </c>
    </row>
    <row r="20177" spans="1:13" x14ac:dyDescent="0.3">
      <c r="A20177" t="s">
        <v>10355</v>
      </c>
      <c r="B20177" t="s">
        <v>59</v>
      </c>
      <c r="C20177" t="s">
        <v>406</v>
      </c>
      <c r="D20177" t="s">
        <v>410</v>
      </c>
      <c r="E20177">
        <v>29.93845198</v>
      </c>
      <c r="F20177">
        <v>78.139293190000004</v>
      </c>
      <c r="G20177" t="s">
        <v>152</v>
      </c>
      <c r="H20177" t="s">
        <v>1214</v>
      </c>
      <c r="I20177">
        <v>150</v>
      </c>
      <c r="J20177">
        <v>1</v>
      </c>
      <c r="K20177" t="s">
        <v>10356</v>
      </c>
      <c r="L20177">
        <v>0</v>
      </c>
      <c r="M20177" t="s">
        <v>19</v>
      </c>
    </row>
    <row r="20178" spans="1:13" x14ac:dyDescent="0.3">
      <c r="A20178" t="s">
        <v>11629</v>
      </c>
      <c r="B20178" t="s">
        <v>33</v>
      </c>
      <c r="C20178" t="s">
        <v>406</v>
      </c>
      <c r="D20178" t="s">
        <v>410</v>
      </c>
      <c r="E20178">
        <v>29.926248000000001</v>
      </c>
      <c r="F20178">
        <v>78.121382999999994</v>
      </c>
      <c r="G20178" t="s">
        <v>99</v>
      </c>
      <c r="H20178" t="s">
        <v>1186</v>
      </c>
      <c r="I20178">
        <v>200</v>
      </c>
      <c r="J20178">
        <v>1</v>
      </c>
      <c r="K20178" t="s">
        <v>951</v>
      </c>
      <c r="L20178">
        <v>3.3</v>
      </c>
      <c r="M20178" t="s">
        <v>5531</v>
      </c>
    </row>
    <row r="20179" spans="1:13" x14ac:dyDescent="0.3">
      <c r="A20179" t="s">
        <v>11833</v>
      </c>
      <c r="B20179" t="s">
        <v>59</v>
      </c>
      <c r="C20179" t="s">
        <v>406</v>
      </c>
      <c r="D20179" t="s">
        <v>410</v>
      </c>
      <c r="E20179">
        <v>29.925747000000001</v>
      </c>
      <c r="F20179">
        <v>78.122909000000007</v>
      </c>
      <c r="G20179" t="s">
        <v>38</v>
      </c>
      <c r="H20179" t="s">
        <v>1877</v>
      </c>
      <c r="I20179">
        <v>200</v>
      </c>
      <c r="J20179">
        <v>1</v>
      </c>
      <c r="K20179" t="s">
        <v>8038</v>
      </c>
      <c r="L20179">
        <v>3.2</v>
      </c>
      <c r="M20179" t="s">
        <v>5531</v>
      </c>
    </row>
    <row r="20180" spans="1:13" x14ac:dyDescent="0.3">
      <c r="A20180" t="s">
        <v>12198</v>
      </c>
      <c r="B20180" t="s">
        <v>59</v>
      </c>
      <c r="C20180" t="s">
        <v>406</v>
      </c>
      <c r="D20180" t="s">
        <v>410</v>
      </c>
      <c r="E20180">
        <v>29.921008</v>
      </c>
      <c r="F20180">
        <v>78.107506000000001</v>
      </c>
      <c r="G20180" t="s">
        <v>113</v>
      </c>
      <c r="H20180" t="s">
        <v>1214</v>
      </c>
      <c r="I20180">
        <v>250</v>
      </c>
      <c r="J20180">
        <v>1</v>
      </c>
      <c r="K20180" t="s">
        <v>4822</v>
      </c>
      <c r="L20180">
        <v>3.2</v>
      </c>
      <c r="M20180" t="s">
        <v>5531</v>
      </c>
    </row>
    <row r="20181" spans="1:13" x14ac:dyDescent="0.3">
      <c r="A20181" t="s">
        <v>14946</v>
      </c>
      <c r="B20181" t="s">
        <v>59</v>
      </c>
      <c r="C20181" t="s">
        <v>406</v>
      </c>
      <c r="D20181" t="s">
        <v>410</v>
      </c>
      <c r="E20181">
        <v>29.925084999999999</v>
      </c>
      <c r="F20181">
        <v>78.114275000000006</v>
      </c>
      <c r="G20181" t="s">
        <v>113</v>
      </c>
      <c r="H20181" t="s">
        <v>1214</v>
      </c>
      <c r="I20181">
        <v>300</v>
      </c>
      <c r="J20181">
        <v>1</v>
      </c>
      <c r="K20181" t="s">
        <v>7893</v>
      </c>
      <c r="L20181">
        <v>3.2</v>
      </c>
      <c r="M20181" t="s">
        <v>5531</v>
      </c>
    </row>
    <row r="20182" spans="1:13" x14ac:dyDescent="0.3">
      <c r="A20182" t="s">
        <v>15390</v>
      </c>
      <c r="B20182" t="s">
        <v>59</v>
      </c>
      <c r="C20182" t="s">
        <v>406</v>
      </c>
      <c r="D20182" t="s">
        <v>410</v>
      </c>
      <c r="E20182">
        <v>29.926521999999999</v>
      </c>
      <c r="F20182">
        <v>78.116211000000007</v>
      </c>
      <c r="G20182" t="s">
        <v>444</v>
      </c>
      <c r="H20182" t="s">
        <v>17</v>
      </c>
      <c r="I20182">
        <v>400</v>
      </c>
      <c r="J20182">
        <v>2</v>
      </c>
      <c r="K20182" t="s">
        <v>957</v>
      </c>
      <c r="L20182">
        <v>3.3</v>
      </c>
      <c r="M20182" t="s">
        <v>5531</v>
      </c>
    </row>
    <row r="20183" spans="1:13" x14ac:dyDescent="0.3">
      <c r="A20183" t="s">
        <v>15755</v>
      </c>
      <c r="B20183" t="s">
        <v>59</v>
      </c>
      <c r="C20183" t="s">
        <v>406</v>
      </c>
      <c r="D20183" t="s">
        <v>410</v>
      </c>
      <c r="E20183">
        <v>29.925294999999998</v>
      </c>
      <c r="F20183">
        <v>78.112269999999995</v>
      </c>
      <c r="G20183" t="s">
        <v>15756</v>
      </c>
      <c r="H20183" t="s">
        <v>17</v>
      </c>
      <c r="I20183">
        <v>200</v>
      </c>
      <c r="J20183">
        <v>1</v>
      </c>
      <c r="K20183" t="s">
        <v>42</v>
      </c>
      <c r="L20183">
        <v>3.2</v>
      </c>
      <c r="M20183" t="s">
        <v>5531</v>
      </c>
    </row>
    <row r="20184" spans="1:13" x14ac:dyDescent="0.3">
      <c r="A20184" t="s">
        <v>15861</v>
      </c>
      <c r="B20184" t="s">
        <v>59</v>
      </c>
      <c r="C20184" t="s">
        <v>406</v>
      </c>
      <c r="D20184" t="s">
        <v>410</v>
      </c>
      <c r="E20184">
        <v>29.921475000000001</v>
      </c>
      <c r="F20184">
        <v>78.105799000000005</v>
      </c>
      <c r="G20184" t="s">
        <v>15862</v>
      </c>
      <c r="H20184" t="s">
        <v>17</v>
      </c>
      <c r="I20184">
        <v>150</v>
      </c>
      <c r="J20184">
        <v>1</v>
      </c>
      <c r="K20184" t="s">
        <v>5228</v>
      </c>
      <c r="L20184">
        <v>3.2</v>
      </c>
      <c r="M20184" t="s">
        <v>5531</v>
      </c>
    </row>
    <row r="20185" spans="1:13" x14ac:dyDescent="0.3">
      <c r="A20185" t="s">
        <v>26492</v>
      </c>
      <c r="B20185" t="s">
        <v>59</v>
      </c>
      <c r="C20185" t="s">
        <v>406</v>
      </c>
      <c r="D20185" t="s">
        <v>410</v>
      </c>
      <c r="E20185">
        <v>29.93308528</v>
      </c>
      <c r="F20185">
        <v>78.145172819999999</v>
      </c>
      <c r="G20185" t="s">
        <v>220</v>
      </c>
      <c r="H20185" t="s">
        <v>1317</v>
      </c>
      <c r="I20185">
        <v>300</v>
      </c>
      <c r="J20185">
        <v>1</v>
      </c>
      <c r="K20185" t="s">
        <v>413</v>
      </c>
      <c r="L20185">
        <v>0</v>
      </c>
      <c r="M20185" t="s">
        <v>19</v>
      </c>
    </row>
    <row r="20186" spans="1:13" x14ac:dyDescent="0.3">
      <c r="A20186" t="s">
        <v>63342</v>
      </c>
      <c r="B20186" t="s">
        <v>25</v>
      </c>
      <c r="C20186" t="s">
        <v>406</v>
      </c>
      <c r="D20186" t="s">
        <v>410</v>
      </c>
      <c r="E20186">
        <v>29.927143000000001</v>
      </c>
      <c r="F20186">
        <v>78.113968999999997</v>
      </c>
      <c r="G20186" t="s">
        <v>25</v>
      </c>
      <c r="H20186" t="s">
        <v>10425</v>
      </c>
      <c r="I20186">
        <v>200</v>
      </c>
      <c r="J20186">
        <v>1</v>
      </c>
      <c r="K20186" t="s">
        <v>3881</v>
      </c>
      <c r="L20186">
        <v>3.2</v>
      </c>
      <c r="M20186" t="s">
        <v>5531</v>
      </c>
    </row>
    <row r="20187" spans="1:13" x14ac:dyDescent="0.3">
      <c r="A20187" t="s">
        <v>63794</v>
      </c>
      <c r="B20187" t="s">
        <v>59</v>
      </c>
      <c r="C20187" t="s">
        <v>406</v>
      </c>
      <c r="D20187" t="s">
        <v>410</v>
      </c>
      <c r="E20187">
        <v>29.92690468</v>
      </c>
      <c r="F20187">
        <v>78.116432189999998</v>
      </c>
      <c r="G20187" t="s">
        <v>283</v>
      </c>
      <c r="H20187" t="s">
        <v>63795</v>
      </c>
      <c r="I20187">
        <v>250</v>
      </c>
      <c r="J20187">
        <v>1</v>
      </c>
      <c r="K20187" t="s">
        <v>63796</v>
      </c>
      <c r="L20187">
        <v>3.4</v>
      </c>
      <c r="M20187" t="s">
        <v>5531</v>
      </c>
    </row>
    <row r="20188" spans="1:13" x14ac:dyDescent="0.3">
      <c r="A20188" t="s">
        <v>63799</v>
      </c>
      <c r="B20188" t="s">
        <v>59</v>
      </c>
      <c r="C20188" t="s">
        <v>406</v>
      </c>
      <c r="D20188" t="s">
        <v>410</v>
      </c>
      <c r="E20188">
        <v>29.929378</v>
      </c>
      <c r="F20188">
        <v>78.126992999999999</v>
      </c>
      <c r="G20188" t="s">
        <v>118</v>
      </c>
      <c r="H20188" t="s">
        <v>1214</v>
      </c>
      <c r="I20188">
        <v>150</v>
      </c>
      <c r="J20188">
        <v>1</v>
      </c>
      <c r="K20188" t="s">
        <v>63800</v>
      </c>
      <c r="L20188">
        <v>3.3</v>
      </c>
      <c r="M20188" t="s">
        <v>5531</v>
      </c>
    </row>
    <row r="20189" spans="1:13" x14ac:dyDescent="0.3">
      <c r="A20189" t="s">
        <v>49573</v>
      </c>
      <c r="B20189" t="s">
        <v>102</v>
      </c>
      <c r="C20189" t="s">
        <v>406</v>
      </c>
      <c r="D20189" t="s">
        <v>410</v>
      </c>
      <c r="E20189">
        <v>29.931164450000001</v>
      </c>
      <c r="F20189">
        <v>78.127022420000003</v>
      </c>
      <c r="G20189" t="s">
        <v>111</v>
      </c>
      <c r="H20189" t="s">
        <v>17</v>
      </c>
      <c r="I20189">
        <v>500</v>
      </c>
      <c r="J20189">
        <v>2</v>
      </c>
      <c r="K20189" t="s">
        <v>64380</v>
      </c>
      <c r="L20189">
        <v>3.3</v>
      </c>
      <c r="M20189" t="s">
        <v>5531</v>
      </c>
    </row>
    <row r="20190" spans="1:13" x14ac:dyDescent="0.3">
      <c r="A20190" t="s">
        <v>49575</v>
      </c>
      <c r="B20190" t="s">
        <v>5528</v>
      </c>
      <c r="C20190" t="s">
        <v>406</v>
      </c>
      <c r="D20190" t="s">
        <v>410</v>
      </c>
      <c r="E20190">
        <v>29.931011000000002</v>
      </c>
      <c r="F20190">
        <v>78.129386999999994</v>
      </c>
      <c r="G20190" t="s">
        <v>71605</v>
      </c>
      <c r="H20190" t="s">
        <v>1628</v>
      </c>
      <c r="I20190">
        <v>250</v>
      </c>
      <c r="J20190">
        <v>1</v>
      </c>
      <c r="K20190" t="s">
        <v>71606</v>
      </c>
      <c r="L20190">
        <v>3.6</v>
      </c>
      <c r="M20190" t="s">
        <v>5741</v>
      </c>
    </row>
    <row r="20191" spans="1:13" x14ac:dyDescent="0.3">
      <c r="A20191" t="s">
        <v>22197</v>
      </c>
      <c r="B20191" t="s">
        <v>72</v>
      </c>
      <c r="C20191" t="s">
        <v>406</v>
      </c>
      <c r="D20191" t="s">
        <v>410</v>
      </c>
      <c r="E20191">
        <v>29.924133300000001</v>
      </c>
      <c r="F20191">
        <v>78.118408200000005</v>
      </c>
      <c r="G20191" t="s">
        <v>1141</v>
      </c>
      <c r="H20191" t="s">
        <v>22198</v>
      </c>
      <c r="I20191">
        <v>200</v>
      </c>
      <c r="J20191">
        <v>1</v>
      </c>
      <c r="K20191" t="s">
        <v>12330</v>
      </c>
      <c r="L20191">
        <v>3.7</v>
      </c>
      <c r="M20191" t="s">
        <v>21705</v>
      </c>
    </row>
    <row r="20192" spans="1:13" x14ac:dyDescent="0.3">
      <c r="A20192" t="s">
        <v>61203</v>
      </c>
      <c r="B20192" t="s">
        <v>171</v>
      </c>
      <c r="C20192" t="s">
        <v>406</v>
      </c>
      <c r="D20192" t="s">
        <v>410</v>
      </c>
      <c r="E20192">
        <v>29.932832820000002</v>
      </c>
      <c r="F20192">
        <v>78.133076169999995</v>
      </c>
      <c r="G20192" t="s">
        <v>984</v>
      </c>
      <c r="H20192" t="s">
        <v>1412</v>
      </c>
      <c r="I20192">
        <v>250</v>
      </c>
      <c r="J20192">
        <v>1</v>
      </c>
      <c r="K20192" t="s">
        <v>61204</v>
      </c>
      <c r="L20192">
        <v>3.4</v>
      </c>
      <c r="M20192" t="s">
        <v>5531</v>
      </c>
    </row>
    <row r="20193" spans="1:13" x14ac:dyDescent="0.3">
      <c r="A20193" t="s">
        <v>62211</v>
      </c>
      <c r="B20193" t="s">
        <v>59</v>
      </c>
      <c r="C20193" t="s">
        <v>406</v>
      </c>
      <c r="D20193" t="s">
        <v>410</v>
      </c>
      <c r="E20193">
        <v>29.925771999999998</v>
      </c>
      <c r="F20193">
        <v>78.115896000000006</v>
      </c>
      <c r="G20193" t="s">
        <v>25</v>
      </c>
      <c r="H20193" t="s">
        <v>1186</v>
      </c>
      <c r="I20193">
        <v>200</v>
      </c>
      <c r="J20193">
        <v>1</v>
      </c>
      <c r="K20193" t="s">
        <v>62212</v>
      </c>
      <c r="L20193">
        <v>3.4</v>
      </c>
      <c r="M20193" t="s">
        <v>5531</v>
      </c>
    </row>
    <row r="20194" spans="1:13" x14ac:dyDescent="0.3">
      <c r="A20194" t="s">
        <v>62418</v>
      </c>
      <c r="B20194" t="s">
        <v>59</v>
      </c>
      <c r="C20194" t="s">
        <v>406</v>
      </c>
      <c r="D20194" t="s">
        <v>410</v>
      </c>
      <c r="E20194">
        <v>29.933472999999999</v>
      </c>
      <c r="F20194">
        <v>78.077101999999996</v>
      </c>
      <c r="G20194" t="s">
        <v>11417</v>
      </c>
      <c r="H20194" t="s">
        <v>1446</v>
      </c>
      <c r="I20194">
        <v>160</v>
      </c>
      <c r="J20194">
        <v>1</v>
      </c>
      <c r="K20194" t="s">
        <v>2865</v>
      </c>
      <c r="L20194">
        <v>3.4</v>
      </c>
      <c r="M20194" t="s">
        <v>5531</v>
      </c>
    </row>
    <row r="20195" spans="1:13" x14ac:dyDescent="0.3">
      <c r="A20195" t="s">
        <v>64734</v>
      </c>
      <c r="B20195" t="s">
        <v>59</v>
      </c>
      <c r="C20195" t="s">
        <v>406</v>
      </c>
      <c r="D20195" t="s">
        <v>410</v>
      </c>
      <c r="E20195">
        <v>29.934107999999998</v>
      </c>
      <c r="F20195">
        <v>78.133099999999999</v>
      </c>
      <c r="G20195" t="s">
        <v>3355</v>
      </c>
      <c r="H20195" t="s">
        <v>17</v>
      </c>
      <c r="I20195">
        <v>250</v>
      </c>
      <c r="J20195">
        <v>1</v>
      </c>
      <c r="K20195" t="s">
        <v>2445</v>
      </c>
      <c r="L20195">
        <v>3.3</v>
      </c>
      <c r="M20195" t="s">
        <v>5531</v>
      </c>
    </row>
    <row r="20196" spans="1:13" x14ac:dyDescent="0.3">
      <c r="A20196" t="s">
        <v>64737</v>
      </c>
      <c r="B20196" t="s">
        <v>59</v>
      </c>
      <c r="C20196" t="s">
        <v>406</v>
      </c>
      <c r="D20196" t="s">
        <v>410</v>
      </c>
      <c r="E20196">
        <v>29.928450999999999</v>
      </c>
      <c r="F20196">
        <v>78.124961999999996</v>
      </c>
      <c r="G20196" t="s">
        <v>56</v>
      </c>
      <c r="H20196" t="s">
        <v>17</v>
      </c>
      <c r="I20196">
        <v>300</v>
      </c>
      <c r="J20196">
        <v>1</v>
      </c>
      <c r="K20196" t="s">
        <v>295</v>
      </c>
      <c r="L20196">
        <v>3.2</v>
      </c>
      <c r="M20196" t="s">
        <v>5531</v>
      </c>
    </row>
    <row r="20197" spans="1:13" x14ac:dyDescent="0.3">
      <c r="A20197" t="s">
        <v>22197</v>
      </c>
      <c r="B20197" t="s">
        <v>72</v>
      </c>
      <c r="C20197" t="s">
        <v>406</v>
      </c>
      <c r="D20197" t="s">
        <v>410</v>
      </c>
      <c r="E20197">
        <v>29.924133300000001</v>
      </c>
      <c r="F20197">
        <v>78.118408200000005</v>
      </c>
      <c r="G20197" t="s">
        <v>1141</v>
      </c>
      <c r="H20197" t="s">
        <v>22198</v>
      </c>
      <c r="I20197">
        <v>200</v>
      </c>
      <c r="J20197">
        <v>1</v>
      </c>
      <c r="K20197" t="s">
        <v>12330</v>
      </c>
      <c r="L20197">
        <v>3.7</v>
      </c>
      <c r="M20197" t="s">
        <v>5741</v>
      </c>
    </row>
    <row r="20198" spans="1:13" x14ac:dyDescent="0.3">
      <c r="A20198" t="s">
        <v>60643</v>
      </c>
      <c r="B20198" t="s">
        <v>59</v>
      </c>
      <c r="C20198" t="s">
        <v>406</v>
      </c>
      <c r="D20198" t="s">
        <v>410</v>
      </c>
      <c r="E20198">
        <v>29.929230180000001</v>
      </c>
      <c r="F20198">
        <v>78.126535270000005</v>
      </c>
      <c r="G20198" t="s">
        <v>220</v>
      </c>
      <c r="H20198" t="s">
        <v>1317</v>
      </c>
      <c r="I20198">
        <v>200</v>
      </c>
      <c r="J20198">
        <v>1</v>
      </c>
      <c r="K20198" t="s">
        <v>60644</v>
      </c>
      <c r="L20198">
        <v>3.3</v>
      </c>
      <c r="M20198" t="s">
        <v>5531</v>
      </c>
    </row>
    <row r="20199" spans="1:13" x14ac:dyDescent="0.3">
      <c r="A20199" t="s">
        <v>22563</v>
      </c>
      <c r="B20199" t="s">
        <v>126</v>
      </c>
      <c r="C20199" t="s">
        <v>406</v>
      </c>
      <c r="D20199" t="s">
        <v>410</v>
      </c>
      <c r="E20199">
        <v>29.93020473</v>
      </c>
      <c r="F20199">
        <v>78.128157000000002</v>
      </c>
      <c r="G20199" t="s">
        <v>2960</v>
      </c>
      <c r="H20199" t="s">
        <v>1587</v>
      </c>
      <c r="I20199">
        <v>250</v>
      </c>
      <c r="J20199">
        <v>1</v>
      </c>
      <c r="K20199" t="s">
        <v>9098</v>
      </c>
      <c r="L20199">
        <v>0</v>
      </c>
      <c r="M20199" t="s">
        <v>19</v>
      </c>
    </row>
    <row r="20200" spans="1:13" x14ac:dyDescent="0.3">
      <c r="A20200" t="s">
        <v>58740</v>
      </c>
      <c r="B20200" t="s">
        <v>59</v>
      </c>
      <c r="C20200" t="s">
        <v>406</v>
      </c>
      <c r="D20200" t="s">
        <v>410</v>
      </c>
      <c r="E20200">
        <v>29.930377</v>
      </c>
      <c r="F20200">
        <v>78.128376000000003</v>
      </c>
      <c r="G20200" t="s">
        <v>152</v>
      </c>
      <c r="H20200" t="s">
        <v>1628</v>
      </c>
      <c r="I20200">
        <v>100</v>
      </c>
      <c r="J20200">
        <v>1</v>
      </c>
      <c r="K20200" t="s">
        <v>58741</v>
      </c>
      <c r="L20200">
        <v>3.3</v>
      </c>
      <c r="M20200" t="s">
        <v>5531</v>
      </c>
    </row>
    <row r="20201" spans="1:13" x14ac:dyDescent="0.3">
      <c r="A20201" t="s">
        <v>59122</v>
      </c>
      <c r="B20201" t="s">
        <v>126</v>
      </c>
      <c r="C20201" t="s">
        <v>406</v>
      </c>
      <c r="D20201" t="s">
        <v>410</v>
      </c>
      <c r="E20201">
        <v>29.926705720000001</v>
      </c>
      <c r="F20201">
        <v>78.122073080000007</v>
      </c>
      <c r="G20201" t="s">
        <v>128</v>
      </c>
      <c r="H20201" t="s">
        <v>1216</v>
      </c>
      <c r="I20201">
        <v>250</v>
      </c>
      <c r="J20201">
        <v>1</v>
      </c>
      <c r="K20201" t="s">
        <v>59123</v>
      </c>
      <c r="L20201">
        <v>3.3</v>
      </c>
      <c r="M20201" t="s">
        <v>5531</v>
      </c>
    </row>
    <row r="20202" spans="1:13" x14ac:dyDescent="0.3">
      <c r="A20202" t="s">
        <v>59696</v>
      </c>
      <c r="B20202" t="s">
        <v>72</v>
      </c>
      <c r="C20202" t="s">
        <v>406</v>
      </c>
      <c r="D20202" t="s">
        <v>410</v>
      </c>
      <c r="E20202">
        <v>29.923770999999999</v>
      </c>
      <c r="F20202">
        <v>78.113517999999999</v>
      </c>
      <c r="G20202" t="s">
        <v>113</v>
      </c>
      <c r="H20202" t="s">
        <v>59697</v>
      </c>
      <c r="I20202">
        <v>500</v>
      </c>
      <c r="J20202">
        <v>2</v>
      </c>
      <c r="K20202" t="s">
        <v>601</v>
      </c>
      <c r="L20202">
        <v>3.4</v>
      </c>
      <c r="M20202" t="s">
        <v>5531</v>
      </c>
    </row>
    <row r="20203" spans="1:13" x14ac:dyDescent="0.3">
      <c r="A20203" t="s">
        <v>23154</v>
      </c>
      <c r="B20203" t="s">
        <v>72</v>
      </c>
      <c r="C20203" t="s">
        <v>406</v>
      </c>
      <c r="D20203" t="s">
        <v>410</v>
      </c>
      <c r="E20203">
        <v>29.92669991</v>
      </c>
      <c r="F20203">
        <v>78.122003340000006</v>
      </c>
      <c r="G20203" t="s">
        <v>2176</v>
      </c>
      <c r="H20203" t="s">
        <v>1412</v>
      </c>
      <c r="I20203">
        <v>600</v>
      </c>
      <c r="J20203">
        <v>2</v>
      </c>
      <c r="K20203" t="s">
        <v>6555</v>
      </c>
      <c r="L20203">
        <v>0</v>
      </c>
      <c r="M20203" t="s">
        <v>19</v>
      </c>
    </row>
    <row r="20204" spans="1:13" x14ac:dyDescent="0.3">
      <c r="A20204" t="s">
        <v>50400</v>
      </c>
      <c r="B20204" t="s">
        <v>59</v>
      </c>
      <c r="C20204" t="s">
        <v>406</v>
      </c>
      <c r="D20204" t="s">
        <v>410</v>
      </c>
      <c r="E20204">
        <v>29.924638999999999</v>
      </c>
      <c r="F20204">
        <v>78.113968999999997</v>
      </c>
      <c r="G20204" t="s">
        <v>113</v>
      </c>
      <c r="H20204" t="s">
        <v>3774</v>
      </c>
      <c r="I20204">
        <v>400</v>
      </c>
      <c r="J20204">
        <v>2</v>
      </c>
      <c r="K20204" t="s">
        <v>14964</v>
      </c>
      <c r="L20204">
        <v>3.4</v>
      </c>
      <c r="M20204" t="s">
        <v>5531</v>
      </c>
    </row>
    <row r="20205" spans="1:13" x14ac:dyDescent="0.3">
      <c r="A20205" t="s">
        <v>52474</v>
      </c>
      <c r="B20205" t="s">
        <v>72</v>
      </c>
      <c r="C20205" t="s">
        <v>406</v>
      </c>
      <c r="D20205" t="s">
        <v>410</v>
      </c>
      <c r="E20205">
        <v>29.93298536</v>
      </c>
      <c r="F20205">
        <v>78.132352639999993</v>
      </c>
      <c r="G20205" t="s">
        <v>56</v>
      </c>
      <c r="H20205" t="s">
        <v>17906</v>
      </c>
      <c r="I20205">
        <v>450</v>
      </c>
      <c r="J20205">
        <v>2</v>
      </c>
      <c r="K20205" t="s">
        <v>52475</v>
      </c>
      <c r="L20205">
        <v>3.3</v>
      </c>
      <c r="M20205" t="s">
        <v>5531</v>
      </c>
    </row>
    <row r="20206" spans="1:13" x14ac:dyDescent="0.3">
      <c r="A20206" t="s">
        <v>14175</v>
      </c>
      <c r="B20206" t="s">
        <v>72</v>
      </c>
      <c r="C20206" t="s">
        <v>406</v>
      </c>
      <c r="D20206" t="s">
        <v>410</v>
      </c>
      <c r="E20206">
        <v>29.926898000000001</v>
      </c>
      <c r="F20206">
        <v>78.131675000000001</v>
      </c>
      <c r="G20206" t="s">
        <v>68515</v>
      </c>
      <c r="H20206" t="s">
        <v>5945</v>
      </c>
      <c r="I20206">
        <v>250</v>
      </c>
      <c r="J20206">
        <v>1</v>
      </c>
      <c r="K20206" t="s">
        <v>68516</v>
      </c>
      <c r="L20206">
        <v>3.5</v>
      </c>
      <c r="M20206" t="s">
        <v>5741</v>
      </c>
    </row>
    <row r="20207" spans="1:13" x14ac:dyDescent="0.3">
      <c r="A20207" t="s">
        <v>53447</v>
      </c>
      <c r="B20207" t="s">
        <v>59</v>
      </c>
      <c r="C20207" t="s">
        <v>406</v>
      </c>
      <c r="D20207" t="s">
        <v>410</v>
      </c>
      <c r="E20207">
        <v>29.926957000000002</v>
      </c>
      <c r="F20207">
        <v>78.117051000000004</v>
      </c>
      <c r="G20207" t="s">
        <v>25</v>
      </c>
      <c r="H20207" t="s">
        <v>1200</v>
      </c>
      <c r="I20207">
        <v>150</v>
      </c>
      <c r="J20207">
        <v>1</v>
      </c>
      <c r="K20207" t="s">
        <v>218</v>
      </c>
      <c r="L20207">
        <v>3.2</v>
      </c>
      <c r="M20207" t="s">
        <v>5531</v>
      </c>
    </row>
    <row r="20208" spans="1:13" x14ac:dyDescent="0.3">
      <c r="A20208" t="s">
        <v>71065</v>
      </c>
      <c r="B20208" t="s">
        <v>171</v>
      </c>
      <c r="C20208" t="s">
        <v>406</v>
      </c>
      <c r="D20208" t="s">
        <v>410</v>
      </c>
      <c r="E20208">
        <v>29.926663999999999</v>
      </c>
      <c r="F20208">
        <v>78.116356999999994</v>
      </c>
      <c r="G20208" t="s">
        <v>113</v>
      </c>
      <c r="H20208" t="s">
        <v>71066</v>
      </c>
      <c r="I20208">
        <v>350</v>
      </c>
      <c r="J20208">
        <v>2</v>
      </c>
      <c r="K20208" t="s">
        <v>13560</v>
      </c>
      <c r="L20208">
        <v>3.6</v>
      </c>
      <c r="M20208" t="s">
        <v>5741</v>
      </c>
    </row>
    <row r="20209" spans="1:13" x14ac:dyDescent="0.3">
      <c r="A20209" t="s">
        <v>21783</v>
      </c>
      <c r="B20209" t="s">
        <v>45</v>
      </c>
      <c r="C20209" t="s">
        <v>406</v>
      </c>
      <c r="D20209" t="s">
        <v>410</v>
      </c>
      <c r="E20209">
        <v>29.927253</v>
      </c>
      <c r="F20209">
        <v>78.117530000000002</v>
      </c>
      <c r="G20209" t="s">
        <v>537</v>
      </c>
      <c r="H20209" t="s">
        <v>17</v>
      </c>
      <c r="I20209">
        <v>350</v>
      </c>
      <c r="J20209">
        <v>2</v>
      </c>
      <c r="K20209" t="s">
        <v>21784</v>
      </c>
      <c r="L20209">
        <v>3.4</v>
      </c>
      <c r="M20209" t="s">
        <v>21559</v>
      </c>
    </row>
    <row r="20210" spans="1:13" x14ac:dyDescent="0.3">
      <c r="A20210" t="s">
        <v>21783</v>
      </c>
      <c r="B20210" t="s">
        <v>45</v>
      </c>
      <c r="C20210" t="s">
        <v>406</v>
      </c>
      <c r="D20210" t="s">
        <v>410</v>
      </c>
      <c r="E20210">
        <v>29.927253</v>
      </c>
      <c r="F20210">
        <v>78.117530000000002</v>
      </c>
      <c r="G20210" t="s">
        <v>537</v>
      </c>
      <c r="H20210" t="s">
        <v>17</v>
      </c>
      <c r="I20210">
        <v>350</v>
      </c>
      <c r="J20210">
        <v>2</v>
      </c>
      <c r="K20210" t="s">
        <v>21784</v>
      </c>
      <c r="L20210">
        <v>3.4</v>
      </c>
      <c r="M20210" t="s">
        <v>5531</v>
      </c>
    </row>
    <row r="20211" spans="1:13" x14ac:dyDescent="0.3">
      <c r="A20211" t="s">
        <v>72666</v>
      </c>
      <c r="B20211" t="s">
        <v>59</v>
      </c>
      <c r="C20211" t="s">
        <v>406</v>
      </c>
      <c r="D20211" t="s">
        <v>410</v>
      </c>
      <c r="E20211">
        <v>29.930402999999998</v>
      </c>
      <c r="F20211">
        <v>78.123772000000002</v>
      </c>
      <c r="G20211" t="s">
        <v>72667</v>
      </c>
      <c r="H20211" t="s">
        <v>22198</v>
      </c>
      <c r="I20211">
        <v>150</v>
      </c>
      <c r="J20211">
        <v>1</v>
      </c>
      <c r="K20211" t="s">
        <v>72668</v>
      </c>
      <c r="L20211">
        <v>3.6</v>
      </c>
      <c r="M20211" t="s">
        <v>5741</v>
      </c>
    </row>
    <row r="20212" spans="1:13" x14ac:dyDescent="0.3">
      <c r="A20212" t="s">
        <v>10164</v>
      </c>
      <c r="B20212" t="s">
        <v>72</v>
      </c>
      <c r="C20212" t="s">
        <v>406</v>
      </c>
      <c r="D20212" t="s">
        <v>410</v>
      </c>
      <c r="E20212">
        <v>29.931194959999999</v>
      </c>
      <c r="F20212">
        <v>78.129952739999993</v>
      </c>
      <c r="G20212" t="s">
        <v>13066</v>
      </c>
      <c r="H20212" t="s">
        <v>69936</v>
      </c>
      <c r="I20212">
        <v>600</v>
      </c>
      <c r="J20212">
        <v>2</v>
      </c>
      <c r="K20212" t="s">
        <v>64670</v>
      </c>
      <c r="L20212">
        <v>3.6</v>
      </c>
      <c r="M20212" t="s">
        <v>5741</v>
      </c>
    </row>
    <row r="20213" spans="1:13" x14ac:dyDescent="0.3">
      <c r="A20213" t="s">
        <v>68507</v>
      </c>
      <c r="B20213" t="s">
        <v>72</v>
      </c>
      <c r="C20213" t="s">
        <v>406</v>
      </c>
      <c r="D20213" t="s">
        <v>410</v>
      </c>
      <c r="E20213">
        <v>29.924909</v>
      </c>
      <c r="F20213">
        <v>78.114035999999999</v>
      </c>
      <c r="G20213" t="s">
        <v>68508</v>
      </c>
      <c r="H20213" t="s">
        <v>68509</v>
      </c>
      <c r="I20213">
        <v>300</v>
      </c>
      <c r="J20213">
        <v>1</v>
      </c>
      <c r="K20213" t="s">
        <v>68510</v>
      </c>
      <c r="L20213">
        <v>3.5</v>
      </c>
      <c r="M20213" t="s">
        <v>5741</v>
      </c>
    </row>
    <row r="20214" spans="1:13" x14ac:dyDescent="0.3">
      <c r="A20214" t="s">
        <v>23158</v>
      </c>
      <c r="B20214" t="s">
        <v>25</v>
      </c>
      <c r="C20214" t="s">
        <v>406</v>
      </c>
      <c r="D20214" t="s">
        <v>410</v>
      </c>
      <c r="E20214">
        <v>29.937749749999998</v>
      </c>
      <c r="F20214">
        <v>78.151091230000006</v>
      </c>
      <c r="G20214" t="s">
        <v>25</v>
      </c>
      <c r="H20214" t="s">
        <v>17</v>
      </c>
      <c r="I20214">
        <v>300</v>
      </c>
      <c r="J20214">
        <v>1</v>
      </c>
      <c r="K20214" t="s">
        <v>4698</v>
      </c>
      <c r="L20214">
        <v>0</v>
      </c>
      <c r="M20214" t="s">
        <v>19</v>
      </c>
    </row>
    <row r="20215" spans="1:13" x14ac:dyDescent="0.3">
      <c r="A20215" t="s">
        <v>68511</v>
      </c>
      <c r="B20215" t="s">
        <v>72</v>
      </c>
      <c r="C20215" t="s">
        <v>406</v>
      </c>
      <c r="D20215" t="s">
        <v>410</v>
      </c>
      <c r="E20215">
        <v>29.930675730000001</v>
      </c>
      <c r="F20215">
        <v>78.129296600000004</v>
      </c>
      <c r="G20215" t="s">
        <v>3674</v>
      </c>
      <c r="H20215" t="s">
        <v>68081</v>
      </c>
      <c r="I20215">
        <v>400</v>
      </c>
      <c r="J20215">
        <v>2</v>
      </c>
      <c r="K20215" t="s">
        <v>68512</v>
      </c>
      <c r="L20215">
        <v>3.5</v>
      </c>
      <c r="M20215" t="s">
        <v>5741</v>
      </c>
    </row>
    <row r="20216" spans="1:13" x14ac:dyDescent="0.3">
      <c r="A20216" t="s">
        <v>52201</v>
      </c>
      <c r="B20216" t="s">
        <v>59</v>
      </c>
      <c r="C20216" t="s">
        <v>406</v>
      </c>
      <c r="D20216" t="s">
        <v>410</v>
      </c>
      <c r="E20216">
        <v>29.92634047</v>
      </c>
      <c r="F20216">
        <v>78.121678459999998</v>
      </c>
      <c r="G20216" t="s">
        <v>22767</v>
      </c>
      <c r="H20216" t="s">
        <v>1200</v>
      </c>
      <c r="I20216">
        <v>150</v>
      </c>
      <c r="J20216">
        <v>1</v>
      </c>
      <c r="K20216" t="s">
        <v>2734</v>
      </c>
      <c r="L20216">
        <v>3.3</v>
      </c>
      <c r="M20216" t="s">
        <v>5531</v>
      </c>
    </row>
    <row r="20217" spans="1:13" x14ac:dyDescent="0.3">
      <c r="A20217" t="s">
        <v>352</v>
      </c>
      <c r="B20217" t="s">
        <v>33</v>
      </c>
      <c r="C20217" t="s">
        <v>406</v>
      </c>
      <c r="D20217" t="s">
        <v>410</v>
      </c>
      <c r="E20217">
        <v>29.931538979999999</v>
      </c>
      <c r="F20217">
        <v>78.130860999999996</v>
      </c>
      <c r="G20217" t="s">
        <v>283</v>
      </c>
      <c r="H20217" t="s">
        <v>17</v>
      </c>
      <c r="I20217">
        <v>250</v>
      </c>
      <c r="J20217">
        <v>1</v>
      </c>
      <c r="K20217" t="s">
        <v>87336</v>
      </c>
      <c r="L20217">
        <v>3.5</v>
      </c>
      <c r="M20217" t="s">
        <v>5741</v>
      </c>
    </row>
    <row r="20218" spans="1:13" x14ac:dyDescent="0.3">
      <c r="A20218" t="s">
        <v>18682</v>
      </c>
      <c r="B20218" t="s">
        <v>59</v>
      </c>
      <c r="C20218" t="s">
        <v>1589</v>
      </c>
      <c r="D20218" t="s">
        <v>39055</v>
      </c>
      <c r="E20218">
        <v>19.053274160000001</v>
      </c>
      <c r="F20218">
        <v>72.902752500000005</v>
      </c>
      <c r="G20218" t="s">
        <v>946</v>
      </c>
      <c r="H20218" t="s">
        <v>17</v>
      </c>
      <c r="I20218">
        <v>500</v>
      </c>
      <c r="J20218">
        <v>2</v>
      </c>
      <c r="K20218" t="s">
        <v>86664</v>
      </c>
      <c r="L20218">
        <v>3.6</v>
      </c>
      <c r="M20218" t="s">
        <v>5741</v>
      </c>
    </row>
    <row r="20219" spans="1:13" x14ac:dyDescent="0.3">
      <c r="A20219" t="s">
        <v>2837</v>
      </c>
      <c r="B20219" t="s">
        <v>59</v>
      </c>
      <c r="C20219" t="s">
        <v>1589</v>
      </c>
      <c r="D20219" t="s">
        <v>39055</v>
      </c>
      <c r="E20219">
        <v>19.053274160000001</v>
      </c>
      <c r="F20219">
        <v>72.902752500000005</v>
      </c>
      <c r="G20219" t="s">
        <v>2839</v>
      </c>
      <c r="H20219" t="s">
        <v>17</v>
      </c>
      <c r="I20219">
        <v>450</v>
      </c>
      <c r="J20219">
        <v>1</v>
      </c>
      <c r="K20219" t="s">
        <v>86722</v>
      </c>
      <c r="L20219">
        <v>3.6</v>
      </c>
      <c r="M20219" t="s">
        <v>5741</v>
      </c>
    </row>
    <row r="20220" spans="1:13" x14ac:dyDescent="0.3">
      <c r="A20220" t="s">
        <v>39054</v>
      </c>
      <c r="B20220" t="s">
        <v>97</v>
      </c>
      <c r="C20220" t="s">
        <v>1589</v>
      </c>
      <c r="D20220" t="s">
        <v>39055</v>
      </c>
      <c r="E20220">
        <v>19.053274160000001</v>
      </c>
      <c r="F20220">
        <v>72.902752500000005</v>
      </c>
      <c r="G20220" t="s">
        <v>39056</v>
      </c>
      <c r="H20220" t="s">
        <v>1167</v>
      </c>
      <c r="I20220">
        <v>500</v>
      </c>
      <c r="J20220">
        <v>2</v>
      </c>
      <c r="K20220" t="s">
        <v>39057</v>
      </c>
      <c r="L20220">
        <v>4.0999999999999996</v>
      </c>
      <c r="M20220" t="s">
        <v>5773</v>
      </c>
    </row>
    <row r="20221" spans="1:13" x14ac:dyDescent="0.3">
      <c r="A20221" t="s">
        <v>10154</v>
      </c>
      <c r="B20221" t="s">
        <v>301</v>
      </c>
      <c r="C20221" t="s">
        <v>289</v>
      </c>
      <c r="D20221" t="s">
        <v>10155</v>
      </c>
      <c r="E20221">
        <v>13.04442547</v>
      </c>
      <c r="F20221">
        <v>80.193908890000003</v>
      </c>
      <c r="G20221" t="s">
        <v>10156</v>
      </c>
      <c r="H20221" t="s">
        <v>1167</v>
      </c>
      <c r="I20221">
        <v>300</v>
      </c>
      <c r="J20221">
        <v>1</v>
      </c>
      <c r="K20221" t="s">
        <v>2445</v>
      </c>
      <c r="L20221">
        <v>0</v>
      </c>
      <c r="M20221" t="s">
        <v>19</v>
      </c>
    </row>
    <row r="20222" spans="1:13" x14ac:dyDescent="0.3">
      <c r="A20222" t="s">
        <v>39893</v>
      </c>
      <c r="B20222" t="s">
        <v>45</v>
      </c>
      <c r="C20222" t="s">
        <v>289</v>
      </c>
      <c r="D20222" t="s">
        <v>10155</v>
      </c>
      <c r="E20222">
        <v>13.039387</v>
      </c>
      <c r="F20222">
        <v>80.199055999999999</v>
      </c>
      <c r="G20222" t="s">
        <v>39894</v>
      </c>
      <c r="H20222" t="s">
        <v>17</v>
      </c>
      <c r="I20222">
        <v>600</v>
      </c>
      <c r="J20222">
        <v>2</v>
      </c>
      <c r="K20222" t="s">
        <v>39895</v>
      </c>
      <c r="L20222">
        <v>4.0999999999999996</v>
      </c>
      <c r="M20222" t="s">
        <v>5773</v>
      </c>
    </row>
    <row r="20223" spans="1:13" x14ac:dyDescent="0.3">
      <c r="A20223" t="s">
        <v>66996</v>
      </c>
      <c r="B20223" t="s">
        <v>45</v>
      </c>
      <c r="C20223" t="s">
        <v>289</v>
      </c>
      <c r="D20223" t="s">
        <v>10155</v>
      </c>
      <c r="E20223">
        <v>13.041623700000001</v>
      </c>
      <c r="F20223">
        <v>80.199245899999994</v>
      </c>
      <c r="G20223" t="s">
        <v>66997</v>
      </c>
      <c r="H20223" t="s">
        <v>1374</v>
      </c>
      <c r="I20223">
        <v>450</v>
      </c>
      <c r="J20223">
        <v>1</v>
      </c>
      <c r="K20223" t="s">
        <v>66998</v>
      </c>
      <c r="L20223">
        <v>3.5</v>
      </c>
      <c r="M20223" t="s">
        <v>5741</v>
      </c>
    </row>
    <row r="20224" spans="1:13" x14ac:dyDescent="0.3">
      <c r="A20224" t="s">
        <v>5957</v>
      </c>
      <c r="B20224" t="s">
        <v>33</v>
      </c>
      <c r="C20224" t="s">
        <v>289</v>
      </c>
      <c r="D20224" t="s">
        <v>10155</v>
      </c>
      <c r="E20224">
        <v>13.04097825</v>
      </c>
      <c r="F20224">
        <v>80.199300129999997</v>
      </c>
      <c r="G20224" t="s">
        <v>99</v>
      </c>
      <c r="H20224" t="s">
        <v>29949</v>
      </c>
      <c r="I20224">
        <v>150</v>
      </c>
      <c r="J20224">
        <v>1</v>
      </c>
      <c r="K20224" t="s">
        <v>71349</v>
      </c>
      <c r="L20224">
        <v>3.6</v>
      </c>
      <c r="M20224" t="s">
        <v>5741</v>
      </c>
    </row>
    <row r="20225" spans="1:13" x14ac:dyDescent="0.3">
      <c r="A20225" t="s">
        <v>16856</v>
      </c>
      <c r="B20225" t="s">
        <v>25</v>
      </c>
      <c r="C20225" t="s">
        <v>289</v>
      </c>
      <c r="D20225" t="s">
        <v>10155</v>
      </c>
      <c r="E20225">
        <v>13.041944089999999</v>
      </c>
      <c r="F20225">
        <v>80.18984064</v>
      </c>
      <c r="G20225" t="s">
        <v>3511</v>
      </c>
      <c r="H20225" t="s">
        <v>29861</v>
      </c>
      <c r="I20225">
        <v>300</v>
      </c>
      <c r="J20225">
        <v>1</v>
      </c>
      <c r="K20225" t="s">
        <v>76096</v>
      </c>
      <c r="L20225">
        <v>3.7</v>
      </c>
      <c r="M20225" t="s">
        <v>5741</v>
      </c>
    </row>
    <row r="20226" spans="1:13" x14ac:dyDescent="0.3">
      <c r="A20226" t="s">
        <v>21509</v>
      </c>
      <c r="B20226" t="s">
        <v>13</v>
      </c>
      <c r="C20226" t="s">
        <v>289</v>
      </c>
      <c r="D20226" t="s">
        <v>10155</v>
      </c>
      <c r="E20226">
        <v>13.04173962</v>
      </c>
      <c r="F20226">
        <v>80.193991699999998</v>
      </c>
      <c r="G20226" t="s">
        <v>85</v>
      </c>
      <c r="H20226" t="s">
        <v>17</v>
      </c>
      <c r="I20226">
        <v>200</v>
      </c>
      <c r="J20226">
        <v>1</v>
      </c>
      <c r="K20226" t="s">
        <v>87892</v>
      </c>
      <c r="L20226">
        <v>3.7</v>
      </c>
      <c r="M20226" t="s">
        <v>5741</v>
      </c>
    </row>
    <row r="20227" spans="1:13" x14ac:dyDescent="0.3">
      <c r="A20227" t="s">
        <v>481</v>
      </c>
      <c r="B20227" t="s">
        <v>59</v>
      </c>
      <c r="C20227" t="s">
        <v>289</v>
      </c>
      <c r="D20227" t="s">
        <v>10155</v>
      </c>
      <c r="E20227">
        <v>13.0416645</v>
      </c>
      <c r="F20227">
        <v>80.193637649999999</v>
      </c>
      <c r="G20227" t="s">
        <v>15988</v>
      </c>
      <c r="H20227" t="s">
        <v>1802</v>
      </c>
      <c r="I20227">
        <v>500</v>
      </c>
      <c r="J20227">
        <v>2</v>
      </c>
      <c r="K20227" t="s">
        <v>5740</v>
      </c>
      <c r="L20227">
        <v>3.9</v>
      </c>
      <c r="M20227" t="s">
        <v>5741</v>
      </c>
    </row>
    <row r="20228" spans="1:13" x14ac:dyDescent="0.3">
      <c r="A20228" t="s">
        <v>75505</v>
      </c>
      <c r="B20228" t="s">
        <v>25</v>
      </c>
      <c r="C20228" t="s">
        <v>289</v>
      </c>
      <c r="D20228" t="s">
        <v>10155</v>
      </c>
      <c r="E20228">
        <v>13.043626870000001</v>
      </c>
      <c r="F20228">
        <v>80.19960288</v>
      </c>
      <c r="G20228" t="s">
        <v>25</v>
      </c>
      <c r="H20228" t="s">
        <v>75506</v>
      </c>
      <c r="I20228">
        <v>500</v>
      </c>
      <c r="J20228">
        <v>2</v>
      </c>
      <c r="K20228" t="s">
        <v>3272</v>
      </c>
      <c r="L20228">
        <v>3.7</v>
      </c>
      <c r="M20228" t="s">
        <v>5741</v>
      </c>
    </row>
    <row r="20229" spans="1:13" x14ac:dyDescent="0.3">
      <c r="A20229" t="s">
        <v>82758</v>
      </c>
      <c r="B20229" t="s">
        <v>72</v>
      </c>
      <c r="C20229" t="s">
        <v>289</v>
      </c>
      <c r="D20229" t="s">
        <v>10155</v>
      </c>
      <c r="E20229">
        <v>13.04156749</v>
      </c>
      <c r="F20229">
        <v>80.195175890000002</v>
      </c>
      <c r="G20229" t="s">
        <v>2119</v>
      </c>
      <c r="H20229" t="s">
        <v>1802</v>
      </c>
      <c r="I20229">
        <v>500</v>
      </c>
      <c r="J20229">
        <v>2</v>
      </c>
      <c r="K20229" t="s">
        <v>82759</v>
      </c>
      <c r="L20229">
        <v>3.9</v>
      </c>
      <c r="M20229" t="s">
        <v>5741</v>
      </c>
    </row>
    <row r="20230" spans="1:13" x14ac:dyDescent="0.3">
      <c r="A20230" t="s">
        <v>41078</v>
      </c>
      <c r="B20230" t="s">
        <v>59</v>
      </c>
      <c r="C20230" t="s">
        <v>289</v>
      </c>
      <c r="D20230" t="s">
        <v>10155</v>
      </c>
      <c r="E20230">
        <v>13.03947314</v>
      </c>
      <c r="F20230">
        <v>80.192898029999995</v>
      </c>
      <c r="G20230" t="s">
        <v>518</v>
      </c>
      <c r="H20230" t="s">
        <v>41079</v>
      </c>
      <c r="I20230">
        <v>300</v>
      </c>
      <c r="J20230">
        <v>1</v>
      </c>
      <c r="K20230" t="s">
        <v>41080</v>
      </c>
      <c r="L20230">
        <v>4.0999999999999996</v>
      </c>
      <c r="M20230" t="s">
        <v>5773</v>
      </c>
    </row>
    <row r="20231" spans="1:13" x14ac:dyDescent="0.3">
      <c r="A20231" t="s">
        <v>58749</v>
      </c>
      <c r="B20231" t="s">
        <v>59</v>
      </c>
      <c r="C20231" t="s">
        <v>1398</v>
      </c>
      <c r="D20231" t="s">
        <v>54639</v>
      </c>
      <c r="E20231">
        <v>17.414074289999999</v>
      </c>
      <c r="F20231">
        <v>78.425164370000005</v>
      </c>
      <c r="G20231" t="s">
        <v>27200</v>
      </c>
      <c r="H20231" t="s">
        <v>19017</v>
      </c>
      <c r="I20231">
        <v>350</v>
      </c>
      <c r="J20231">
        <v>1</v>
      </c>
      <c r="K20231" t="s">
        <v>58750</v>
      </c>
      <c r="L20231">
        <v>2.5</v>
      </c>
      <c r="M20231" t="s">
        <v>5531</v>
      </c>
    </row>
    <row r="20232" spans="1:13" x14ac:dyDescent="0.3">
      <c r="A20232" t="s">
        <v>54638</v>
      </c>
      <c r="B20232" t="s">
        <v>97</v>
      </c>
      <c r="C20232" t="s">
        <v>1398</v>
      </c>
      <c r="D20232" t="s">
        <v>54639</v>
      </c>
      <c r="E20232">
        <v>17.41406757</v>
      </c>
      <c r="F20232">
        <v>78.425163370000007</v>
      </c>
      <c r="G20232" t="s">
        <v>160</v>
      </c>
      <c r="H20232" t="s">
        <v>19017</v>
      </c>
      <c r="I20232">
        <v>450</v>
      </c>
      <c r="J20232">
        <v>1</v>
      </c>
      <c r="K20232" t="s">
        <v>54640</v>
      </c>
      <c r="L20232">
        <v>3.1</v>
      </c>
      <c r="M20232" t="s">
        <v>5531</v>
      </c>
    </row>
    <row r="20233" spans="1:13" x14ac:dyDescent="0.3">
      <c r="A20233" t="s">
        <v>3973</v>
      </c>
      <c r="B20233" t="s">
        <v>126</v>
      </c>
      <c r="C20233" t="s">
        <v>521</v>
      </c>
      <c r="D20233" t="s">
        <v>3974</v>
      </c>
      <c r="E20233">
        <v>26.2956237</v>
      </c>
      <c r="F20233">
        <v>73.024663250000003</v>
      </c>
      <c r="G20233" t="s">
        <v>128</v>
      </c>
      <c r="H20233" t="s">
        <v>1628</v>
      </c>
      <c r="I20233">
        <v>150</v>
      </c>
      <c r="J20233">
        <v>1</v>
      </c>
      <c r="K20233" t="s">
        <v>3176</v>
      </c>
      <c r="L20233">
        <v>0</v>
      </c>
      <c r="M20233" t="s">
        <v>19</v>
      </c>
    </row>
    <row r="20234" spans="1:13" x14ac:dyDescent="0.3">
      <c r="A20234" t="s">
        <v>8109</v>
      </c>
      <c r="B20234" t="s">
        <v>33</v>
      </c>
      <c r="C20234" t="s">
        <v>521</v>
      </c>
      <c r="D20234" t="s">
        <v>3974</v>
      </c>
      <c r="E20234">
        <v>26.295222119999998</v>
      </c>
      <c r="F20234">
        <v>73.023966549999997</v>
      </c>
      <c r="G20234" t="s">
        <v>6929</v>
      </c>
      <c r="H20234" t="s">
        <v>1659</v>
      </c>
      <c r="I20234">
        <v>100</v>
      </c>
      <c r="J20234">
        <v>1</v>
      </c>
      <c r="K20234" t="s">
        <v>4337</v>
      </c>
      <c r="L20234">
        <v>0</v>
      </c>
      <c r="M20234" t="s">
        <v>19</v>
      </c>
    </row>
    <row r="20235" spans="1:13" x14ac:dyDescent="0.3">
      <c r="A20235" t="s">
        <v>8356</v>
      </c>
      <c r="B20235" t="s">
        <v>45</v>
      </c>
      <c r="C20235" t="s">
        <v>521</v>
      </c>
      <c r="D20235" t="s">
        <v>3974</v>
      </c>
      <c r="E20235">
        <v>26.296205329999999</v>
      </c>
      <c r="F20235">
        <v>73.022734080000006</v>
      </c>
      <c r="G20235" t="s">
        <v>48</v>
      </c>
      <c r="H20235" t="s">
        <v>1408</v>
      </c>
      <c r="I20235">
        <v>300</v>
      </c>
      <c r="J20235">
        <v>1</v>
      </c>
      <c r="K20235" t="s">
        <v>2155</v>
      </c>
      <c r="L20235">
        <v>0</v>
      </c>
      <c r="M20235" t="s">
        <v>19</v>
      </c>
    </row>
    <row r="20236" spans="1:13" x14ac:dyDescent="0.3">
      <c r="A20236" t="s">
        <v>8675</v>
      </c>
      <c r="B20236" t="s">
        <v>45</v>
      </c>
      <c r="C20236" t="s">
        <v>521</v>
      </c>
      <c r="D20236" t="s">
        <v>3974</v>
      </c>
      <c r="E20236">
        <v>26.296281369999999</v>
      </c>
      <c r="F20236">
        <v>73.024107700000002</v>
      </c>
      <c r="G20236" t="s">
        <v>48</v>
      </c>
      <c r="H20236" t="s">
        <v>3005</v>
      </c>
      <c r="I20236">
        <v>0</v>
      </c>
      <c r="J20236">
        <v>1</v>
      </c>
      <c r="K20236" t="s">
        <v>8676</v>
      </c>
      <c r="L20236">
        <v>0</v>
      </c>
      <c r="M20236" t="s">
        <v>19</v>
      </c>
    </row>
    <row r="20237" spans="1:13" x14ac:dyDescent="0.3">
      <c r="A20237" t="s">
        <v>9153</v>
      </c>
      <c r="B20237" t="s">
        <v>102</v>
      </c>
      <c r="C20237" t="s">
        <v>521</v>
      </c>
      <c r="D20237" t="s">
        <v>3974</v>
      </c>
      <c r="E20237">
        <v>26.290704269999999</v>
      </c>
      <c r="F20237">
        <v>73.02515477</v>
      </c>
      <c r="G20237" t="s">
        <v>113</v>
      </c>
      <c r="H20237" t="s">
        <v>1186</v>
      </c>
      <c r="I20237">
        <v>200</v>
      </c>
      <c r="J20237">
        <v>1</v>
      </c>
      <c r="K20237" t="s">
        <v>9154</v>
      </c>
      <c r="L20237">
        <v>0</v>
      </c>
      <c r="M20237" t="s">
        <v>19</v>
      </c>
    </row>
    <row r="20238" spans="1:13" x14ac:dyDescent="0.3">
      <c r="A20238" t="s">
        <v>13356</v>
      </c>
      <c r="B20238" t="s">
        <v>45</v>
      </c>
      <c r="C20238" t="s">
        <v>521</v>
      </c>
      <c r="D20238" t="s">
        <v>3974</v>
      </c>
      <c r="E20238">
        <v>26.295406</v>
      </c>
      <c r="F20238">
        <v>73.024077000000005</v>
      </c>
      <c r="G20238" t="s">
        <v>48</v>
      </c>
      <c r="H20238" t="s">
        <v>1771</v>
      </c>
      <c r="I20238">
        <v>350</v>
      </c>
      <c r="J20238">
        <v>2</v>
      </c>
      <c r="K20238" t="s">
        <v>13357</v>
      </c>
      <c r="L20238">
        <v>3.3</v>
      </c>
      <c r="M20238" t="s">
        <v>5531</v>
      </c>
    </row>
    <row r="20239" spans="1:13" x14ac:dyDescent="0.3">
      <c r="A20239" t="s">
        <v>13862</v>
      </c>
      <c r="B20239" t="s">
        <v>126</v>
      </c>
      <c r="C20239" t="s">
        <v>521</v>
      </c>
      <c r="D20239" t="s">
        <v>3974</v>
      </c>
      <c r="E20239">
        <v>26.292432999999999</v>
      </c>
      <c r="F20239">
        <v>73.015467999999998</v>
      </c>
      <c r="G20239" t="s">
        <v>128</v>
      </c>
      <c r="H20239" t="s">
        <v>1467</v>
      </c>
      <c r="I20239">
        <v>150</v>
      </c>
      <c r="J20239">
        <v>1</v>
      </c>
      <c r="K20239" t="s">
        <v>10752</v>
      </c>
      <c r="L20239">
        <v>3.3</v>
      </c>
      <c r="M20239" t="s">
        <v>5531</v>
      </c>
    </row>
    <row r="20240" spans="1:13" x14ac:dyDescent="0.3">
      <c r="A20240" t="s">
        <v>15466</v>
      </c>
      <c r="B20240" t="s">
        <v>72</v>
      </c>
      <c r="C20240" t="s">
        <v>521</v>
      </c>
      <c r="D20240" t="s">
        <v>3974</v>
      </c>
      <c r="E20240">
        <v>26.292897</v>
      </c>
      <c r="F20240">
        <v>73.024670999999998</v>
      </c>
      <c r="G20240" t="s">
        <v>658</v>
      </c>
      <c r="H20240" t="s">
        <v>17</v>
      </c>
      <c r="I20240">
        <v>0</v>
      </c>
      <c r="J20240">
        <v>1</v>
      </c>
      <c r="K20240" t="s">
        <v>6782</v>
      </c>
      <c r="L20240">
        <v>2.7</v>
      </c>
      <c r="M20240" t="s">
        <v>5531</v>
      </c>
    </row>
    <row r="20241" spans="1:13" x14ac:dyDescent="0.3">
      <c r="A20241" t="s">
        <v>26173</v>
      </c>
      <c r="B20241" t="s">
        <v>33</v>
      </c>
      <c r="C20241" t="s">
        <v>521</v>
      </c>
      <c r="D20241" t="s">
        <v>3974</v>
      </c>
      <c r="E20241">
        <v>26.28830821</v>
      </c>
      <c r="F20241">
        <v>73.024532829999998</v>
      </c>
      <c r="G20241" t="s">
        <v>99</v>
      </c>
      <c r="H20241" t="s">
        <v>4438</v>
      </c>
      <c r="I20241">
        <v>100</v>
      </c>
      <c r="J20241">
        <v>1</v>
      </c>
      <c r="K20241" t="s">
        <v>35</v>
      </c>
      <c r="L20241">
        <v>0</v>
      </c>
      <c r="M20241" t="s">
        <v>19</v>
      </c>
    </row>
    <row r="20242" spans="1:13" x14ac:dyDescent="0.3">
      <c r="A20242" t="s">
        <v>26176</v>
      </c>
      <c r="B20242" t="s">
        <v>33</v>
      </c>
      <c r="C20242" t="s">
        <v>521</v>
      </c>
      <c r="D20242" t="s">
        <v>3974</v>
      </c>
      <c r="E20242">
        <v>26.288426650000002</v>
      </c>
      <c r="F20242">
        <v>73.024514389999993</v>
      </c>
      <c r="G20242" t="s">
        <v>99</v>
      </c>
      <c r="H20242" t="s">
        <v>26177</v>
      </c>
      <c r="I20242">
        <v>150</v>
      </c>
      <c r="J20242">
        <v>1</v>
      </c>
      <c r="K20242" t="s">
        <v>1932</v>
      </c>
      <c r="L20242">
        <v>0</v>
      </c>
      <c r="M20242" t="s">
        <v>19</v>
      </c>
    </row>
    <row r="20243" spans="1:13" x14ac:dyDescent="0.3">
      <c r="A20243" t="s">
        <v>26533</v>
      </c>
      <c r="B20243" t="s">
        <v>45</v>
      </c>
      <c r="C20243" t="s">
        <v>521</v>
      </c>
      <c r="D20243" t="s">
        <v>3974</v>
      </c>
      <c r="E20243">
        <v>26.29286072</v>
      </c>
      <c r="F20243">
        <v>73.019003459999993</v>
      </c>
      <c r="G20243" t="s">
        <v>26534</v>
      </c>
      <c r="H20243" t="s">
        <v>2345</v>
      </c>
      <c r="I20243">
        <v>0</v>
      </c>
      <c r="J20243">
        <v>1</v>
      </c>
      <c r="K20243" t="s">
        <v>26535</v>
      </c>
      <c r="L20243">
        <v>0</v>
      </c>
      <c r="M20243" t="s">
        <v>19</v>
      </c>
    </row>
    <row r="20244" spans="1:13" x14ac:dyDescent="0.3">
      <c r="A20244" t="s">
        <v>47356</v>
      </c>
      <c r="B20244" t="s">
        <v>59</v>
      </c>
      <c r="C20244" t="s">
        <v>521</v>
      </c>
      <c r="D20244" t="s">
        <v>3974</v>
      </c>
      <c r="E20244">
        <v>26.28754799</v>
      </c>
      <c r="F20244">
        <v>73.024901970000002</v>
      </c>
      <c r="G20244" t="s">
        <v>344</v>
      </c>
      <c r="H20244" t="s">
        <v>1616</v>
      </c>
      <c r="I20244">
        <v>400</v>
      </c>
      <c r="J20244">
        <v>2</v>
      </c>
      <c r="K20244" t="s">
        <v>42</v>
      </c>
      <c r="L20244">
        <v>4</v>
      </c>
      <c r="M20244" t="s">
        <v>5773</v>
      </c>
    </row>
    <row r="20245" spans="1:13" x14ac:dyDescent="0.3">
      <c r="A20245" t="s">
        <v>62741</v>
      </c>
      <c r="B20245" t="s">
        <v>126</v>
      </c>
      <c r="C20245" t="s">
        <v>521</v>
      </c>
      <c r="D20245" t="s">
        <v>3974</v>
      </c>
      <c r="E20245">
        <v>26.290479730000001</v>
      </c>
      <c r="F20245">
        <v>73.025349899999995</v>
      </c>
      <c r="G20245" t="s">
        <v>2960</v>
      </c>
      <c r="H20245" t="s">
        <v>1261</v>
      </c>
      <c r="I20245">
        <v>100</v>
      </c>
      <c r="J20245">
        <v>1</v>
      </c>
      <c r="K20245" t="s">
        <v>8225</v>
      </c>
      <c r="L20245">
        <v>3.4</v>
      </c>
      <c r="M20245" t="s">
        <v>5531</v>
      </c>
    </row>
    <row r="20246" spans="1:13" x14ac:dyDescent="0.3">
      <c r="A20246" t="s">
        <v>61611</v>
      </c>
      <c r="B20246" t="s">
        <v>126</v>
      </c>
      <c r="C20246" t="s">
        <v>521</v>
      </c>
      <c r="D20246" t="s">
        <v>3974</v>
      </c>
      <c r="E20246">
        <v>26.288156109999999</v>
      </c>
      <c r="F20246">
        <v>73.024648839999998</v>
      </c>
      <c r="G20246" t="s">
        <v>128</v>
      </c>
      <c r="H20246" t="s">
        <v>1659</v>
      </c>
      <c r="I20246">
        <v>150</v>
      </c>
      <c r="J20246">
        <v>1</v>
      </c>
      <c r="K20246" t="s">
        <v>62749</v>
      </c>
      <c r="L20246">
        <v>3.1</v>
      </c>
      <c r="M20246" t="s">
        <v>5531</v>
      </c>
    </row>
    <row r="20247" spans="1:13" x14ac:dyDescent="0.3">
      <c r="A20247" t="s">
        <v>63044</v>
      </c>
      <c r="B20247" t="s">
        <v>45</v>
      </c>
      <c r="C20247" t="s">
        <v>521</v>
      </c>
      <c r="D20247" t="s">
        <v>3974</v>
      </c>
      <c r="E20247">
        <v>26.297019290000001</v>
      </c>
      <c r="F20247">
        <v>73.022794430000005</v>
      </c>
      <c r="G20247" t="s">
        <v>48</v>
      </c>
      <c r="H20247" t="s">
        <v>1516</v>
      </c>
      <c r="I20247">
        <v>400</v>
      </c>
      <c r="J20247">
        <v>2</v>
      </c>
      <c r="K20247" t="s">
        <v>63045</v>
      </c>
      <c r="L20247">
        <v>3.3</v>
      </c>
      <c r="M20247" t="s">
        <v>5531</v>
      </c>
    </row>
    <row r="20248" spans="1:13" x14ac:dyDescent="0.3">
      <c r="A20248" t="s">
        <v>63875</v>
      </c>
      <c r="B20248" t="s">
        <v>59</v>
      </c>
      <c r="C20248" t="s">
        <v>521</v>
      </c>
      <c r="D20248" t="s">
        <v>3974</v>
      </c>
      <c r="E20248">
        <v>26.296071269999999</v>
      </c>
      <c r="F20248">
        <v>73.023807629999993</v>
      </c>
      <c r="G20248" t="s">
        <v>38</v>
      </c>
      <c r="H20248" t="s">
        <v>1587</v>
      </c>
      <c r="I20248">
        <v>100</v>
      </c>
      <c r="J20248">
        <v>1</v>
      </c>
      <c r="K20248" t="s">
        <v>20649</v>
      </c>
      <c r="L20248">
        <v>2.9</v>
      </c>
      <c r="M20248" t="s">
        <v>5531</v>
      </c>
    </row>
    <row r="20249" spans="1:13" x14ac:dyDescent="0.3">
      <c r="A20249" t="s">
        <v>64255</v>
      </c>
      <c r="B20249" t="s">
        <v>59</v>
      </c>
      <c r="C20249" t="s">
        <v>521</v>
      </c>
      <c r="D20249" t="s">
        <v>3974</v>
      </c>
      <c r="E20249">
        <v>26.297015989999998</v>
      </c>
      <c r="F20249">
        <v>73.021220639999996</v>
      </c>
      <c r="G20249" t="s">
        <v>113</v>
      </c>
      <c r="H20249" t="s">
        <v>1412</v>
      </c>
      <c r="I20249">
        <v>300</v>
      </c>
      <c r="J20249">
        <v>1</v>
      </c>
      <c r="K20249" t="s">
        <v>64256</v>
      </c>
      <c r="L20249">
        <v>2.5</v>
      </c>
      <c r="M20249" t="s">
        <v>5531</v>
      </c>
    </row>
    <row r="20250" spans="1:13" x14ac:dyDescent="0.3">
      <c r="A20250" t="s">
        <v>64438</v>
      </c>
      <c r="B20250" t="s">
        <v>72</v>
      </c>
      <c r="C20250" t="s">
        <v>521</v>
      </c>
      <c r="D20250" t="s">
        <v>3974</v>
      </c>
      <c r="E20250">
        <v>26.290673609999999</v>
      </c>
      <c r="F20250">
        <v>73.025123249999993</v>
      </c>
      <c r="G20250" t="s">
        <v>113</v>
      </c>
      <c r="H20250" t="s">
        <v>17</v>
      </c>
      <c r="I20250">
        <v>700</v>
      </c>
      <c r="J20250">
        <v>2</v>
      </c>
      <c r="K20250" t="s">
        <v>44046</v>
      </c>
      <c r="L20250">
        <v>2.9</v>
      </c>
      <c r="M20250" t="s">
        <v>5531</v>
      </c>
    </row>
    <row r="20251" spans="1:13" x14ac:dyDescent="0.3">
      <c r="A20251" t="s">
        <v>62226</v>
      </c>
      <c r="B20251" t="s">
        <v>59</v>
      </c>
      <c r="C20251" t="s">
        <v>521</v>
      </c>
      <c r="D20251" t="s">
        <v>3974</v>
      </c>
      <c r="E20251">
        <v>26.291615669999999</v>
      </c>
      <c r="F20251">
        <v>73.024805749999999</v>
      </c>
      <c r="G20251" t="s">
        <v>113</v>
      </c>
      <c r="H20251" t="s">
        <v>1180</v>
      </c>
      <c r="I20251">
        <v>200</v>
      </c>
      <c r="J20251">
        <v>1</v>
      </c>
      <c r="K20251" t="s">
        <v>13054</v>
      </c>
      <c r="L20251">
        <v>2.6</v>
      </c>
      <c r="M20251" t="s">
        <v>5531</v>
      </c>
    </row>
    <row r="20252" spans="1:13" x14ac:dyDescent="0.3">
      <c r="A20252" t="s">
        <v>76520</v>
      </c>
      <c r="B20252" t="s">
        <v>59</v>
      </c>
      <c r="C20252" t="s">
        <v>521</v>
      </c>
      <c r="D20252" t="s">
        <v>3974</v>
      </c>
      <c r="E20252">
        <v>26.292639000000001</v>
      </c>
      <c r="F20252">
        <v>73.024833999999998</v>
      </c>
      <c r="G20252" t="s">
        <v>1424</v>
      </c>
      <c r="H20252" t="s">
        <v>76521</v>
      </c>
      <c r="I20252">
        <v>400</v>
      </c>
      <c r="J20252">
        <v>2</v>
      </c>
      <c r="K20252" t="s">
        <v>42</v>
      </c>
      <c r="L20252">
        <v>3.7</v>
      </c>
      <c r="M20252" t="s">
        <v>5741</v>
      </c>
    </row>
    <row r="20253" spans="1:13" x14ac:dyDescent="0.3">
      <c r="A20253" t="s">
        <v>38627</v>
      </c>
      <c r="B20253" t="s">
        <v>126</v>
      </c>
      <c r="C20253" t="s">
        <v>521</v>
      </c>
      <c r="D20253" t="s">
        <v>3974</v>
      </c>
      <c r="E20253">
        <v>26.290494760000001</v>
      </c>
      <c r="F20253">
        <v>73.025294239999994</v>
      </c>
      <c r="G20253" t="s">
        <v>3541</v>
      </c>
      <c r="H20253" t="s">
        <v>2067</v>
      </c>
      <c r="I20253">
        <v>250</v>
      </c>
      <c r="J20253">
        <v>1</v>
      </c>
      <c r="K20253" t="s">
        <v>79738</v>
      </c>
      <c r="L20253">
        <v>3.8</v>
      </c>
      <c r="M20253" t="s">
        <v>5741</v>
      </c>
    </row>
    <row r="20254" spans="1:13" x14ac:dyDescent="0.3">
      <c r="A20254" t="s">
        <v>79646</v>
      </c>
      <c r="B20254" t="s">
        <v>25</v>
      </c>
      <c r="C20254" t="s">
        <v>521</v>
      </c>
      <c r="D20254" t="s">
        <v>3974</v>
      </c>
      <c r="E20254">
        <v>26.288083660000002</v>
      </c>
      <c r="F20254">
        <v>73.024650179999995</v>
      </c>
      <c r="G20254" t="s">
        <v>25</v>
      </c>
      <c r="H20254" t="s">
        <v>1705</v>
      </c>
      <c r="I20254">
        <v>150</v>
      </c>
      <c r="J20254">
        <v>1</v>
      </c>
      <c r="K20254" t="s">
        <v>10353</v>
      </c>
      <c r="L20254">
        <v>3.8</v>
      </c>
      <c r="M20254" t="s">
        <v>5741</v>
      </c>
    </row>
    <row r="20255" spans="1:13" x14ac:dyDescent="0.3">
      <c r="A20255" t="s">
        <v>23185</v>
      </c>
      <c r="B20255" t="s">
        <v>45</v>
      </c>
      <c r="C20255" t="s">
        <v>521</v>
      </c>
      <c r="D20255" t="s">
        <v>3974</v>
      </c>
      <c r="E20255">
        <v>26.295941110000001</v>
      </c>
      <c r="F20255">
        <v>73.022645900000001</v>
      </c>
      <c r="G20255" t="s">
        <v>1770</v>
      </c>
      <c r="H20255" t="s">
        <v>1467</v>
      </c>
      <c r="I20255">
        <v>300</v>
      </c>
      <c r="J20255">
        <v>1</v>
      </c>
      <c r="K20255" t="s">
        <v>1981</v>
      </c>
      <c r="L20255">
        <v>0</v>
      </c>
      <c r="M20255" t="s">
        <v>19</v>
      </c>
    </row>
    <row r="20256" spans="1:13" x14ac:dyDescent="0.3">
      <c r="A20256" t="s">
        <v>44773</v>
      </c>
      <c r="B20256" t="s">
        <v>72</v>
      </c>
      <c r="C20256" t="s">
        <v>521</v>
      </c>
      <c r="D20256" t="s">
        <v>3974</v>
      </c>
      <c r="E20256">
        <v>26.29746235</v>
      </c>
      <c r="F20256">
        <v>73.022589240000002</v>
      </c>
      <c r="G20256" t="s">
        <v>113</v>
      </c>
      <c r="H20256" t="s">
        <v>17</v>
      </c>
      <c r="I20256">
        <v>0</v>
      </c>
      <c r="J20256">
        <v>1</v>
      </c>
      <c r="K20256" t="s">
        <v>44774</v>
      </c>
      <c r="L20256">
        <v>4</v>
      </c>
      <c r="M20256" t="s">
        <v>5773</v>
      </c>
    </row>
    <row r="20257" spans="1:13" x14ac:dyDescent="0.3">
      <c r="A20257" t="s">
        <v>48272</v>
      </c>
      <c r="B20257" t="s">
        <v>59</v>
      </c>
      <c r="C20257" t="s">
        <v>521</v>
      </c>
      <c r="D20257" t="s">
        <v>3974</v>
      </c>
      <c r="E20257">
        <v>26.28864639</v>
      </c>
      <c r="F20257">
        <v>73.025643599999995</v>
      </c>
      <c r="G20257" t="s">
        <v>48273</v>
      </c>
      <c r="H20257" t="s">
        <v>47162</v>
      </c>
      <c r="I20257">
        <v>350</v>
      </c>
      <c r="J20257">
        <v>2</v>
      </c>
      <c r="K20257" t="s">
        <v>37172</v>
      </c>
      <c r="L20257">
        <v>4</v>
      </c>
      <c r="M20257" t="s">
        <v>5773</v>
      </c>
    </row>
    <row r="20258" spans="1:13" x14ac:dyDescent="0.3">
      <c r="A20258" t="s">
        <v>59721</v>
      </c>
      <c r="B20258" t="s">
        <v>72</v>
      </c>
      <c r="C20258" t="s">
        <v>521</v>
      </c>
      <c r="D20258" t="s">
        <v>3974</v>
      </c>
      <c r="E20258">
        <v>26.29658736</v>
      </c>
      <c r="F20258">
        <v>73.022394779999999</v>
      </c>
      <c r="G20258" t="s">
        <v>113</v>
      </c>
      <c r="H20258" t="s">
        <v>1180</v>
      </c>
      <c r="I20258">
        <v>500</v>
      </c>
      <c r="J20258">
        <v>2</v>
      </c>
      <c r="K20258" t="s">
        <v>59722</v>
      </c>
      <c r="L20258">
        <v>3.4</v>
      </c>
      <c r="M20258" t="s">
        <v>5531</v>
      </c>
    </row>
    <row r="20259" spans="1:13" x14ac:dyDescent="0.3">
      <c r="A20259" t="s">
        <v>71959</v>
      </c>
      <c r="B20259" t="s">
        <v>45</v>
      </c>
      <c r="C20259" t="s">
        <v>521</v>
      </c>
      <c r="D20259" t="s">
        <v>3974</v>
      </c>
      <c r="E20259">
        <v>26.296547690000001</v>
      </c>
      <c r="F20259">
        <v>73.02249569</v>
      </c>
      <c r="G20259" t="s">
        <v>48</v>
      </c>
      <c r="H20259" t="s">
        <v>1186</v>
      </c>
      <c r="I20259">
        <v>300</v>
      </c>
      <c r="J20259">
        <v>1</v>
      </c>
      <c r="K20259" t="s">
        <v>71960</v>
      </c>
      <c r="L20259">
        <v>3.6</v>
      </c>
      <c r="M20259" t="s">
        <v>5741</v>
      </c>
    </row>
    <row r="20260" spans="1:13" x14ac:dyDescent="0.3">
      <c r="A20260" t="s">
        <v>53049</v>
      </c>
      <c r="B20260" t="s">
        <v>59</v>
      </c>
      <c r="C20260" t="s">
        <v>521</v>
      </c>
      <c r="D20260" t="s">
        <v>3974</v>
      </c>
      <c r="E20260">
        <v>26.297249839999999</v>
      </c>
      <c r="F20260">
        <v>73.021706120000005</v>
      </c>
      <c r="G20260" t="s">
        <v>113</v>
      </c>
      <c r="H20260" t="s">
        <v>1180</v>
      </c>
      <c r="I20260">
        <v>400</v>
      </c>
      <c r="J20260">
        <v>2</v>
      </c>
      <c r="K20260" t="s">
        <v>53050</v>
      </c>
      <c r="L20260">
        <v>3.2</v>
      </c>
      <c r="M20260" t="s">
        <v>5531</v>
      </c>
    </row>
    <row r="20261" spans="1:13" x14ac:dyDescent="0.3">
      <c r="A20261" t="s">
        <v>55670</v>
      </c>
      <c r="B20261" t="s">
        <v>45</v>
      </c>
      <c r="C20261" t="s">
        <v>521</v>
      </c>
      <c r="D20261" t="s">
        <v>3974</v>
      </c>
      <c r="E20261">
        <v>26.296198409999999</v>
      </c>
      <c r="F20261">
        <v>73.022765590000006</v>
      </c>
      <c r="G20261" t="s">
        <v>29734</v>
      </c>
      <c r="H20261" t="s">
        <v>1370</v>
      </c>
      <c r="I20261">
        <v>500</v>
      </c>
      <c r="J20261">
        <v>2</v>
      </c>
      <c r="K20261" t="s">
        <v>55671</v>
      </c>
      <c r="L20261">
        <v>2.8</v>
      </c>
      <c r="M20261" t="s">
        <v>5531</v>
      </c>
    </row>
    <row r="20262" spans="1:13" x14ac:dyDescent="0.3">
      <c r="A20262" t="s">
        <v>38628</v>
      </c>
      <c r="B20262" t="s">
        <v>126</v>
      </c>
      <c r="C20262" t="s">
        <v>521</v>
      </c>
      <c r="D20262" t="s">
        <v>3974</v>
      </c>
      <c r="E20262">
        <v>26.289348279999999</v>
      </c>
      <c r="F20262">
        <v>73.024020199999995</v>
      </c>
      <c r="G20262" t="s">
        <v>2960</v>
      </c>
      <c r="H20262" t="s">
        <v>20992</v>
      </c>
      <c r="I20262">
        <v>300</v>
      </c>
      <c r="J20262">
        <v>1</v>
      </c>
      <c r="K20262" t="s">
        <v>38629</v>
      </c>
      <c r="L20262">
        <v>4.0999999999999996</v>
      </c>
      <c r="M20262" t="s">
        <v>5773</v>
      </c>
    </row>
    <row r="20263" spans="1:13" x14ac:dyDescent="0.3">
      <c r="A20263" t="s">
        <v>76522</v>
      </c>
      <c r="B20263" t="s">
        <v>59</v>
      </c>
      <c r="C20263" t="s">
        <v>521</v>
      </c>
      <c r="D20263" t="s">
        <v>3974</v>
      </c>
      <c r="E20263">
        <v>26.292500610000001</v>
      </c>
      <c r="F20263">
        <v>73.024633420000001</v>
      </c>
      <c r="G20263" t="s">
        <v>76523</v>
      </c>
      <c r="H20263" t="s">
        <v>1408</v>
      </c>
      <c r="I20263">
        <v>400</v>
      </c>
      <c r="J20263">
        <v>2</v>
      </c>
      <c r="K20263" t="s">
        <v>76524</v>
      </c>
      <c r="L20263">
        <v>3.7</v>
      </c>
      <c r="M20263" t="s">
        <v>5741</v>
      </c>
    </row>
    <row r="20264" spans="1:13" x14ac:dyDescent="0.3">
      <c r="A20264" t="s">
        <v>51275</v>
      </c>
      <c r="B20264" t="s">
        <v>45</v>
      </c>
      <c r="C20264" t="s">
        <v>521</v>
      </c>
      <c r="D20264" t="s">
        <v>3974</v>
      </c>
      <c r="E20264">
        <v>26.296799870000001</v>
      </c>
      <c r="F20264">
        <v>73.022166119999994</v>
      </c>
      <c r="G20264" t="s">
        <v>29734</v>
      </c>
      <c r="H20264" t="s">
        <v>1186</v>
      </c>
      <c r="I20264">
        <v>300</v>
      </c>
      <c r="J20264">
        <v>1</v>
      </c>
      <c r="K20264" t="s">
        <v>51276</v>
      </c>
      <c r="L20264">
        <v>3.3</v>
      </c>
      <c r="M20264" t="s">
        <v>5531</v>
      </c>
    </row>
    <row r="20265" spans="1:13" x14ac:dyDescent="0.3">
      <c r="A20265" t="s">
        <v>40510</v>
      </c>
      <c r="B20265" t="s">
        <v>59</v>
      </c>
      <c r="C20265" t="s">
        <v>521</v>
      </c>
      <c r="D20265" t="s">
        <v>3974</v>
      </c>
      <c r="E20265">
        <v>26.293736930000001</v>
      </c>
      <c r="F20265">
        <v>73.024152290000004</v>
      </c>
      <c r="G20265" t="s">
        <v>118</v>
      </c>
      <c r="H20265" t="s">
        <v>2632</v>
      </c>
      <c r="I20265">
        <v>100</v>
      </c>
      <c r="J20265">
        <v>1</v>
      </c>
      <c r="K20265" t="s">
        <v>40511</v>
      </c>
      <c r="L20265">
        <v>4.0999999999999996</v>
      </c>
      <c r="M20265" t="s">
        <v>5773</v>
      </c>
    </row>
    <row r="20266" spans="1:13" x14ac:dyDescent="0.3">
      <c r="A20266" t="s">
        <v>68592</v>
      </c>
      <c r="B20266" t="s">
        <v>72</v>
      </c>
      <c r="C20266" t="s">
        <v>521</v>
      </c>
      <c r="D20266" t="s">
        <v>3974</v>
      </c>
      <c r="E20266">
        <v>26.29652334</v>
      </c>
      <c r="F20266">
        <v>73.022486639999997</v>
      </c>
      <c r="G20266" t="s">
        <v>113</v>
      </c>
      <c r="H20266" t="s">
        <v>1180</v>
      </c>
      <c r="I20266">
        <v>550</v>
      </c>
      <c r="J20266">
        <v>2</v>
      </c>
      <c r="K20266" t="s">
        <v>68593</v>
      </c>
      <c r="L20266">
        <v>3.5</v>
      </c>
      <c r="M20266" t="s">
        <v>5741</v>
      </c>
    </row>
    <row r="20267" spans="1:13" x14ac:dyDescent="0.3">
      <c r="A20267" t="s">
        <v>58402</v>
      </c>
      <c r="B20267" t="s">
        <v>72</v>
      </c>
      <c r="C20267" t="s">
        <v>521</v>
      </c>
      <c r="D20267" t="s">
        <v>3974</v>
      </c>
      <c r="E20267">
        <v>26.296957070000001</v>
      </c>
      <c r="F20267">
        <v>73.023114609999993</v>
      </c>
      <c r="G20267" t="s">
        <v>113</v>
      </c>
      <c r="H20267" t="s">
        <v>1863</v>
      </c>
      <c r="I20267">
        <v>1200</v>
      </c>
      <c r="J20267">
        <v>3</v>
      </c>
      <c r="K20267" t="s">
        <v>58403</v>
      </c>
      <c r="L20267">
        <v>2.5</v>
      </c>
      <c r="M20267" t="s">
        <v>5531</v>
      </c>
    </row>
    <row r="20268" spans="1:13" x14ac:dyDescent="0.3">
      <c r="A20268" t="s">
        <v>19161</v>
      </c>
      <c r="B20268" t="s">
        <v>126</v>
      </c>
      <c r="C20268" t="s">
        <v>521</v>
      </c>
      <c r="D20268" t="s">
        <v>3974</v>
      </c>
      <c r="E20268">
        <v>26.294249730000001</v>
      </c>
      <c r="F20268">
        <v>73.024229410000004</v>
      </c>
      <c r="G20268" t="s">
        <v>128</v>
      </c>
      <c r="H20268" t="s">
        <v>3563</v>
      </c>
      <c r="I20268">
        <v>150</v>
      </c>
      <c r="J20268">
        <v>1</v>
      </c>
      <c r="K20268" t="s">
        <v>19162</v>
      </c>
      <c r="L20268">
        <v>4.5</v>
      </c>
      <c r="M20268" t="s">
        <v>5788</v>
      </c>
    </row>
    <row r="20269" spans="1:13" x14ac:dyDescent="0.3">
      <c r="A20269" t="s">
        <v>65752</v>
      </c>
      <c r="B20269" t="s">
        <v>45</v>
      </c>
      <c r="C20269" t="s">
        <v>521</v>
      </c>
      <c r="D20269" t="s">
        <v>3974</v>
      </c>
      <c r="E20269">
        <v>26.29649689</v>
      </c>
      <c r="F20269">
        <v>73.022814210000007</v>
      </c>
      <c r="G20269" t="s">
        <v>7694</v>
      </c>
      <c r="H20269" t="s">
        <v>17</v>
      </c>
      <c r="I20269">
        <v>500</v>
      </c>
      <c r="J20269">
        <v>2</v>
      </c>
      <c r="K20269" t="s">
        <v>10727</v>
      </c>
      <c r="L20269">
        <v>2.7</v>
      </c>
      <c r="M20269" t="s">
        <v>5531</v>
      </c>
    </row>
    <row r="20270" spans="1:13" x14ac:dyDescent="0.3">
      <c r="A20270" t="s">
        <v>17992</v>
      </c>
      <c r="B20270" t="s">
        <v>59</v>
      </c>
      <c r="C20270" t="s">
        <v>521</v>
      </c>
      <c r="D20270" t="s">
        <v>3974</v>
      </c>
      <c r="E20270">
        <v>26.288641599999998</v>
      </c>
      <c r="F20270">
        <v>73.025586599999997</v>
      </c>
      <c r="G20270" t="s">
        <v>17993</v>
      </c>
      <c r="H20270" t="s">
        <v>1412</v>
      </c>
      <c r="I20270">
        <v>350</v>
      </c>
      <c r="J20270">
        <v>2</v>
      </c>
      <c r="K20270" t="s">
        <v>17994</v>
      </c>
      <c r="L20270">
        <v>4.5999999999999996</v>
      </c>
      <c r="M20270" t="s">
        <v>5788</v>
      </c>
    </row>
    <row r="20271" spans="1:13" x14ac:dyDescent="0.3">
      <c r="A20271" t="s">
        <v>33083</v>
      </c>
      <c r="B20271" t="s">
        <v>72</v>
      </c>
      <c r="C20271" t="s">
        <v>521</v>
      </c>
      <c r="D20271" t="s">
        <v>3974</v>
      </c>
      <c r="E20271">
        <v>26.297221879999999</v>
      </c>
      <c r="F20271">
        <v>73.022863830000006</v>
      </c>
      <c r="G20271" t="s">
        <v>20021</v>
      </c>
      <c r="H20271" t="s">
        <v>1863</v>
      </c>
      <c r="I20271">
        <v>1000</v>
      </c>
      <c r="J20271">
        <v>3</v>
      </c>
      <c r="K20271" t="s">
        <v>33084</v>
      </c>
      <c r="L20271">
        <v>4.3</v>
      </c>
      <c r="M20271" t="s">
        <v>5773</v>
      </c>
    </row>
    <row r="20272" spans="1:13" x14ac:dyDescent="0.3">
      <c r="A20272" t="s">
        <v>37589</v>
      </c>
      <c r="B20272" t="s">
        <v>72</v>
      </c>
      <c r="C20272" t="s">
        <v>521</v>
      </c>
      <c r="D20272" t="s">
        <v>3974</v>
      </c>
      <c r="E20272">
        <v>26.296760500000001</v>
      </c>
      <c r="F20272">
        <v>73.025528269999995</v>
      </c>
      <c r="G20272" t="s">
        <v>440</v>
      </c>
      <c r="H20272" t="s">
        <v>28189</v>
      </c>
      <c r="I20272">
        <v>700</v>
      </c>
      <c r="J20272">
        <v>2</v>
      </c>
      <c r="K20272" t="s">
        <v>17381</v>
      </c>
      <c r="L20272">
        <v>4.4000000000000004</v>
      </c>
      <c r="M20272" t="s">
        <v>5773</v>
      </c>
    </row>
    <row r="20273" spans="1:13" x14ac:dyDescent="0.3">
      <c r="A20273" t="s">
        <v>10825</v>
      </c>
      <c r="B20273" t="s">
        <v>59</v>
      </c>
      <c r="C20273" t="s">
        <v>202</v>
      </c>
      <c r="D20273" t="s">
        <v>10826</v>
      </c>
      <c r="E20273">
        <v>31.630500999999999</v>
      </c>
      <c r="F20273">
        <v>74.824176300000005</v>
      </c>
      <c r="G20273" t="s">
        <v>113</v>
      </c>
      <c r="H20273" t="s">
        <v>1877</v>
      </c>
      <c r="I20273">
        <v>100</v>
      </c>
      <c r="J20273">
        <v>1</v>
      </c>
      <c r="K20273" t="s">
        <v>65</v>
      </c>
      <c r="L20273">
        <v>0</v>
      </c>
      <c r="M20273" t="s">
        <v>19</v>
      </c>
    </row>
    <row r="20274" spans="1:13" x14ac:dyDescent="0.3">
      <c r="A20274" t="s">
        <v>13724</v>
      </c>
      <c r="B20274" t="s">
        <v>25</v>
      </c>
      <c r="C20274" t="s">
        <v>202</v>
      </c>
      <c r="D20274" t="s">
        <v>10826</v>
      </c>
      <c r="E20274">
        <v>31.630639949999999</v>
      </c>
      <c r="F20274">
        <v>74.828802199999998</v>
      </c>
      <c r="G20274" t="s">
        <v>30</v>
      </c>
      <c r="H20274" t="s">
        <v>1771</v>
      </c>
      <c r="I20274">
        <v>300</v>
      </c>
      <c r="J20274">
        <v>1</v>
      </c>
      <c r="K20274" t="s">
        <v>13725</v>
      </c>
      <c r="L20274">
        <v>2.8</v>
      </c>
      <c r="M20274" t="s">
        <v>5531</v>
      </c>
    </row>
    <row r="20275" spans="1:13" x14ac:dyDescent="0.3">
      <c r="A20275" t="s">
        <v>76983</v>
      </c>
      <c r="B20275" t="s">
        <v>59</v>
      </c>
      <c r="C20275" t="s">
        <v>202</v>
      </c>
      <c r="D20275" t="s">
        <v>10826</v>
      </c>
      <c r="E20275">
        <v>31.629912000000001</v>
      </c>
      <c r="F20275">
        <v>74.829176369999999</v>
      </c>
      <c r="G20275" t="s">
        <v>38</v>
      </c>
      <c r="H20275" t="s">
        <v>1735</v>
      </c>
      <c r="I20275">
        <v>150</v>
      </c>
      <c r="J20275">
        <v>1</v>
      </c>
      <c r="K20275" t="s">
        <v>76984</v>
      </c>
      <c r="L20275">
        <v>3.7</v>
      </c>
      <c r="M20275" t="s">
        <v>5741</v>
      </c>
    </row>
    <row r="20276" spans="1:13" x14ac:dyDescent="0.3">
      <c r="A20276" t="s">
        <v>30378</v>
      </c>
      <c r="B20276" t="s">
        <v>59</v>
      </c>
      <c r="C20276" t="s">
        <v>202</v>
      </c>
      <c r="D20276" t="s">
        <v>10826</v>
      </c>
      <c r="E20276">
        <v>31.629759839999998</v>
      </c>
      <c r="F20276">
        <v>74.82845116</v>
      </c>
      <c r="G20276" t="s">
        <v>113</v>
      </c>
      <c r="H20276" t="s">
        <v>1705</v>
      </c>
      <c r="I20276">
        <v>100</v>
      </c>
      <c r="J20276">
        <v>1</v>
      </c>
      <c r="K20276" t="s">
        <v>11890</v>
      </c>
      <c r="L20276">
        <v>4.2</v>
      </c>
      <c r="M20276" t="s">
        <v>5773</v>
      </c>
    </row>
    <row r="20277" spans="1:13" x14ac:dyDescent="0.3">
      <c r="A20277" t="s">
        <v>61672</v>
      </c>
      <c r="B20277" t="s">
        <v>33</v>
      </c>
      <c r="C20277" t="s">
        <v>202</v>
      </c>
      <c r="D20277" t="s">
        <v>10826</v>
      </c>
      <c r="E20277">
        <v>31.629652499999999</v>
      </c>
      <c r="F20277">
        <v>74.815800780000004</v>
      </c>
      <c r="G20277" t="s">
        <v>99</v>
      </c>
      <c r="H20277" t="s">
        <v>1300</v>
      </c>
      <c r="I20277">
        <v>100</v>
      </c>
      <c r="J20277">
        <v>1</v>
      </c>
      <c r="K20277" t="s">
        <v>58723</v>
      </c>
      <c r="L20277">
        <v>3.1</v>
      </c>
      <c r="M20277" t="s">
        <v>5531</v>
      </c>
    </row>
    <row r="20278" spans="1:13" x14ac:dyDescent="0.3">
      <c r="A20278" t="s">
        <v>48445</v>
      </c>
      <c r="B20278" t="s">
        <v>59</v>
      </c>
      <c r="C20278" t="s">
        <v>202</v>
      </c>
      <c r="D20278" t="s">
        <v>10826</v>
      </c>
      <c r="E20278">
        <v>31.63004703</v>
      </c>
      <c r="F20278">
        <v>74.829169660000005</v>
      </c>
      <c r="G20278" t="s">
        <v>2302</v>
      </c>
      <c r="H20278" t="s">
        <v>17</v>
      </c>
      <c r="I20278">
        <v>500</v>
      </c>
      <c r="J20278">
        <v>2</v>
      </c>
      <c r="K20278" t="s">
        <v>48446</v>
      </c>
      <c r="L20278">
        <v>4</v>
      </c>
      <c r="M20278" t="s">
        <v>5773</v>
      </c>
    </row>
    <row r="20279" spans="1:13" x14ac:dyDescent="0.3">
      <c r="A20279" t="s">
        <v>56274</v>
      </c>
      <c r="B20279" t="s">
        <v>59</v>
      </c>
      <c r="C20279" t="s">
        <v>202</v>
      </c>
      <c r="D20279" t="s">
        <v>10826</v>
      </c>
      <c r="E20279">
        <v>31.631134100000001</v>
      </c>
      <c r="F20279">
        <v>74.830805139999995</v>
      </c>
      <c r="G20279" t="s">
        <v>56</v>
      </c>
      <c r="H20279" t="s">
        <v>3525</v>
      </c>
      <c r="I20279">
        <v>1000</v>
      </c>
      <c r="J20279">
        <v>3</v>
      </c>
      <c r="K20279" t="s">
        <v>56275</v>
      </c>
      <c r="L20279">
        <v>2.9</v>
      </c>
      <c r="M20279" t="s">
        <v>5531</v>
      </c>
    </row>
    <row r="20280" spans="1:13" x14ac:dyDescent="0.3">
      <c r="A20280" t="s">
        <v>49263</v>
      </c>
      <c r="B20280" t="s">
        <v>25</v>
      </c>
      <c r="C20280" t="s">
        <v>202</v>
      </c>
      <c r="D20280" t="s">
        <v>10826</v>
      </c>
      <c r="E20280">
        <v>31.630294249999999</v>
      </c>
      <c r="F20280">
        <v>74.824869739999997</v>
      </c>
      <c r="G20280" t="s">
        <v>49264</v>
      </c>
      <c r="H20280" t="s">
        <v>1628</v>
      </c>
      <c r="I20280">
        <v>350</v>
      </c>
      <c r="J20280">
        <v>2</v>
      </c>
      <c r="K20280" t="s">
        <v>23</v>
      </c>
      <c r="L20280">
        <v>3.4</v>
      </c>
      <c r="M20280" t="s">
        <v>5531</v>
      </c>
    </row>
    <row r="20281" spans="1:13" x14ac:dyDescent="0.3">
      <c r="A20281" t="s">
        <v>16430</v>
      </c>
      <c r="B20281" t="s">
        <v>59</v>
      </c>
      <c r="C20281" t="s">
        <v>202</v>
      </c>
      <c r="D20281" t="s">
        <v>10826</v>
      </c>
      <c r="E20281">
        <v>31.63020118</v>
      </c>
      <c r="F20281">
        <v>74.825181549999996</v>
      </c>
      <c r="G20281" t="s">
        <v>53535</v>
      </c>
      <c r="H20281" t="s">
        <v>1873</v>
      </c>
      <c r="I20281">
        <v>300</v>
      </c>
      <c r="J20281">
        <v>1</v>
      </c>
      <c r="K20281" t="s">
        <v>53536</v>
      </c>
      <c r="L20281">
        <v>3.2</v>
      </c>
      <c r="M20281" t="s">
        <v>5531</v>
      </c>
    </row>
    <row r="20282" spans="1:13" x14ac:dyDescent="0.3">
      <c r="A20282" t="s">
        <v>51207</v>
      </c>
      <c r="B20282" t="s">
        <v>45</v>
      </c>
      <c r="C20282" t="s">
        <v>202</v>
      </c>
      <c r="D20282" t="s">
        <v>10826</v>
      </c>
      <c r="E20282">
        <v>31.63156772</v>
      </c>
      <c r="F20282">
        <v>74.834699709999995</v>
      </c>
      <c r="G20282" t="s">
        <v>143</v>
      </c>
      <c r="H20282" t="s">
        <v>1659</v>
      </c>
      <c r="I20282">
        <v>300</v>
      </c>
      <c r="J20282">
        <v>1</v>
      </c>
      <c r="K20282" t="s">
        <v>51208</v>
      </c>
      <c r="L20282">
        <v>3.3</v>
      </c>
      <c r="M20282" t="s">
        <v>5531</v>
      </c>
    </row>
    <row r="20283" spans="1:13" x14ac:dyDescent="0.3">
      <c r="A20283" t="s">
        <v>543</v>
      </c>
      <c r="B20283" t="s">
        <v>59</v>
      </c>
      <c r="C20283" t="s">
        <v>202</v>
      </c>
      <c r="D20283" t="s">
        <v>10826</v>
      </c>
      <c r="E20283">
        <v>31.630142660000001</v>
      </c>
      <c r="F20283">
        <v>74.825025580000002</v>
      </c>
      <c r="G20283" t="s">
        <v>546</v>
      </c>
      <c r="H20283" t="s">
        <v>2581</v>
      </c>
      <c r="I20283">
        <v>400</v>
      </c>
      <c r="J20283">
        <v>2</v>
      </c>
      <c r="K20283" t="s">
        <v>76467</v>
      </c>
      <c r="L20283">
        <v>3.7</v>
      </c>
      <c r="M20283" t="s">
        <v>5741</v>
      </c>
    </row>
    <row r="20284" spans="1:13" x14ac:dyDescent="0.3">
      <c r="A20284" t="s">
        <v>67241</v>
      </c>
      <c r="B20284" t="s">
        <v>126</v>
      </c>
      <c r="C20284" t="s">
        <v>202</v>
      </c>
      <c r="D20284" t="s">
        <v>10826</v>
      </c>
      <c r="E20284">
        <v>31.63042927</v>
      </c>
      <c r="F20284">
        <v>74.826621560000007</v>
      </c>
      <c r="G20284" t="s">
        <v>2960</v>
      </c>
      <c r="H20284" t="s">
        <v>8367</v>
      </c>
      <c r="I20284">
        <v>100</v>
      </c>
      <c r="J20284">
        <v>1</v>
      </c>
      <c r="K20284" t="s">
        <v>67242</v>
      </c>
      <c r="L20284">
        <v>3.5</v>
      </c>
      <c r="M20284" t="s">
        <v>5741</v>
      </c>
    </row>
    <row r="20285" spans="1:13" x14ac:dyDescent="0.3">
      <c r="A20285" t="s">
        <v>72534</v>
      </c>
      <c r="B20285" t="s">
        <v>59</v>
      </c>
      <c r="C20285" t="s">
        <v>202</v>
      </c>
      <c r="D20285" t="s">
        <v>10826</v>
      </c>
      <c r="E20285">
        <v>31.630745000000001</v>
      </c>
      <c r="F20285">
        <v>74.82855309</v>
      </c>
      <c r="G20285" t="s">
        <v>113</v>
      </c>
      <c r="H20285" t="s">
        <v>14278</v>
      </c>
      <c r="I20285">
        <v>300</v>
      </c>
      <c r="J20285">
        <v>1</v>
      </c>
      <c r="K20285" t="s">
        <v>72535</v>
      </c>
      <c r="L20285">
        <v>3.6</v>
      </c>
      <c r="M20285" t="s">
        <v>5741</v>
      </c>
    </row>
    <row r="20286" spans="1:13" x14ac:dyDescent="0.3">
      <c r="A20286" t="s">
        <v>3069</v>
      </c>
      <c r="B20286" t="s">
        <v>13</v>
      </c>
      <c r="C20286" t="s">
        <v>202</v>
      </c>
      <c r="D20286" t="s">
        <v>10826</v>
      </c>
      <c r="E20286">
        <v>31.630692759999999</v>
      </c>
      <c r="F20286">
        <v>74.828714360000006</v>
      </c>
      <c r="G20286" t="s">
        <v>560</v>
      </c>
      <c r="H20286" t="s">
        <v>2422</v>
      </c>
      <c r="I20286">
        <v>300</v>
      </c>
      <c r="J20286">
        <v>1</v>
      </c>
      <c r="K20286" t="s">
        <v>67781</v>
      </c>
      <c r="L20286">
        <v>3.5</v>
      </c>
      <c r="M20286" t="s">
        <v>5741</v>
      </c>
    </row>
    <row r="20287" spans="1:13" x14ac:dyDescent="0.3">
      <c r="A20287" t="s">
        <v>29768</v>
      </c>
      <c r="B20287" t="s">
        <v>45</v>
      </c>
      <c r="C20287" t="s">
        <v>202</v>
      </c>
      <c r="D20287" t="s">
        <v>10826</v>
      </c>
      <c r="E20287">
        <v>31.630311949999999</v>
      </c>
      <c r="F20287">
        <v>74.826200790000001</v>
      </c>
      <c r="G20287" t="s">
        <v>29769</v>
      </c>
      <c r="H20287" t="s">
        <v>5835</v>
      </c>
      <c r="I20287">
        <v>400</v>
      </c>
      <c r="J20287">
        <v>2</v>
      </c>
      <c r="K20287" t="s">
        <v>29770</v>
      </c>
      <c r="L20287">
        <v>4.2</v>
      </c>
      <c r="M20287" t="s">
        <v>5773</v>
      </c>
    </row>
    <row r="20288" spans="1:13" x14ac:dyDescent="0.3">
      <c r="A20288" t="s">
        <v>9696</v>
      </c>
      <c r="B20288" t="s">
        <v>59</v>
      </c>
      <c r="C20288" t="s">
        <v>1398</v>
      </c>
      <c r="D20288" t="s">
        <v>9697</v>
      </c>
      <c r="E20288">
        <v>17.387886869999999</v>
      </c>
      <c r="F20288">
        <v>78.502612150000004</v>
      </c>
      <c r="G20288" t="s">
        <v>113</v>
      </c>
      <c r="H20288" t="s">
        <v>5808</v>
      </c>
      <c r="I20288">
        <v>50</v>
      </c>
      <c r="J20288">
        <v>1</v>
      </c>
      <c r="K20288" t="s">
        <v>295</v>
      </c>
      <c r="L20288">
        <v>0</v>
      </c>
      <c r="M20288" t="s">
        <v>19</v>
      </c>
    </row>
    <row r="20289" spans="1:13" x14ac:dyDescent="0.3">
      <c r="A20289" t="s">
        <v>69572</v>
      </c>
      <c r="B20289" t="s">
        <v>59</v>
      </c>
      <c r="C20289" t="s">
        <v>1398</v>
      </c>
      <c r="D20289" t="s">
        <v>9697</v>
      </c>
      <c r="E20289">
        <v>17.389977760000001</v>
      </c>
      <c r="F20289">
        <v>78.494519260000004</v>
      </c>
      <c r="G20289" t="s">
        <v>89</v>
      </c>
      <c r="H20289" t="s">
        <v>8935</v>
      </c>
      <c r="I20289">
        <v>100</v>
      </c>
      <c r="J20289">
        <v>1</v>
      </c>
      <c r="K20289" t="s">
        <v>11970</v>
      </c>
      <c r="L20289">
        <v>3.5</v>
      </c>
      <c r="M20289" t="s">
        <v>5741</v>
      </c>
    </row>
    <row r="20290" spans="1:13" x14ac:dyDescent="0.3">
      <c r="A20290" t="s">
        <v>69095</v>
      </c>
      <c r="B20290" t="s">
        <v>59</v>
      </c>
      <c r="C20290" t="s">
        <v>1398</v>
      </c>
      <c r="D20290" t="s">
        <v>9697</v>
      </c>
      <c r="E20290">
        <v>17.391064</v>
      </c>
      <c r="F20290">
        <v>78.496524210000004</v>
      </c>
      <c r="G20290" t="s">
        <v>1112</v>
      </c>
      <c r="H20290" t="s">
        <v>1817</v>
      </c>
      <c r="I20290">
        <v>150</v>
      </c>
      <c r="J20290">
        <v>1</v>
      </c>
      <c r="K20290" t="s">
        <v>14573</v>
      </c>
      <c r="L20290">
        <v>3.5</v>
      </c>
      <c r="M20290" t="s">
        <v>5741</v>
      </c>
    </row>
    <row r="20291" spans="1:13" x14ac:dyDescent="0.3">
      <c r="A20291" t="s">
        <v>80760</v>
      </c>
      <c r="B20291" t="s">
        <v>59</v>
      </c>
      <c r="C20291" t="s">
        <v>1398</v>
      </c>
      <c r="D20291" t="s">
        <v>9697</v>
      </c>
      <c r="E20291">
        <v>17.39086275</v>
      </c>
      <c r="F20291">
        <v>78.488189910000003</v>
      </c>
      <c r="G20291" t="s">
        <v>647</v>
      </c>
      <c r="H20291" t="s">
        <v>3688</v>
      </c>
      <c r="I20291">
        <v>300</v>
      </c>
      <c r="J20291">
        <v>1</v>
      </c>
      <c r="K20291" t="s">
        <v>80761</v>
      </c>
      <c r="L20291">
        <v>3.8</v>
      </c>
      <c r="M20291" t="s">
        <v>5741</v>
      </c>
    </row>
    <row r="20292" spans="1:13" x14ac:dyDescent="0.3">
      <c r="A20292" t="s">
        <v>6487</v>
      </c>
      <c r="B20292" t="s">
        <v>45</v>
      </c>
      <c r="C20292" t="s">
        <v>616</v>
      </c>
      <c r="D20292" t="s">
        <v>617</v>
      </c>
      <c r="E20292">
        <v>10.00077514</v>
      </c>
      <c r="F20292">
        <v>76.279297920000005</v>
      </c>
      <c r="G20292" t="s">
        <v>48</v>
      </c>
      <c r="H20292" t="s">
        <v>6488</v>
      </c>
      <c r="I20292">
        <v>350</v>
      </c>
      <c r="J20292">
        <v>1</v>
      </c>
      <c r="K20292" t="s">
        <v>2608</v>
      </c>
      <c r="L20292">
        <v>3.5</v>
      </c>
      <c r="M20292" t="s">
        <v>5741</v>
      </c>
    </row>
    <row r="20293" spans="1:13" x14ac:dyDescent="0.3">
      <c r="A20293" t="s">
        <v>26913</v>
      </c>
      <c r="B20293" t="s">
        <v>72</v>
      </c>
      <c r="C20293" t="s">
        <v>616</v>
      </c>
      <c r="D20293" t="s">
        <v>617</v>
      </c>
      <c r="E20293">
        <v>9.9918890000000005</v>
      </c>
      <c r="F20293">
        <v>76.285629999999998</v>
      </c>
      <c r="G20293" t="s">
        <v>26914</v>
      </c>
      <c r="H20293" t="s">
        <v>1186</v>
      </c>
      <c r="I20293">
        <v>1200</v>
      </c>
      <c r="J20293">
        <v>3</v>
      </c>
      <c r="K20293" t="s">
        <v>26915</v>
      </c>
      <c r="L20293">
        <v>0</v>
      </c>
      <c r="M20293" t="s">
        <v>19</v>
      </c>
    </row>
    <row r="20294" spans="1:13" x14ac:dyDescent="0.3">
      <c r="A20294" t="s">
        <v>27516</v>
      </c>
      <c r="B20294" t="s">
        <v>72</v>
      </c>
      <c r="C20294" t="s">
        <v>616</v>
      </c>
      <c r="D20294" t="s">
        <v>617</v>
      </c>
      <c r="E20294">
        <v>9.9918890000000005</v>
      </c>
      <c r="F20294">
        <v>76.285629999999998</v>
      </c>
      <c r="G20294" t="s">
        <v>26914</v>
      </c>
      <c r="H20294" t="s">
        <v>1186</v>
      </c>
      <c r="I20294">
        <v>1500</v>
      </c>
      <c r="J20294">
        <v>3</v>
      </c>
      <c r="K20294" t="s">
        <v>27517</v>
      </c>
      <c r="L20294">
        <v>0</v>
      </c>
      <c r="M20294" t="s">
        <v>19</v>
      </c>
    </row>
    <row r="20295" spans="1:13" x14ac:dyDescent="0.3">
      <c r="A20295" t="s">
        <v>62004</v>
      </c>
      <c r="B20295" t="s">
        <v>25</v>
      </c>
      <c r="C20295" t="s">
        <v>616</v>
      </c>
      <c r="D20295" t="s">
        <v>617</v>
      </c>
      <c r="E20295">
        <v>9.9867662139999993</v>
      </c>
      <c r="F20295">
        <v>76.283209580000005</v>
      </c>
      <c r="G20295" t="s">
        <v>2613</v>
      </c>
      <c r="H20295" t="s">
        <v>1227</v>
      </c>
      <c r="I20295">
        <v>200</v>
      </c>
      <c r="J20295">
        <v>1</v>
      </c>
      <c r="K20295" t="s">
        <v>23</v>
      </c>
      <c r="L20295">
        <v>3.2</v>
      </c>
      <c r="M20295" t="s">
        <v>5531</v>
      </c>
    </row>
    <row r="20296" spans="1:13" x14ac:dyDescent="0.3">
      <c r="A20296" t="s">
        <v>60149</v>
      </c>
      <c r="B20296" t="s">
        <v>72</v>
      </c>
      <c r="C20296" t="s">
        <v>616</v>
      </c>
      <c r="D20296" t="s">
        <v>617</v>
      </c>
      <c r="E20296">
        <v>9.9850472220000004</v>
      </c>
      <c r="F20296">
        <v>76.277655559999999</v>
      </c>
      <c r="G20296" t="s">
        <v>12878</v>
      </c>
      <c r="H20296" t="s">
        <v>3494</v>
      </c>
      <c r="I20296">
        <v>450</v>
      </c>
      <c r="J20296">
        <v>1</v>
      </c>
      <c r="K20296" t="s">
        <v>24916</v>
      </c>
      <c r="L20296">
        <v>2.8</v>
      </c>
      <c r="M20296" t="s">
        <v>5531</v>
      </c>
    </row>
    <row r="20297" spans="1:13" x14ac:dyDescent="0.3">
      <c r="A20297" t="s">
        <v>10529</v>
      </c>
      <c r="B20297" t="s">
        <v>13</v>
      </c>
      <c r="C20297" t="s">
        <v>616</v>
      </c>
      <c r="D20297" t="s">
        <v>617</v>
      </c>
      <c r="E20297">
        <v>9.9873344809999995</v>
      </c>
      <c r="F20297">
        <v>76.283117720000007</v>
      </c>
      <c r="G20297" t="s">
        <v>518</v>
      </c>
      <c r="H20297" t="s">
        <v>51649</v>
      </c>
      <c r="I20297">
        <v>200</v>
      </c>
      <c r="J20297">
        <v>1</v>
      </c>
      <c r="K20297" t="s">
        <v>60495</v>
      </c>
      <c r="L20297">
        <v>2.9</v>
      </c>
      <c r="M20297" t="s">
        <v>5531</v>
      </c>
    </row>
    <row r="20298" spans="1:13" x14ac:dyDescent="0.3">
      <c r="A20298" t="s">
        <v>65043</v>
      </c>
      <c r="B20298" t="s">
        <v>59</v>
      </c>
      <c r="C20298" t="s">
        <v>616</v>
      </c>
      <c r="D20298" t="s">
        <v>617</v>
      </c>
      <c r="E20298">
        <v>9.9906255220000002</v>
      </c>
      <c r="F20298">
        <v>76.286244170000003</v>
      </c>
      <c r="G20298" t="s">
        <v>41133</v>
      </c>
      <c r="H20298" t="s">
        <v>17</v>
      </c>
      <c r="I20298">
        <v>400</v>
      </c>
      <c r="J20298">
        <v>1</v>
      </c>
      <c r="K20298" t="s">
        <v>253</v>
      </c>
      <c r="L20298">
        <v>2.9</v>
      </c>
      <c r="M20298" t="s">
        <v>5531</v>
      </c>
    </row>
    <row r="20299" spans="1:13" x14ac:dyDescent="0.3">
      <c r="A20299" t="s">
        <v>7956</v>
      </c>
      <c r="B20299" t="s">
        <v>25</v>
      </c>
      <c r="C20299" t="s">
        <v>616</v>
      </c>
      <c r="D20299" t="s">
        <v>617</v>
      </c>
      <c r="E20299">
        <v>9.9918194440000008</v>
      </c>
      <c r="F20299">
        <v>76.280486109999998</v>
      </c>
      <c r="G20299" t="s">
        <v>25</v>
      </c>
      <c r="H20299" t="s">
        <v>7958</v>
      </c>
      <c r="I20299">
        <v>200</v>
      </c>
      <c r="J20299">
        <v>1</v>
      </c>
      <c r="K20299" t="s">
        <v>9195</v>
      </c>
      <c r="L20299">
        <v>0</v>
      </c>
      <c r="M20299" t="s">
        <v>19</v>
      </c>
    </row>
    <row r="20300" spans="1:13" x14ac:dyDescent="0.3">
      <c r="A20300" t="s">
        <v>51114</v>
      </c>
      <c r="B20300" t="s">
        <v>33</v>
      </c>
      <c r="C20300" t="s">
        <v>616</v>
      </c>
      <c r="D20300" t="s">
        <v>617</v>
      </c>
      <c r="E20300">
        <v>9.9855259959999998</v>
      </c>
      <c r="F20300">
        <v>76.277063299999995</v>
      </c>
      <c r="G20300" t="s">
        <v>148</v>
      </c>
      <c r="H20300" t="s">
        <v>8394</v>
      </c>
      <c r="I20300">
        <v>200</v>
      </c>
      <c r="J20300">
        <v>1</v>
      </c>
      <c r="K20300" t="s">
        <v>526</v>
      </c>
      <c r="L20300">
        <v>3.3</v>
      </c>
      <c r="M20300" t="s">
        <v>5531</v>
      </c>
    </row>
    <row r="20301" spans="1:13" x14ac:dyDescent="0.3">
      <c r="A20301" t="s">
        <v>7956</v>
      </c>
      <c r="B20301" t="s">
        <v>25</v>
      </c>
      <c r="C20301" t="s">
        <v>616</v>
      </c>
      <c r="D20301" t="s">
        <v>617</v>
      </c>
      <c r="E20301">
        <v>9.9862222220000003</v>
      </c>
      <c r="F20301">
        <v>76.283219439999996</v>
      </c>
      <c r="G20301" t="s">
        <v>25</v>
      </c>
      <c r="H20301" t="s">
        <v>7958</v>
      </c>
      <c r="I20301">
        <v>200</v>
      </c>
      <c r="J20301">
        <v>1</v>
      </c>
      <c r="K20301" t="s">
        <v>53461</v>
      </c>
      <c r="L20301">
        <v>3.2</v>
      </c>
      <c r="M20301" t="s">
        <v>5531</v>
      </c>
    </row>
    <row r="20302" spans="1:13" x14ac:dyDescent="0.3">
      <c r="A20302" t="s">
        <v>55880</v>
      </c>
      <c r="B20302" t="s">
        <v>45</v>
      </c>
      <c r="C20302" t="s">
        <v>616</v>
      </c>
      <c r="D20302" t="s">
        <v>617</v>
      </c>
      <c r="E20302">
        <v>9.9848916669999994</v>
      </c>
      <c r="F20302">
        <v>76.280450000000002</v>
      </c>
      <c r="G20302" t="s">
        <v>55881</v>
      </c>
      <c r="H20302" t="s">
        <v>1165</v>
      </c>
      <c r="I20302">
        <v>500</v>
      </c>
      <c r="J20302">
        <v>2</v>
      </c>
      <c r="K20302" t="s">
        <v>55882</v>
      </c>
      <c r="L20302">
        <v>2.7</v>
      </c>
      <c r="M20302" t="s">
        <v>5531</v>
      </c>
    </row>
    <row r="20303" spans="1:13" x14ac:dyDescent="0.3">
      <c r="A20303" t="s">
        <v>81436</v>
      </c>
      <c r="B20303" t="s">
        <v>59</v>
      </c>
      <c r="C20303" t="s">
        <v>616</v>
      </c>
      <c r="D20303" t="s">
        <v>617</v>
      </c>
      <c r="E20303">
        <v>9.9877818949999995</v>
      </c>
      <c r="F20303">
        <v>76.282548759999997</v>
      </c>
      <c r="G20303" t="s">
        <v>17756</v>
      </c>
      <c r="H20303" t="s">
        <v>1628</v>
      </c>
      <c r="I20303">
        <v>700</v>
      </c>
      <c r="J20303">
        <v>2</v>
      </c>
      <c r="K20303" t="s">
        <v>589</v>
      </c>
      <c r="L20303">
        <v>3.8</v>
      </c>
      <c r="M20303" t="s">
        <v>5741</v>
      </c>
    </row>
    <row r="20304" spans="1:13" x14ac:dyDescent="0.3">
      <c r="A20304" t="s">
        <v>65771</v>
      </c>
      <c r="B20304" t="s">
        <v>59</v>
      </c>
      <c r="C20304" t="s">
        <v>616</v>
      </c>
      <c r="D20304" t="s">
        <v>617</v>
      </c>
      <c r="E20304">
        <v>9.9860553010000004</v>
      </c>
      <c r="F20304">
        <v>76.2822745</v>
      </c>
      <c r="G20304" t="s">
        <v>31167</v>
      </c>
      <c r="H20304" t="s">
        <v>17</v>
      </c>
      <c r="I20304">
        <v>450</v>
      </c>
      <c r="J20304">
        <v>1</v>
      </c>
      <c r="K20304" t="s">
        <v>65772</v>
      </c>
      <c r="L20304">
        <v>2.8</v>
      </c>
      <c r="M20304" t="s">
        <v>5531</v>
      </c>
    </row>
    <row r="20305" spans="1:13" x14ac:dyDescent="0.3">
      <c r="A20305" t="s">
        <v>46496</v>
      </c>
      <c r="B20305" t="s">
        <v>13</v>
      </c>
      <c r="C20305" t="s">
        <v>616</v>
      </c>
      <c r="D20305" t="s">
        <v>617</v>
      </c>
      <c r="E20305">
        <v>9.9853770760000007</v>
      </c>
      <c r="F20305">
        <v>76.279951710000006</v>
      </c>
      <c r="G20305" t="s">
        <v>370</v>
      </c>
      <c r="H20305" t="s">
        <v>1253</v>
      </c>
      <c r="I20305">
        <v>200</v>
      </c>
      <c r="J20305">
        <v>1</v>
      </c>
      <c r="K20305" t="s">
        <v>46497</v>
      </c>
      <c r="L20305">
        <v>4</v>
      </c>
      <c r="M20305" t="s">
        <v>5773</v>
      </c>
    </row>
    <row r="20306" spans="1:13" x14ac:dyDescent="0.3">
      <c r="A20306" t="s">
        <v>76151</v>
      </c>
      <c r="B20306" t="s">
        <v>25</v>
      </c>
      <c r="C20306" t="s">
        <v>616</v>
      </c>
      <c r="D20306" t="s">
        <v>617</v>
      </c>
      <c r="E20306">
        <v>9.9857734409999992</v>
      </c>
      <c r="F20306">
        <v>76.277548890000006</v>
      </c>
      <c r="G20306" t="s">
        <v>30</v>
      </c>
      <c r="H20306" t="s">
        <v>9598</v>
      </c>
      <c r="I20306">
        <v>300</v>
      </c>
      <c r="J20306">
        <v>1</v>
      </c>
      <c r="K20306" t="s">
        <v>76152</v>
      </c>
      <c r="L20306">
        <v>3.7</v>
      </c>
      <c r="M20306" t="s">
        <v>5741</v>
      </c>
    </row>
    <row r="20307" spans="1:13" x14ac:dyDescent="0.3">
      <c r="A20307" t="s">
        <v>8869</v>
      </c>
      <c r="B20307" t="s">
        <v>59</v>
      </c>
      <c r="C20307" t="s">
        <v>616</v>
      </c>
      <c r="D20307" t="s">
        <v>617</v>
      </c>
      <c r="E20307">
        <v>9.9849673009999993</v>
      </c>
      <c r="F20307">
        <v>76.277193389999994</v>
      </c>
      <c r="G20307" t="s">
        <v>1206</v>
      </c>
      <c r="H20307" t="s">
        <v>1585</v>
      </c>
      <c r="I20307">
        <v>300</v>
      </c>
      <c r="J20307">
        <v>1</v>
      </c>
      <c r="K20307" t="s">
        <v>47700</v>
      </c>
      <c r="L20307">
        <v>4</v>
      </c>
      <c r="M20307" t="s">
        <v>5773</v>
      </c>
    </row>
    <row r="20308" spans="1:13" x14ac:dyDescent="0.3">
      <c r="A20308" t="s">
        <v>44508</v>
      </c>
      <c r="B20308" t="s">
        <v>72</v>
      </c>
      <c r="C20308" t="s">
        <v>616</v>
      </c>
      <c r="D20308" t="s">
        <v>617</v>
      </c>
      <c r="E20308">
        <v>9.9856366120000004</v>
      </c>
      <c r="F20308">
        <v>76.280805650000005</v>
      </c>
      <c r="G20308" t="s">
        <v>160</v>
      </c>
      <c r="H20308" t="s">
        <v>36900</v>
      </c>
      <c r="I20308">
        <v>450</v>
      </c>
      <c r="J20308">
        <v>1</v>
      </c>
      <c r="K20308" t="s">
        <v>13083</v>
      </c>
      <c r="L20308">
        <v>4</v>
      </c>
      <c r="M20308" t="s">
        <v>5773</v>
      </c>
    </row>
    <row r="20309" spans="1:13" x14ac:dyDescent="0.3">
      <c r="A20309" t="s">
        <v>40522</v>
      </c>
      <c r="B20309" t="s">
        <v>72</v>
      </c>
      <c r="C20309" t="s">
        <v>616</v>
      </c>
      <c r="D20309" t="s">
        <v>617</v>
      </c>
      <c r="E20309">
        <v>9.9858119999999992</v>
      </c>
      <c r="F20309">
        <v>76.280839999999998</v>
      </c>
      <c r="G20309" t="s">
        <v>647</v>
      </c>
      <c r="H20309" t="s">
        <v>34560</v>
      </c>
      <c r="I20309">
        <v>750</v>
      </c>
      <c r="J20309">
        <v>2</v>
      </c>
      <c r="K20309" t="s">
        <v>42786</v>
      </c>
      <c r="L20309">
        <v>4.0999999999999996</v>
      </c>
      <c r="M20309" t="s">
        <v>5773</v>
      </c>
    </row>
    <row r="20310" spans="1:13" x14ac:dyDescent="0.3">
      <c r="A20310" t="s">
        <v>30113</v>
      </c>
      <c r="B20310" t="s">
        <v>45</v>
      </c>
      <c r="C20310" t="s">
        <v>616</v>
      </c>
      <c r="D20310" t="s">
        <v>617</v>
      </c>
      <c r="E20310">
        <v>9.9865183260000006</v>
      </c>
      <c r="F20310">
        <v>76.27664824</v>
      </c>
      <c r="G20310" t="s">
        <v>29898</v>
      </c>
      <c r="H20310" t="s">
        <v>1222</v>
      </c>
      <c r="I20310">
        <v>350</v>
      </c>
      <c r="J20310">
        <v>1</v>
      </c>
      <c r="K20310" t="s">
        <v>30114</v>
      </c>
      <c r="L20310">
        <v>4.2</v>
      </c>
      <c r="M20310" t="s">
        <v>5773</v>
      </c>
    </row>
    <row r="20311" spans="1:13" x14ac:dyDescent="0.3">
      <c r="A20311" t="s">
        <v>34212</v>
      </c>
      <c r="B20311" t="s">
        <v>59</v>
      </c>
      <c r="C20311" t="s">
        <v>616</v>
      </c>
      <c r="D20311" t="s">
        <v>617</v>
      </c>
      <c r="E20311">
        <v>9.9855499999999999</v>
      </c>
      <c r="F20311">
        <v>76.276947219999997</v>
      </c>
      <c r="G20311" t="s">
        <v>34213</v>
      </c>
      <c r="H20311" t="s">
        <v>8394</v>
      </c>
      <c r="I20311">
        <v>350</v>
      </c>
      <c r="J20311">
        <v>1</v>
      </c>
      <c r="K20311" t="s">
        <v>34214</v>
      </c>
      <c r="L20311">
        <v>4.3</v>
      </c>
      <c r="M20311" t="s">
        <v>5773</v>
      </c>
    </row>
    <row r="20312" spans="1:13" x14ac:dyDescent="0.3">
      <c r="A20312" t="s">
        <v>31067</v>
      </c>
      <c r="B20312" t="s">
        <v>72</v>
      </c>
      <c r="C20312" t="s">
        <v>616</v>
      </c>
      <c r="D20312" t="s">
        <v>617</v>
      </c>
      <c r="E20312">
        <v>9.9854969380000007</v>
      </c>
      <c r="F20312">
        <v>76.276998930000005</v>
      </c>
      <c r="G20312" t="s">
        <v>627</v>
      </c>
      <c r="H20312" t="s">
        <v>7339</v>
      </c>
      <c r="I20312">
        <v>400</v>
      </c>
      <c r="J20312">
        <v>1</v>
      </c>
      <c r="K20312" t="s">
        <v>31190</v>
      </c>
      <c r="L20312">
        <v>4.2</v>
      </c>
      <c r="M20312" t="s">
        <v>5773</v>
      </c>
    </row>
    <row r="20313" spans="1:13" x14ac:dyDescent="0.3">
      <c r="A20313" t="s">
        <v>2223</v>
      </c>
      <c r="B20313" t="s">
        <v>72</v>
      </c>
      <c r="C20313" t="s">
        <v>616</v>
      </c>
      <c r="D20313" t="s">
        <v>617</v>
      </c>
      <c r="E20313">
        <v>9.9829329999999992</v>
      </c>
      <c r="F20313">
        <v>76.282293999999993</v>
      </c>
      <c r="G20313" t="s">
        <v>16309</v>
      </c>
      <c r="H20313" t="s">
        <v>16310</v>
      </c>
      <c r="I20313">
        <v>1500</v>
      </c>
      <c r="J20313">
        <v>3</v>
      </c>
      <c r="K20313" t="s">
        <v>16311</v>
      </c>
      <c r="L20313">
        <v>4.9000000000000004</v>
      </c>
      <c r="M20313" t="s">
        <v>5788</v>
      </c>
    </row>
    <row r="20314" spans="1:13" x14ac:dyDescent="0.3">
      <c r="A20314" t="s">
        <v>72191</v>
      </c>
      <c r="B20314" t="s">
        <v>25</v>
      </c>
      <c r="C20314" t="s">
        <v>5368</v>
      </c>
      <c r="D20314" t="s">
        <v>72192</v>
      </c>
      <c r="E20314">
        <v>22.588265589999999</v>
      </c>
      <c r="F20314">
        <v>88.319846170000005</v>
      </c>
      <c r="G20314" t="s">
        <v>25</v>
      </c>
      <c r="H20314" t="s">
        <v>1213</v>
      </c>
      <c r="I20314">
        <v>200</v>
      </c>
      <c r="J20314">
        <v>1</v>
      </c>
      <c r="K20314" t="s">
        <v>72193</v>
      </c>
      <c r="L20314">
        <v>3.6</v>
      </c>
      <c r="M20314" t="s">
        <v>5741</v>
      </c>
    </row>
    <row r="20315" spans="1:13" x14ac:dyDescent="0.3">
      <c r="A20315" t="s">
        <v>62450</v>
      </c>
      <c r="B20315" t="s">
        <v>59</v>
      </c>
      <c r="C20315" t="s">
        <v>616</v>
      </c>
      <c r="D20315" t="s">
        <v>23942</v>
      </c>
      <c r="E20315">
        <v>9.96462</v>
      </c>
      <c r="F20315">
        <v>76.300340000000006</v>
      </c>
      <c r="G20315" t="s">
        <v>62451</v>
      </c>
      <c r="H20315" t="s">
        <v>62452</v>
      </c>
      <c r="I20315">
        <v>600</v>
      </c>
      <c r="J20315">
        <v>2</v>
      </c>
      <c r="K20315" t="s">
        <v>2682</v>
      </c>
      <c r="L20315">
        <v>2.7</v>
      </c>
      <c r="M20315" t="s">
        <v>5531</v>
      </c>
    </row>
    <row r="20316" spans="1:13" x14ac:dyDescent="0.3">
      <c r="A20316" t="s">
        <v>15857</v>
      </c>
      <c r="B20316" t="s">
        <v>25</v>
      </c>
      <c r="C20316" t="s">
        <v>616</v>
      </c>
      <c r="D20316" t="s">
        <v>23942</v>
      </c>
      <c r="E20316">
        <v>9.9522388890000002</v>
      </c>
      <c r="F20316">
        <v>76.302458329999993</v>
      </c>
      <c r="G20316" t="s">
        <v>25</v>
      </c>
      <c r="H20316" t="s">
        <v>9598</v>
      </c>
      <c r="I20316">
        <v>300</v>
      </c>
      <c r="J20316">
        <v>1</v>
      </c>
      <c r="K20316" t="s">
        <v>23208</v>
      </c>
      <c r="L20316">
        <v>0</v>
      </c>
      <c r="M20316" t="s">
        <v>19</v>
      </c>
    </row>
    <row r="20317" spans="1:13" x14ac:dyDescent="0.3">
      <c r="A20317" t="s">
        <v>52874</v>
      </c>
      <c r="B20317" t="s">
        <v>13</v>
      </c>
      <c r="C20317" t="s">
        <v>616</v>
      </c>
      <c r="D20317" t="s">
        <v>23942</v>
      </c>
      <c r="E20317">
        <v>9.9351369760000008</v>
      </c>
      <c r="F20317">
        <v>76.317707819999995</v>
      </c>
      <c r="G20317" t="s">
        <v>512</v>
      </c>
      <c r="H20317" t="s">
        <v>52875</v>
      </c>
      <c r="I20317">
        <v>150</v>
      </c>
      <c r="J20317">
        <v>1</v>
      </c>
      <c r="K20317" t="s">
        <v>52876</v>
      </c>
      <c r="L20317">
        <v>3.3</v>
      </c>
      <c r="M20317" t="s">
        <v>5531</v>
      </c>
    </row>
    <row r="20318" spans="1:13" x14ac:dyDescent="0.3">
      <c r="A20318" t="s">
        <v>50590</v>
      </c>
      <c r="B20318" t="s">
        <v>457</v>
      </c>
      <c r="C20318" t="s">
        <v>616</v>
      </c>
      <c r="D20318" t="s">
        <v>23942</v>
      </c>
      <c r="E20318">
        <v>9.9533133330000005</v>
      </c>
      <c r="F20318">
        <v>76.302500030000004</v>
      </c>
      <c r="G20318" t="s">
        <v>14629</v>
      </c>
      <c r="H20318" t="s">
        <v>20942</v>
      </c>
      <c r="I20318">
        <v>100</v>
      </c>
      <c r="J20318">
        <v>1</v>
      </c>
      <c r="K20318" t="s">
        <v>345</v>
      </c>
      <c r="L20318">
        <v>3.5</v>
      </c>
      <c r="M20318" t="s">
        <v>5741</v>
      </c>
    </row>
    <row r="20319" spans="1:13" x14ac:dyDescent="0.3">
      <c r="A20319" t="s">
        <v>53463</v>
      </c>
      <c r="B20319" t="s">
        <v>25</v>
      </c>
      <c r="C20319" t="s">
        <v>616</v>
      </c>
      <c r="D20319" t="s">
        <v>23942</v>
      </c>
      <c r="E20319">
        <v>9.9672249999999991</v>
      </c>
      <c r="F20319">
        <v>76.300325999999998</v>
      </c>
      <c r="G20319" t="s">
        <v>25</v>
      </c>
      <c r="H20319" t="s">
        <v>53464</v>
      </c>
      <c r="I20319">
        <v>0</v>
      </c>
      <c r="J20319">
        <v>1</v>
      </c>
      <c r="K20319" t="s">
        <v>803</v>
      </c>
      <c r="L20319">
        <v>3.2</v>
      </c>
      <c r="M20319" t="s">
        <v>5531</v>
      </c>
    </row>
    <row r="20320" spans="1:13" x14ac:dyDescent="0.3">
      <c r="A20320" t="s">
        <v>55088</v>
      </c>
      <c r="B20320" t="s">
        <v>25</v>
      </c>
      <c r="C20320" t="s">
        <v>616</v>
      </c>
      <c r="D20320" t="s">
        <v>23942</v>
      </c>
      <c r="E20320">
        <v>9.9848494209999998</v>
      </c>
      <c r="F20320">
        <v>76.296016460000004</v>
      </c>
      <c r="G20320" t="s">
        <v>30</v>
      </c>
      <c r="H20320" t="s">
        <v>16169</v>
      </c>
      <c r="I20320">
        <v>500</v>
      </c>
      <c r="J20320">
        <v>2</v>
      </c>
      <c r="K20320" t="s">
        <v>55089</v>
      </c>
      <c r="L20320">
        <v>3</v>
      </c>
      <c r="M20320" t="s">
        <v>5531</v>
      </c>
    </row>
    <row r="20321" spans="1:13" x14ac:dyDescent="0.3">
      <c r="A20321" t="s">
        <v>24477</v>
      </c>
      <c r="B20321" t="s">
        <v>126</v>
      </c>
      <c r="C20321" t="s">
        <v>616</v>
      </c>
      <c r="D20321" t="s">
        <v>23942</v>
      </c>
      <c r="E20321">
        <v>9.9661365669999995</v>
      </c>
      <c r="F20321">
        <v>76.300134659999998</v>
      </c>
      <c r="G20321" t="s">
        <v>128</v>
      </c>
      <c r="H20321" t="s">
        <v>2637</v>
      </c>
      <c r="I20321">
        <v>100</v>
      </c>
      <c r="J20321">
        <v>1</v>
      </c>
      <c r="K20321" t="s">
        <v>17121</v>
      </c>
      <c r="L20321">
        <v>3.6</v>
      </c>
      <c r="M20321" t="s">
        <v>5741</v>
      </c>
    </row>
    <row r="20322" spans="1:13" x14ac:dyDescent="0.3">
      <c r="A20322" t="s">
        <v>50887</v>
      </c>
      <c r="B20322" t="s">
        <v>45</v>
      </c>
      <c r="C20322" t="s">
        <v>616</v>
      </c>
      <c r="D20322" t="s">
        <v>23942</v>
      </c>
      <c r="E20322">
        <v>9.9773505399999998</v>
      </c>
      <c r="F20322">
        <v>76.294258940000006</v>
      </c>
      <c r="G20322" t="s">
        <v>99</v>
      </c>
      <c r="H20322" t="s">
        <v>1200</v>
      </c>
      <c r="I20322">
        <v>300</v>
      </c>
      <c r="J20322">
        <v>1</v>
      </c>
      <c r="K20322" t="s">
        <v>295</v>
      </c>
      <c r="L20322">
        <v>3.4</v>
      </c>
      <c r="M20322" t="s">
        <v>5531</v>
      </c>
    </row>
    <row r="20323" spans="1:13" x14ac:dyDescent="0.3">
      <c r="A20323" t="s">
        <v>84668</v>
      </c>
      <c r="B20323" t="s">
        <v>13</v>
      </c>
      <c r="C20323" t="s">
        <v>616</v>
      </c>
      <c r="D20323" t="s">
        <v>23942</v>
      </c>
      <c r="E20323">
        <v>9.9736598119999993</v>
      </c>
      <c r="F20323">
        <v>76.29785948</v>
      </c>
      <c r="G20323" t="s">
        <v>30</v>
      </c>
      <c r="H20323" t="s">
        <v>1712</v>
      </c>
      <c r="I20323">
        <v>200</v>
      </c>
      <c r="J20323">
        <v>1</v>
      </c>
      <c r="K20323" t="s">
        <v>17121</v>
      </c>
      <c r="L20323">
        <v>3.9</v>
      </c>
      <c r="M20323" t="s">
        <v>5741</v>
      </c>
    </row>
    <row r="20324" spans="1:13" x14ac:dyDescent="0.3">
      <c r="A20324" t="s">
        <v>189</v>
      </c>
      <c r="B20324" t="s">
        <v>45</v>
      </c>
      <c r="C20324" t="s">
        <v>616</v>
      </c>
      <c r="D20324" t="s">
        <v>23942</v>
      </c>
      <c r="E20324">
        <v>9.972766</v>
      </c>
      <c r="F20324">
        <v>76.306014000000005</v>
      </c>
      <c r="G20324" t="s">
        <v>20751</v>
      </c>
      <c r="H20324" t="s">
        <v>41134</v>
      </c>
      <c r="I20324">
        <v>650</v>
      </c>
      <c r="J20324">
        <v>2</v>
      </c>
      <c r="K20324" t="s">
        <v>54714</v>
      </c>
      <c r="L20324">
        <v>3.1</v>
      </c>
      <c r="M20324" t="s">
        <v>5531</v>
      </c>
    </row>
    <row r="20325" spans="1:13" x14ac:dyDescent="0.3">
      <c r="A20325" t="s">
        <v>86375</v>
      </c>
      <c r="B20325" t="s">
        <v>59</v>
      </c>
      <c r="C20325" t="s">
        <v>616</v>
      </c>
      <c r="D20325" t="s">
        <v>23942</v>
      </c>
      <c r="E20325">
        <v>9.9717947329999994</v>
      </c>
      <c r="F20325">
        <v>76.301186459999997</v>
      </c>
      <c r="G20325" t="s">
        <v>2360</v>
      </c>
      <c r="H20325" t="s">
        <v>17</v>
      </c>
      <c r="I20325">
        <v>400</v>
      </c>
      <c r="J20325">
        <v>1</v>
      </c>
      <c r="K20325" t="s">
        <v>249</v>
      </c>
      <c r="L20325">
        <v>3.8</v>
      </c>
      <c r="M20325" t="s">
        <v>5741</v>
      </c>
    </row>
    <row r="20326" spans="1:13" x14ac:dyDescent="0.3">
      <c r="A20326" t="s">
        <v>82779</v>
      </c>
      <c r="B20326" t="s">
        <v>72</v>
      </c>
      <c r="C20326" t="s">
        <v>616</v>
      </c>
      <c r="D20326" t="s">
        <v>23942</v>
      </c>
      <c r="E20326">
        <v>9.9568680000000001</v>
      </c>
      <c r="F20326">
        <v>76.302251999999996</v>
      </c>
      <c r="G20326" t="s">
        <v>444</v>
      </c>
      <c r="H20326" t="s">
        <v>1186</v>
      </c>
      <c r="I20326">
        <v>500</v>
      </c>
      <c r="J20326">
        <v>2</v>
      </c>
      <c r="K20326" t="s">
        <v>82780</v>
      </c>
      <c r="L20326">
        <v>3.9</v>
      </c>
      <c r="M20326" t="s">
        <v>5741</v>
      </c>
    </row>
    <row r="20327" spans="1:13" x14ac:dyDescent="0.3">
      <c r="A20327" t="s">
        <v>25629</v>
      </c>
      <c r="B20327" t="s">
        <v>45</v>
      </c>
      <c r="C20327" t="s">
        <v>616</v>
      </c>
      <c r="D20327" t="s">
        <v>23942</v>
      </c>
      <c r="E20327">
        <v>9.9547190000000008</v>
      </c>
      <c r="F20327">
        <v>76.302453999999997</v>
      </c>
      <c r="G20327" t="s">
        <v>45090</v>
      </c>
      <c r="H20327" t="s">
        <v>42797</v>
      </c>
      <c r="I20327">
        <v>500</v>
      </c>
      <c r="J20327">
        <v>2</v>
      </c>
      <c r="K20327" t="s">
        <v>45091</v>
      </c>
      <c r="L20327">
        <v>4</v>
      </c>
      <c r="M20327" t="s">
        <v>5773</v>
      </c>
    </row>
    <row r="20328" spans="1:13" x14ac:dyDescent="0.3">
      <c r="A20328" t="s">
        <v>43086</v>
      </c>
      <c r="B20328" t="s">
        <v>72</v>
      </c>
      <c r="C20328" t="s">
        <v>616</v>
      </c>
      <c r="D20328" t="s">
        <v>23942</v>
      </c>
      <c r="E20328">
        <v>9.9834748040000001</v>
      </c>
      <c r="F20328">
        <v>76.29573517</v>
      </c>
      <c r="G20328" t="s">
        <v>43087</v>
      </c>
      <c r="H20328" t="s">
        <v>1802</v>
      </c>
      <c r="I20328">
        <v>500</v>
      </c>
      <c r="J20328">
        <v>2</v>
      </c>
      <c r="K20328" t="s">
        <v>43088</v>
      </c>
      <c r="L20328">
        <v>4</v>
      </c>
      <c r="M20328" t="s">
        <v>5773</v>
      </c>
    </row>
    <row r="20329" spans="1:13" x14ac:dyDescent="0.3">
      <c r="A20329" t="s">
        <v>504</v>
      </c>
      <c r="B20329" t="s">
        <v>13</v>
      </c>
      <c r="C20329" t="s">
        <v>494</v>
      </c>
      <c r="D20329" t="s">
        <v>505</v>
      </c>
      <c r="E20329">
        <v>22.469197099999999</v>
      </c>
      <c r="F20329">
        <v>70.072279679999994</v>
      </c>
      <c r="G20329" t="s">
        <v>85</v>
      </c>
      <c r="H20329" t="s">
        <v>17</v>
      </c>
      <c r="I20329">
        <v>100</v>
      </c>
      <c r="J20329">
        <v>1</v>
      </c>
      <c r="K20329" t="s">
        <v>211</v>
      </c>
      <c r="L20329">
        <v>0</v>
      </c>
      <c r="M20329" t="s">
        <v>19</v>
      </c>
    </row>
    <row r="20330" spans="1:13" x14ac:dyDescent="0.3">
      <c r="A20330" t="s">
        <v>509</v>
      </c>
      <c r="B20330" t="s">
        <v>25</v>
      </c>
      <c r="C20330" t="s">
        <v>494</v>
      </c>
      <c r="D20330" t="s">
        <v>505</v>
      </c>
      <c r="E20330">
        <v>22.46422579</v>
      </c>
      <c r="F20330">
        <v>70.078457110000002</v>
      </c>
      <c r="G20330" t="s">
        <v>25</v>
      </c>
      <c r="H20330" t="s">
        <v>17</v>
      </c>
      <c r="I20330">
        <v>150</v>
      </c>
      <c r="J20330">
        <v>1</v>
      </c>
      <c r="K20330" t="s">
        <v>510</v>
      </c>
      <c r="L20330">
        <v>0</v>
      </c>
      <c r="M20330" t="s">
        <v>19</v>
      </c>
    </row>
    <row r="20331" spans="1:13" x14ac:dyDescent="0.3">
      <c r="A20331" t="s">
        <v>2200</v>
      </c>
      <c r="B20331" t="s">
        <v>72</v>
      </c>
      <c r="C20331" t="s">
        <v>494</v>
      </c>
      <c r="D20331" t="s">
        <v>505</v>
      </c>
      <c r="E20331">
        <v>22.46182868</v>
      </c>
      <c r="F20331">
        <v>70.06526873</v>
      </c>
      <c r="G20331" t="s">
        <v>56</v>
      </c>
      <c r="H20331" t="s">
        <v>1835</v>
      </c>
      <c r="I20331">
        <v>350</v>
      </c>
      <c r="J20331">
        <v>2</v>
      </c>
      <c r="K20331" t="s">
        <v>2201</v>
      </c>
      <c r="L20331">
        <v>0</v>
      </c>
      <c r="M20331" t="s">
        <v>19</v>
      </c>
    </row>
    <row r="20332" spans="1:13" x14ac:dyDescent="0.3">
      <c r="A20332" t="s">
        <v>3930</v>
      </c>
      <c r="B20332" t="s">
        <v>40</v>
      </c>
      <c r="C20332" t="s">
        <v>494</v>
      </c>
      <c r="D20332" t="s">
        <v>505</v>
      </c>
      <c r="E20332">
        <v>22.462431939999998</v>
      </c>
      <c r="F20332">
        <v>70.064647120000004</v>
      </c>
      <c r="G20332" t="s">
        <v>502</v>
      </c>
      <c r="H20332" t="s">
        <v>3931</v>
      </c>
      <c r="I20332">
        <v>150</v>
      </c>
      <c r="J20332">
        <v>1</v>
      </c>
      <c r="K20332" t="s">
        <v>3932</v>
      </c>
      <c r="L20332">
        <v>0</v>
      </c>
      <c r="M20332" t="s">
        <v>19</v>
      </c>
    </row>
    <row r="20333" spans="1:13" x14ac:dyDescent="0.3">
      <c r="A20333" t="s">
        <v>3933</v>
      </c>
      <c r="B20333" t="s">
        <v>13</v>
      </c>
      <c r="C20333" t="s">
        <v>494</v>
      </c>
      <c r="D20333" t="s">
        <v>505</v>
      </c>
      <c r="E20333">
        <v>22.4609512</v>
      </c>
      <c r="F20333">
        <v>70.0792371</v>
      </c>
      <c r="G20333" t="s">
        <v>177</v>
      </c>
      <c r="H20333" t="s">
        <v>3934</v>
      </c>
      <c r="I20333">
        <v>150</v>
      </c>
      <c r="J20333">
        <v>1</v>
      </c>
      <c r="K20333" t="s">
        <v>3935</v>
      </c>
      <c r="L20333">
        <v>0</v>
      </c>
      <c r="M20333" t="s">
        <v>19</v>
      </c>
    </row>
    <row r="20334" spans="1:13" x14ac:dyDescent="0.3">
      <c r="A20334" t="s">
        <v>4209</v>
      </c>
      <c r="B20334" t="s">
        <v>59</v>
      </c>
      <c r="C20334" t="s">
        <v>494</v>
      </c>
      <c r="D20334" t="s">
        <v>505</v>
      </c>
      <c r="E20334">
        <v>22.467500000000001</v>
      </c>
      <c r="F20334">
        <v>70.071299999999994</v>
      </c>
      <c r="G20334" t="s">
        <v>160</v>
      </c>
      <c r="H20334" t="s">
        <v>1516</v>
      </c>
      <c r="I20334">
        <v>150</v>
      </c>
      <c r="J20334">
        <v>1</v>
      </c>
      <c r="K20334" t="s">
        <v>42</v>
      </c>
      <c r="L20334">
        <v>0</v>
      </c>
      <c r="M20334" t="s">
        <v>19</v>
      </c>
    </row>
    <row r="20335" spans="1:13" x14ac:dyDescent="0.3">
      <c r="A20335" t="s">
        <v>4416</v>
      </c>
      <c r="B20335" t="s">
        <v>126</v>
      </c>
      <c r="C20335" t="s">
        <v>494</v>
      </c>
      <c r="D20335" t="s">
        <v>505</v>
      </c>
      <c r="E20335">
        <v>22.465162400000001</v>
      </c>
      <c r="F20335">
        <v>70.076867300000004</v>
      </c>
      <c r="G20335" t="s">
        <v>920</v>
      </c>
      <c r="H20335" t="s">
        <v>4417</v>
      </c>
      <c r="I20335">
        <v>200</v>
      </c>
      <c r="J20335">
        <v>1</v>
      </c>
      <c r="K20335" t="s">
        <v>4418</v>
      </c>
      <c r="L20335">
        <v>0</v>
      </c>
      <c r="M20335" t="s">
        <v>19</v>
      </c>
    </row>
    <row r="20336" spans="1:13" x14ac:dyDescent="0.3">
      <c r="A20336" t="s">
        <v>4419</v>
      </c>
      <c r="B20336" t="s">
        <v>126</v>
      </c>
      <c r="C20336" t="s">
        <v>494</v>
      </c>
      <c r="D20336" t="s">
        <v>505</v>
      </c>
      <c r="E20336">
        <v>22.470358319999999</v>
      </c>
      <c r="F20336">
        <v>70.04647851</v>
      </c>
      <c r="G20336" t="s">
        <v>128</v>
      </c>
      <c r="H20336" t="s">
        <v>1784</v>
      </c>
      <c r="I20336">
        <v>200</v>
      </c>
      <c r="J20336">
        <v>1</v>
      </c>
      <c r="K20336" t="s">
        <v>23</v>
      </c>
      <c r="L20336">
        <v>0</v>
      </c>
      <c r="M20336" t="s">
        <v>19</v>
      </c>
    </row>
    <row r="20337" spans="1:13" x14ac:dyDescent="0.3">
      <c r="A20337" t="s">
        <v>4694</v>
      </c>
      <c r="B20337" t="s">
        <v>25</v>
      </c>
      <c r="C20337" t="s">
        <v>494</v>
      </c>
      <c r="D20337" t="s">
        <v>505</v>
      </c>
      <c r="E20337">
        <v>22.463254849999998</v>
      </c>
      <c r="F20337">
        <v>70.080721159999996</v>
      </c>
      <c r="G20337" t="s">
        <v>30</v>
      </c>
      <c r="H20337" t="s">
        <v>1200</v>
      </c>
      <c r="I20337">
        <v>200</v>
      </c>
      <c r="J20337">
        <v>1</v>
      </c>
      <c r="K20337" t="s">
        <v>510</v>
      </c>
      <c r="L20337">
        <v>0</v>
      </c>
      <c r="M20337" t="s">
        <v>19</v>
      </c>
    </row>
    <row r="20338" spans="1:13" x14ac:dyDescent="0.3">
      <c r="A20338" t="s">
        <v>5281</v>
      </c>
      <c r="B20338" t="s">
        <v>25</v>
      </c>
      <c r="C20338" t="s">
        <v>494</v>
      </c>
      <c r="D20338" t="s">
        <v>505</v>
      </c>
      <c r="E20338">
        <v>22.468646549999999</v>
      </c>
      <c r="F20338">
        <v>70.074973290000003</v>
      </c>
      <c r="G20338" t="s">
        <v>5282</v>
      </c>
      <c r="H20338" t="s">
        <v>1200</v>
      </c>
      <c r="I20338">
        <v>100</v>
      </c>
      <c r="J20338">
        <v>1</v>
      </c>
      <c r="K20338" t="s">
        <v>5283</v>
      </c>
      <c r="L20338">
        <v>0</v>
      </c>
      <c r="M20338" t="s">
        <v>19</v>
      </c>
    </row>
    <row r="20339" spans="1:13" x14ac:dyDescent="0.3">
      <c r="A20339" t="s">
        <v>5579</v>
      </c>
      <c r="B20339" t="s">
        <v>59</v>
      </c>
      <c r="C20339" t="s">
        <v>494</v>
      </c>
      <c r="D20339" t="s">
        <v>505</v>
      </c>
      <c r="E20339">
        <v>22.461008169999999</v>
      </c>
      <c r="F20339">
        <v>70.071225369999993</v>
      </c>
      <c r="G20339" t="s">
        <v>118</v>
      </c>
      <c r="H20339" t="s">
        <v>1214</v>
      </c>
      <c r="I20339">
        <v>100</v>
      </c>
      <c r="J20339">
        <v>1</v>
      </c>
      <c r="K20339" t="s">
        <v>42</v>
      </c>
      <c r="L20339">
        <v>2.9</v>
      </c>
      <c r="M20339" t="s">
        <v>5531</v>
      </c>
    </row>
    <row r="20340" spans="1:13" x14ac:dyDescent="0.3">
      <c r="A20340" t="s">
        <v>5586</v>
      </c>
      <c r="B20340" t="s">
        <v>59</v>
      </c>
      <c r="C20340" t="s">
        <v>494</v>
      </c>
      <c r="D20340" t="s">
        <v>505</v>
      </c>
      <c r="E20340">
        <v>22.461424650000001</v>
      </c>
      <c r="F20340">
        <v>70.066110600000002</v>
      </c>
      <c r="G20340" t="s">
        <v>502</v>
      </c>
      <c r="H20340" t="s">
        <v>4460</v>
      </c>
      <c r="I20340">
        <v>100</v>
      </c>
      <c r="J20340">
        <v>1</v>
      </c>
      <c r="K20340" t="s">
        <v>5587</v>
      </c>
      <c r="L20340">
        <v>3.1</v>
      </c>
      <c r="M20340" t="s">
        <v>5531</v>
      </c>
    </row>
    <row r="20341" spans="1:13" x14ac:dyDescent="0.3">
      <c r="A20341" t="s">
        <v>5596</v>
      </c>
      <c r="B20341" t="s">
        <v>40</v>
      </c>
      <c r="C20341" t="s">
        <v>494</v>
      </c>
      <c r="D20341" t="s">
        <v>505</v>
      </c>
      <c r="E20341">
        <v>22.467953730000001</v>
      </c>
      <c r="F20341">
        <v>70.058776850000001</v>
      </c>
      <c r="G20341" t="s">
        <v>502</v>
      </c>
      <c r="H20341" t="s">
        <v>4024</v>
      </c>
      <c r="I20341">
        <v>200</v>
      </c>
      <c r="J20341">
        <v>1</v>
      </c>
      <c r="K20341" t="s">
        <v>2439</v>
      </c>
      <c r="L20341">
        <v>2.9</v>
      </c>
      <c r="M20341" t="s">
        <v>5531</v>
      </c>
    </row>
    <row r="20342" spans="1:13" x14ac:dyDescent="0.3">
      <c r="A20342" t="s">
        <v>5609</v>
      </c>
      <c r="B20342" t="s">
        <v>59</v>
      </c>
      <c r="C20342" t="s">
        <v>494</v>
      </c>
      <c r="D20342" t="s">
        <v>505</v>
      </c>
      <c r="E20342">
        <v>22.46295216</v>
      </c>
      <c r="F20342">
        <v>70.067131520000004</v>
      </c>
      <c r="G20342" t="s">
        <v>118</v>
      </c>
      <c r="H20342" t="s">
        <v>1214</v>
      </c>
      <c r="I20342">
        <v>200</v>
      </c>
      <c r="J20342">
        <v>1</v>
      </c>
      <c r="K20342" t="s">
        <v>5610</v>
      </c>
      <c r="L20342">
        <v>3.1</v>
      </c>
      <c r="M20342" t="s">
        <v>5531</v>
      </c>
    </row>
    <row r="20343" spans="1:13" x14ac:dyDescent="0.3">
      <c r="A20343" t="s">
        <v>5757</v>
      </c>
      <c r="B20343" t="s">
        <v>59</v>
      </c>
      <c r="C20343" t="s">
        <v>494</v>
      </c>
      <c r="D20343" t="s">
        <v>505</v>
      </c>
      <c r="E20343">
        <v>22.479612100000001</v>
      </c>
      <c r="F20343">
        <v>70.053241700000001</v>
      </c>
      <c r="G20343" t="s">
        <v>920</v>
      </c>
      <c r="H20343" t="s">
        <v>5420</v>
      </c>
      <c r="I20343">
        <v>200</v>
      </c>
      <c r="J20343">
        <v>1</v>
      </c>
      <c r="K20343" t="s">
        <v>957</v>
      </c>
      <c r="L20343">
        <v>3.5</v>
      </c>
      <c r="M20343" t="s">
        <v>5741</v>
      </c>
    </row>
    <row r="20344" spans="1:13" x14ac:dyDescent="0.3">
      <c r="A20344" t="s">
        <v>5877</v>
      </c>
      <c r="B20344" t="s">
        <v>59</v>
      </c>
      <c r="C20344" t="s">
        <v>494</v>
      </c>
      <c r="D20344" t="s">
        <v>505</v>
      </c>
      <c r="E20344">
        <v>22.467087060000001</v>
      </c>
      <c r="F20344">
        <v>70.078592479999998</v>
      </c>
      <c r="G20344" t="s">
        <v>5878</v>
      </c>
      <c r="H20344" t="s">
        <v>1253</v>
      </c>
      <c r="I20344">
        <v>300</v>
      </c>
      <c r="J20344">
        <v>1</v>
      </c>
      <c r="K20344" t="s">
        <v>601</v>
      </c>
      <c r="L20344">
        <v>4</v>
      </c>
      <c r="M20344" t="s">
        <v>5773</v>
      </c>
    </row>
    <row r="20345" spans="1:13" x14ac:dyDescent="0.3">
      <c r="A20345" t="s">
        <v>5882</v>
      </c>
      <c r="B20345" t="s">
        <v>59</v>
      </c>
      <c r="C20345" t="s">
        <v>494</v>
      </c>
      <c r="D20345" t="s">
        <v>505</v>
      </c>
      <c r="E20345">
        <v>22.469046800000001</v>
      </c>
      <c r="F20345">
        <v>70.071845999999994</v>
      </c>
      <c r="G20345" t="s">
        <v>220</v>
      </c>
      <c r="H20345" t="s">
        <v>5883</v>
      </c>
      <c r="I20345">
        <v>200</v>
      </c>
      <c r="J20345">
        <v>1</v>
      </c>
      <c r="K20345" t="s">
        <v>5047</v>
      </c>
      <c r="L20345">
        <v>4.0999999999999996</v>
      </c>
      <c r="M20345" t="s">
        <v>5773</v>
      </c>
    </row>
    <row r="20346" spans="1:13" x14ac:dyDescent="0.3">
      <c r="A20346" t="s">
        <v>6730</v>
      </c>
      <c r="B20346" t="s">
        <v>59</v>
      </c>
      <c r="C20346" t="s">
        <v>494</v>
      </c>
      <c r="D20346" t="s">
        <v>505</v>
      </c>
      <c r="E20346">
        <v>22.470424000000001</v>
      </c>
      <c r="F20346">
        <v>70.043869999999998</v>
      </c>
      <c r="G20346" t="s">
        <v>6731</v>
      </c>
      <c r="H20346" t="s">
        <v>1186</v>
      </c>
      <c r="I20346">
        <v>500</v>
      </c>
      <c r="J20346">
        <v>2</v>
      </c>
      <c r="K20346" t="s">
        <v>291</v>
      </c>
      <c r="L20346">
        <v>3.8</v>
      </c>
      <c r="M20346" t="s">
        <v>5741</v>
      </c>
    </row>
    <row r="20347" spans="1:13" x14ac:dyDescent="0.3">
      <c r="A20347" t="s">
        <v>6738</v>
      </c>
      <c r="B20347" t="s">
        <v>59</v>
      </c>
      <c r="C20347" t="s">
        <v>494</v>
      </c>
      <c r="D20347" t="s">
        <v>505</v>
      </c>
      <c r="E20347">
        <v>22.466652</v>
      </c>
      <c r="F20347">
        <v>70.078093300000006</v>
      </c>
      <c r="G20347" t="s">
        <v>502</v>
      </c>
      <c r="H20347" t="s">
        <v>6739</v>
      </c>
      <c r="I20347">
        <v>200</v>
      </c>
      <c r="J20347">
        <v>1</v>
      </c>
      <c r="K20347" t="s">
        <v>161</v>
      </c>
      <c r="L20347">
        <v>3.6</v>
      </c>
      <c r="M20347" t="s">
        <v>5741</v>
      </c>
    </row>
    <row r="20348" spans="1:13" x14ac:dyDescent="0.3">
      <c r="A20348" t="s">
        <v>6752</v>
      </c>
      <c r="B20348" t="s">
        <v>59</v>
      </c>
      <c r="C20348" t="s">
        <v>494</v>
      </c>
      <c r="D20348" t="s">
        <v>505</v>
      </c>
      <c r="E20348">
        <v>22.469648500000002</v>
      </c>
      <c r="F20348">
        <v>70.069965600000003</v>
      </c>
      <c r="G20348" t="s">
        <v>118</v>
      </c>
      <c r="H20348" t="s">
        <v>6753</v>
      </c>
      <c r="I20348">
        <v>200</v>
      </c>
      <c r="J20348">
        <v>1</v>
      </c>
      <c r="K20348" t="s">
        <v>303</v>
      </c>
      <c r="L20348">
        <v>3.6</v>
      </c>
      <c r="M20348" t="s">
        <v>5741</v>
      </c>
    </row>
    <row r="20349" spans="1:13" x14ac:dyDescent="0.3">
      <c r="A20349" t="s">
        <v>7059</v>
      </c>
      <c r="B20349" t="s">
        <v>59</v>
      </c>
      <c r="C20349" t="s">
        <v>494</v>
      </c>
      <c r="D20349" t="s">
        <v>505</v>
      </c>
      <c r="E20349">
        <v>22.4665772</v>
      </c>
      <c r="F20349">
        <v>70.071890400000001</v>
      </c>
      <c r="G20349" t="s">
        <v>5878</v>
      </c>
      <c r="H20349" t="s">
        <v>17</v>
      </c>
      <c r="I20349">
        <v>200</v>
      </c>
      <c r="J20349">
        <v>1</v>
      </c>
      <c r="K20349" t="s">
        <v>957</v>
      </c>
      <c r="L20349">
        <v>3.7</v>
      </c>
      <c r="M20349" t="s">
        <v>5741</v>
      </c>
    </row>
    <row r="20350" spans="1:13" x14ac:dyDescent="0.3">
      <c r="A20350" t="s">
        <v>7060</v>
      </c>
      <c r="B20350" t="s">
        <v>59</v>
      </c>
      <c r="C20350" t="s">
        <v>494</v>
      </c>
      <c r="D20350" t="s">
        <v>505</v>
      </c>
      <c r="E20350">
        <v>22.466165780000001</v>
      </c>
      <c r="F20350">
        <v>70.053073729999994</v>
      </c>
      <c r="G20350" t="s">
        <v>444</v>
      </c>
      <c r="H20350" t="s">
        <v>17</v>
      </c>
      <c r="I20350">
        <v>400</v>
      </c>
      <c r="J20350">
        <v>2</v>
      </c>
      <c r="K20350" t="s">
        <v>7061</v>
      </c>
      <c r="L20350">
        <v>3.5</v>
      </c>
      <c r="M20350" t="s">
        <v>5741</v>
      </c>
    </row>
    <row r="20351" spans="1:13" x14ac:dyDescent="0.3">
      <c r="A20351" t="s">
        <v>11634</v>
      </c>
      <c r="B20351" t="s">
        <v>126</v>
      </c>
      <c r="C20351" t="s">
        <v>494</v>
      </c>
      <c r="D20351" t="s">
        <v>505</v>
      </c>
      <c r="E20351">
        <v>22.465233099999999</v>
      </c>
      <c r="F20351">
        <v>70.076687699999994</v>
      </c>
      <c r="G20351" t="s">
        <v>920</v>
      </c>
      <c r="H20351" t="s">
        <v>1200</v>
      </c>
      <c r="I20351">
        <v>150</v>
      </c>
      <c r="J20351">
        <v>1</v>
      </c>
      <c r="K20351" t="s">
        <v>3051</v>
      </c>
      <c r="L20351">
        <v>2.8</v>
      </c>
      <c r="M20351" t="s">
        <v>5531</v>
      </c>
    </row>
    <row r="20352" spans="1:13" x14ac:dyDescent="0.3">
      <c r="A20352" t="s">
        <v>14044</v>
      </c>
      <c r="B20352" t="s">
        <v>40</v>
      </c>
      <c r="C20352" t="s">
        <v>494</v>
      </c>
      <c r="D20352" t="s">
        <v>505</v>
      </c>
      <c r="E20352">
        <v>22.471086100000001</v>
      </c>
      <c r="F20352">
        <v>70.071192300000007</v>
      </c>
      <c r="G20352" t="s">
        <v>502</v>
      </c>
      <c r="H20352" t="s">
        <v>1735</v>
      </c>
      <c r="I20352">
        <v>200</v>
      </c>
      <c r="J20352">
        <v>1</v>
      </c>
      <c r="K20352" t="s">
        <v>10410</v>
      </c>
      <c r="L20352">
        <v>3</v>
      </c>
      <c r="M20352" t="s">
        <v>5531</v>
      </c>
    </row>
    <row r="20353" spans="1:13" x14ac:dyDescent="0.3">
      <c r="A20353" t="s">
        <v>14385</v>
      </c>
      <c r="B20353" t="s">
        <v>59</v>
      </c>
      <c r="C20353" t="s">
        <v>494</v>
      </c>
      <c r="D20353" t="s">
        <v>505</v>
      </c>
      <c r="E20353">
        <v>22.48020966</v>
      </c>
      <c r="F20353">
        <v>70.05835768</v>
      </c>
      <c r="G20353" t="s">
        <v>502</v>
      </c>
      <c r="H20353" t="s">
        <v>14386</v>
      </c>
      <c r="I20353">
        <v>100</v>
      </c>
      <c r="J20353">
        <v>1</v>
      </c>
      <c r="K20353" t="s">
        <v>42</v>
      </c>
      <c r="L20353">
        <v>3.3</v>
      </c>
      <c r="M20353" t="s">
        <v>5531</v>
      </c>
    </row>
    <row r="20354" spans="1:13" x14ac:dyDescent="0.3">
      <c r="A20354" t="s">
        <v>14388</v>
      </c>
      <c r="B20354" t="s">
        <v>59</v>
      </c>
      <c r="C20354" t="s">
        <v>494</v>
      </c>
      <c r="D20354" t="s">
        <v>505</v>
      </c>
      <c r="E20354">
        <v>22.468092909999999</v>
      </c>
      <c r="F20354">
        <v>70.07062028</v>
      </c>
      <c r="G20354" t="s">
        <v>38</v>
      </c>
      <c r="H20354" t="s">
        <v>14389</v>
      </c>
      <c r="I20354">
        <v>100</v>
      </c>
      <c r="J20354">
        <v>1</v>
      </c>
      <c r="K20354" t="s">
        <v>161</v>
      </c>
      <c r="L20354">
        <v>3.1</v>
      </c>
      <c r="M20354" t="s">
        <v>5531</v>
      </c>
    </row>
    <row r="20355" spans="1:13" x14ac:dyDescent="0.3">
      <c r="A20355" t="s">
        <v>63846</v>
      </c>
      <c r="B20355" t="s">
        <v>59</v>
      </c>
      <c r="C20355" t="s">
        <v>494</v>
      </c>
      <c r="D20355" t="s">
        <v>505</v>
      </c>
      <c r="E20355">
        <v>22.47166451</v>
      </c>
      <c r="F20355">
        <v>70.07734954</v>
      </c>
      <c r="G20355" t="s">
        <v>2807</v>
      </c>
      <c r="H20355" t="s">
        <v>10944</v>
      </c>
      <c r="I20355">
        <v>200</v>
      </c>
      <c r="J20355">
        <v>1</v>
      </c>
      <c r="K20355" t="s">
        <v>42</v>
      </c>
      <c r="L20355">
        <v>3.4</v>
      </c>
      <c r="M20355" t="s">
        <v>5531</v>
      </c>
    </row>
    <row r="20356" spans="1:13" x14ac:dyDescent="0.3">
      <c r="A20356" t="s">
        <v>72329</v>
      </c>
      <c r="B20356" t="s">
        <v>59</v>
      </c>
      <c r="C20356" t="s">
        <v>494</v>
      </c>
      <c r="D20356" t="s">
        <v>505</v>
      </c>
      <c r="E20356">
        <v>22.463026169999999</v>
      </c>
      <c r="F20356">
        <v>70.076738500000005</v>
      </c>
      <c r="G20356" t="s">
        <v>5285</v>
      </c>
      <c r="H20356" t="s">
        <v>72330</v>
      </c>
      <c r="I20356">
        <v>100</v>
      </c>
      <c r="J20356">
        <v>1</v>
      </c>
      <c r="K20356" t="s">
        <v>72331</v>
      </c>
      <c r="L20356">
        <v>3.6</v>
      </c>
      <c r="M20356" t="s">
        <v>5741</v>
      </c>
    </row>
    <row r="20357" spans="1:13" x14ac:dyDescent="0.3">
      <c r="A20357" t="s">
        <v>27326</v>
      </c>
      <c r="B20357" t="s">
        <v>72</v>
      </c>
      <c r="C20357" t="s">
        <v>494</v>
      </c>
      <c r="D20357" t="s">
        <v>505</v>
      </c>
      <c r="E20357">
        <v>22.4707419</v>
      </c>
      <c r="F20357">
        <v>70.074090799999993</v>
      </c>
      <c r="G20357" t="s">
        <v>44499</v>
      </c>
      <c r="H20357" t="s">
        <v>44500</v>
      </c>
      <c r="I20357">
        <v>250</v>
      </c>
      <c r="J20357">
        <v>1</v>
      </c>
      <c r="K20357" t="s">
        <v>17979</v>
      </c>
      <c r="L20357">
        <v>4</v>
      </c>
      <c r="M20357" t="s">
        <v>5773</v>
      </c>
    </row>
    <row r="20358" spans="1:13" x14ac:dyDescent="0.3">
      <c r="A20358" t="s">
        <v>72817</v>
      </c>
      <c r="B20358" t="s">
        <v>59</v>
      </c>
      <c r="C20358" t="s">
        <v>494</v>
      </c>
      <c r="D20358" t="s">
        <v>505</v>
      </c>
      <c r="E20358">
        <v>22.4609363</v>
      </c>
      <c r="F20358">
        <v>70.069557099999997</v>
      </c>
      <c r="G20358" t="s">
        <v>118</v>
      </c>
      <c r="H20358" t="s">
        <v>10717</v>
      </c>
      <c r="I20358">
        <v>80</v>
      </c>
      <c r="J20358">
        <v>1</v>
      </c>
      <c r="K20358" t="s">
        <v>277</v>
      </c>
      <c r="L20358">
        <v>3.6</v>
      </c>
      <c r="M20358" t="s">
        <v>5741</v>
      </c>
    </row>
    <row r="20359" spans="1:13" x14ac:dyDescent="0.3">
      <c r="A20359" t="s">
        <v>85699</v>
      </c>
      <c r="B20359" t="s">
        <v>59</v>
      </c>
      <c r="C20359" t="s">
        <v>494</v>
      </c>
      <c r="D20359" t="s">
        <v>505</v>
      </c>
      <c r="E20359">
        <v>22.465412199999999</v>
      </c>
      <c r="F20359">
        <v>70.051948499999995</v>
      </c>
      <c r="G20359" t="s">
        <v>95</v>
      </c>
      <c r="H20359" t="s">
        <v>5945</v>
      </c>
      <c r="I20359">
        <v>100</v>
      </c>
      <c r="J20359">
        <v>1</v>
      </c>
      <c r="K20359" t="s">
        <v>303</v>
      </c>
      <c r="L20359">
        <v>3.9</v>
      </c>
      <c r="M20359" t="s">
        <v>5741</v>
      </c>
    </row>
    <row r="20360" spans="1:13" x14ac:dyDescent="0.3">
      <c r="A20360" t="s">
        <v>35250</v>
      </c>
      <c r="B20360" t="s">
        <v>33</v>
      </c>
      <c r="C20360" t="s">
        <v>494</v>
      </c>
      <c r="D20360" t="s">
        <v>505</v>
      </c>
      <c r="E20360">
        <v>22.479555300000001</v>
      </c>
      <c r="F20360">
        <v>70.055413099999996</v>
      </c>
      <c r="G20360" t="s">
        <v>370</v>
      </c>
      <c r="H20360" t="s">
        <v>17</v>
      </c>
      <c r="I20360">
        <v>100</v>
      </c>
      <c r="J20360">
        <v>1</v>
      </c>
      <c r="K20360" t="s">
        <v>768</v>
      </c>
      <c r="L20360">
        <v>4.3</v>
      </c>
      <c r="M20360" t="s">
        <v>5773</v>
      </c>
    </row>
    <row r="20361" spans="1:13" x14ac:dyDescent="0.3">
      <c r="A20361" t="s">
        <v>48268</v>
      </c>
      <c r="B20361" t="s">
        <v>59</v>
      </c>
      <c r="C20361" t="s">
        <v>494</v>
      </c>
      <c r="D20361" t="s">
        <v>505</v>
      </c>
      <c r="E20361">
        <v>22.4714201</v>
      </c>
      <c r="F20361">
        <v>70.069568599999997</v>
      </c>
      <c r="G20361" t="s">
        <v>21113</v>
      </c>
      <c r="H20361" t="s">
        <v>22060</v>
      </c>
      <c r="I20361">
        <v>150</v>
      </c>
      <c r="J20361">
        <v>1</v>
      </c>
      <c r="K20361" t="s">
        <v>7071</v>
      </c>
      <c r="L20361">
        <v>4</v>
      </c>
      <c r="M20361" t="s">
        <v>5773</v>
      </c>
    </row>
    <row r="20362" spans="1:13" x14ac:dyDescent="0.3">
      <c r="A20362" t="s">
        <v>3103</v>
      </c>
      <c r="B20362" t="s">
        <v>33</v>
      </c>
      <c r="C20362" t="s">
        <v>781</v>
      </c>
      <c r="D20362" t="s">
        <v>3104</v>
      </c>
      <c r="E20362">
        <v>12.885503</v>
      </c>
      <c r="F20362">
        <v>74.847164000000006</v>
      </c>
      <c r="G20362" t="s">
        <v>148</v>
      </c>
      <c r="H20362" t="s">
        <v>1200</v>
      </c>
      <c r="I20362">
        <v>250</v>
      </c>
      <c r="J20362">
        <v>1</v>
      </c>
      <c r="K20362" t="s">
        <v>768</v>
      </c>
      <c r="L20362">
        <v>0</v>
      </c>
      <c r="M20362" t="s">
        <v>19</v>
      </c>
    </row>
    <row r="20363" spans="1:13" x14ac:dyDescent="0.3">
      <c r="A20363" t="s">
        <v>4005</v>
      </c>
      <c r="B20363" t="s">
        <v>13</v>
      </c>
      <c r="C20363" t="s">
        <v>781</v>
      </c>
      <c r="D20363" t="s">
        <v>3104</v>
      </c>
      <c r="E20363">
        <v>12.88409</v>
      </c>
      <c r="F20363">
        <v>74.856119000000007</v>
      </c>
      <c r="G20363" t="s">
        <v>85</v>
      </c>
      <c r="H20363" t="s">
        <v>1317</v>
      </c>
      <c r="I20363">
        <v>150</v>
      </c>
      <c r="J20363">
        <v>1</v>
      </c>
      <c r="K20363" t="s">
        <v>3409</v>
      </c>
      <c r="L20363">
        <v>0</v>
      </c>
      <c r="M20363" t="s">
        <v>19</v>
      </c>
    </row>
    <row r="20364" spans="1:13" x14ac:dyDescent="0.3">
      <c r="A20364" t="s">
        <v>8818</v>
      </c>
      <c r="B20364" t="s">
        <v>72</v>
      </c>
      <c r="C20364" t="s">
        <v>781</v>
      </c>
      <c r="D20364" t="s">
        <v>3104</v>
      </c>
      <c r="E20364">
        <v>12.879471000000001</v>
      </c>
      <c r="F20364">
        <v>74.855242000000004</v>
      </c>
      <c r="G20364" t="s">
        <v>8819</v>
      </c>
      <c r="H20364" t="s">
        <v>1186</v>
      </c>
      <c r="I20364">
        <v>500</v>
      </c>
      <c r="J20364">
        <v>2</v>
      </c>
      <c r="K20364" t="s">
        <v>8820</v>
      </c>
      <c r="L20364">
        <v>0</v>
      </c>
      <c r="M20364" t="s">
        <v>19</v>
      </c>
    </row>
    <row r="20365" spans="1:13" x14ac:dyDescent="0.3">
      <c r="A20365" t="s">
        <v>11897</v>
      </c>
      <c r="B20365" t="s">
        <v>59</v>
      </c>
      <c r="C20365" t="s">
        <v>781</v>
      </c>
      <c r="D20365" t="s">
        <v>3104</v>
      </c>
      <c r="E20365">
        <v>12.879842</v>
      </c>
      <c r="F20365">
        <v>74.854771999999997</v>
      </c>
      <c r="G20365" t="s">
        <v>89</v>
      </c>
      <c r="H20365" t="s">
        <v>1587</v>
      </c>
      <c r="I20365">
        <v>300</v>
      </c>
      <c r="J20365">
        <v>1</v>
      </c>
      <c r="K20365" t="s">
        <v>1238</v>
      </c>
      <c r="L20365">
        <v>3</v>
      </c>
      <c r="M20365" t="s">
        <v>5531</v>
      </c>
    </row>
    <row r="20366" spans="1:13" x14ac:dyDescent="0.3">
      <c r="A20366" t="s">
        <v>12865</v>
      </c>
      <c r="B20366" t="s">
        <v>59</v>
      </c>
      <c r="C20366" t="s">
        <v>781</v>
      </c>
      <c r="D20366" t="s">
        <v>3104</v>
      </c>
      <c r="E20366">
        <v>12.883989919999999</v>
      </c>
      <c r="F20366">
        <v>74.870086009999994</v>
      </c>
      <c r="G20366" t="s">
        <v>627</v>
      </c>
      <c r="H20366" t="s">
        <v>1189</v>
      </c>
      <c r="I20366">
        <v>150</v>
      </c>
      <c r="J20366">
        <v>1</v>
      </c>
      <c r="K20366" t="s">
        <v>42</v>
      </c>
      <c r="L20366">
        <v>3.1</v>
      </c>
      <c r="M20366" t="s">
        <v>5531</v>
      </c>
    </row>
    <row r="20367" spans="1:13" x14ac:dyDescent="0.3">
      <c r="A20367" t="s">
        <v>3101</v>
      </c>
      <c r="B20367" t="s">
        <v>59</v>
      </c>
      <c r="C20367" t="s">
        <v>781</v>
      </c>
      <c r="D20367" t="s">
        <v>3104</v>
      </c>
      <c r="E20367">
        <v>12.8823919</v>
      </c>
      <c r="F20367">
        <v>74.855343099999999</v>
      </c>
      <c r="G20367" t="s">
        <v>14506</v>
      </c>
      <c r="H20367" t="s">
        <v>1873</v>
      </c>
      <c r="I20367">
        <v>200</v>
      </c>
      <c r="J20367">
        <v>1</v>
      </c>
      <c r="K20367" t="s">
        <v>303</v>
      </c>
      <c r="L20367">
        <v>2.7</v>
      </c>
      <c r="M20367" t="s">
        <v>5531</v>
      </c>
    </row>
    <row r="20368" spans="1:13" x14ac:dyDescent="0.3">
      <c r="A20368" t="s">
        <v>26220</v>
      </c>
      <c r="B20368" t="s">
        <v>59</v>
      </c>
      <c r="C20368" t="s">
        <v>781</v>
      </c>
      <c r="D20368" t="s">
        <v>3104</v>
      </c>
      <c r="E20368">
        <v>12.879527</v>
      </c>
      <c r="F20368">
        <v>74.855136999999999</v>
      </c>
      <c r="G20368" t="s">
        <v>26221</v>
      </c>
      <c r="H20368" t="s">
        <v>1659</v>
      </c>
      <c r="I20368">
        <v>300</v>
      </c>
      <c r="J20368">
        <v>1</v>
      </c>
      <c r="K20368" t="s">
        <v>26222</v>
      </c>
      <c r="L20368">
        <v>0</v>
      </c>
      <c r="M20368" t="s">
        <v>19</v>
      </c>
    </row>
    <row r="20369" spans="1:13" x14ac:dyDescent="0.3">
      <c r="A20369" t="s">
        <v>61283</v>
      </c>
      <c r="B20369" t="s">
        <v>316</v>
      </c>
      <c r="C20369" t="s">
        <v>781</v>
      </c>
      <c r="D20369" t="s">
        <v>3104</v>
      </c>
      <c r="E20369">
        <v>12.888263</v>
      </c>
      <c r="F20369">
        <v>74.85078</v>
      </c>
      <c r="G20369" t="s">
        <v>444</v>
      </c>
      <c r="H20369" t="s">
        <v>1253</v>
      </c>
      <c r="I20369">
        <v>700</v>
      </c>
      <c r="J20369">
        <v>2</v>
      </c>
      <c r="K20369" t="s">
        <v>61284</v>
      </c>
      <c r="L20369">
        <v>3.1</v>
      </c>
      <c r="M20369" t="s">
        <v>5531</v>
      </c>
    </row>
    <row r="20370" spans="1:13" x14ac:dyDescent="0.3">
      <c r="A20370" t="s">
        <v>61472</v>
      </c>
      <c r="B20370" t="s">
        <v>72</v>
      </c>
      <c r="C20370" t="s">
        <v>781</v>
      </c>
      <c r="D20370" t="s">
        <v>3104</v>
      </c>
      <c r="E20370">
        <v>12.884667</v>
      </c>
      <c r="F20370">
        <v>74.867444000000006</v>
      </c>
      <c r="G20370" t="s">
        <v>61473</v>
      </c>
      <c r="H20370" t="s">
        <v>1408</v>
      </c>
      <c r="I20370">
        <v>800</v>
      </c>
      <c r="J20370">
        <v>3</v>
      </c>
      <c r="K20370" t="s">
        <v>6878</v>
      </c>
      <c r="L20370">
        <v>2.8</v>
      </c>
      <c r="M20370" t="s">
        <v>5531</v>
      </c>
    </row>
    <row r="20371" spans="1:13" x14ac:dyDescent="0.3">
      <c r="A20371" t="s">
        <v>23689</v>
      </c>
      <c r="B20371" t="s">
        <v>72</v>
      </c>
      <c r="C20371" t="s">
        <v>781</v>
      </c>
      <c r="D20371" t="s">
        <v>3104</v>
      </c>
      <c r="E20371">
        <v>12.890241250000001</v>
      </c>
      <c r="F20371">
        <v>74.853785299999998</v>
      </c>
      <c r="G20371" t="s">
        <v>23690</v>
      </c>
      <c r="H20371" t="s">
        <v>23691</v>
      </c>
      <c r="I20371">
        <v>700</v>
      </c>
      <c r="J20371">
        <v>2</v>
      </c>
      <c r="K20371" t="s">
        <v>23692</v>
      </c>
      <c r="L20371">
        <v>0</v>
      </c>
      <c r="M20371" t="s">
        <v>19</v>
      </c>
    </row>
    <row r="20372" spans="1:13" x14ac:dyDescent="0.3">
      <c r="A20372" t="s">
        <v>26217</v>
      </c>
      <c r="B20372" t="s">
        <v>33</v>
      </c>
      <c r="C20372" t="s">
        <v>781</v>
      </c>
      <c r="D20372" t="s">
        <v>3104</v>
      </c>
      <c r="E20372">
        <v>12.880914089999999</v>
      </c>
      <c r="F20372">
        <v>74.861654900000005</v>
      </c>
      <c r="G20372" t="s">
        <v>280</v>
      </c>
      <c r="H20372" t="s">
        <v>8367</v>
      </c>
      <c r="I20372">
        <v>200</v>
      </c>
      <c r="J20372">
        <v>1</v>
      </c>
      <c r="K20372" t="s">
        <v>59275</v>
      </c>
      <c r="L20372">
        <v>3</v>
      </c>
      <c r="M20372" t="s">
        <v>5531</v>
      </c>
    </row>
    <row r="20373" spans="1:13" x14ac:dyDescent="0.3">
      <c r="A20373" t="s">
        <v>57773</v>
      </c>
      <c r="B20373" t="s">
        <v>72</v>
      </c>
      <c r="C20373" t="s">
        <v>781</v>
      </c>
      <c r="D20373" t="s">
        <v>3104</v>
      </c>
      <c r="E20373">
        <v>12.87933349</v>
      </c>
      <c r="F20373">
        <v>74.853183810000004</v>
      </c>
      <c r="G20373" t="s">
        <v>89</v>
      </c>
      <c r="H20373" t="s">
        <v>4022</v>
      </c>
      <c r="I20373">
        <v>300</v>
      </c>
      <c r="J20373">
        <v>1</v>
      </c>
      <c r="K20373" t="s">
        <v>23260</v>
      </c>
      <c r="L20373">
        <v>3</v>
      </c>
      <c r="M20373" t="s">
        <v>5531</v>
      </c>
    </row>
    <row r="20374" spans="1:13" x14ac:dyDescent="0.3">
      <c r="A20374" t="s">
        <v>53071</v>
      </c>
      <c r="B20374" t="s">
        <v>72</v>
      </c>
      <c r="C20374" t="s">
        <v>781</v>
      </c>
      <c r="D20374" t="s">
        <v>3104</v>
      </c>
      <c r="E20374">
        <v>12.879307020000001</v>
      </c>
      <c r="F20374">
        <v>74.855624289999994</v>
      </c>
      <c r="G20374" t="s">
        <v>89</v>
      </c>
      <c r="H20374" t="s">
        <v>4022</v>
      </c>
      <c r="I20374">
        <v>300</v>
      </c>
      <c r="J20374">
        <v>1</v>
      </c>
      <c r="K20374" t="s">
        <v>53072</v>
      </c>
      <c r="L20374">
        <v>3.2</v>
      </c>
      <c r="M20374" t="s">
        <v>5531</v>
      </c>
    </row>
    <row r="20375" spans="1:13" x14ac:dyDescent="0.3">
      <c r="A20375" t="s">
        <v>56984</v>
      </c>
      <c r="B20375" t="s">
        <v>59</v>
      </c>
      <c r="C20375" t="s">
        <v>781</v>
      </c>
      <c r="D20375" t="s">
        <v>3104</v>
      </c>
      <c r="E20375">
        <v>12.881000050000001</v>
      </c>
      <c r="F20375">
        <v>74.861528840000005</v>
      </c>
      <c r="G20375" t="s">
        <v>56985</v>
      </c>
      <c r="H20375" t="s">
        <v>1317</v>
      </c>
      <c r="I20375">
        <v>300</v>
      </c>
      <c r="J20375">
        <v>1</v>
      </c>
      <c r="K20375" t="s">
        <v>56986</v>
      </c>
      <c r="L20375">
        <v>2.9</v>
      </c>
      <c r="M20375" t="s">
        <v>5531</v>
      </c>
    </row>
    <row r="20376" spans="1:13" x14ac:dyDescent="0.3">
      <c r="A20376" t="s">
        <v>70108</v>
      </c>
      <c r="B20376" t="s">
        <v>72</v>
      </c>
      <c r="C20376" t="s">
        <v>781</v>
      </c>
      <c r="D20376" t="s">
        <v>3104</v>
      </c>
      <c r="E20376">
        <v>12.880694780000001</v>
      </c>
      <c r="F20376">
        <v>74.859340489999994</v>
      </c>
      <c r="G20376" t="s">
        <v>70109</v>
      </c>
      <c r="H20376" t="s">
        <v>8743</v>
      </c>
      <c r="I20376">
        <v>200</v>
      </c>
      <c r="J20376">
        <v>1</v>
      </c>
      <c r="K20376" t="s">
        <v>7054</v>
      </c>
      <c r="L20376">
        <v>3.6</v>
      </c>
      <c r="M20376" t="s">
        <v>5741</v>
      </c>
    </row>
    <row r="20377" spans="1:13" x14ac:dyDescent="0.3">
      <c r="A20377" t="s">
        <v>77151</v>
      </c>
      <c r="B20377" t="s">
        <v>59</v>
      </c>
      <c r="C20377" t="s">
        <v>781</v>
      </c>
      <c r="D20377" t="s">
        <v>3104</v>
      </c>
      <c r="E20377">
        <v>12.877343</v>
      </c>
      <c r="F20377">
        <v>74.861553999999998</v>
      </c>
      <c r="G20377" t="s">
        <v>77152</v>
      </c>
      <c r="H20377" t="s">
        <v>1863</v>
      </c>
      <c r="I20377">
        <v>350</v>
      </c>
      <c r="J20377">
        <v>2</v>
      </c>
      <c r="K20377" t="s">
        <v>413</v>
      </c>
      <c r="L20377">
        <v>3.7</v>
      </c>
      <c r="M20377" t="s">
        <v>5741</v>
      </c>
    </row>
    <row r="20378" spans="1:13" x14ac:dyDescent="0.3">
      <c r="A20378" t="s">
        <v>78338</v>
      </c>
      <c r="B20378" t="s">
        <v>72</v>
      </c>
      <c r="C20378" t="s">
        <v>781</v>
      </c>
      <c r="D20378" t="s">
        <v>3104</v>
      </c>
      <c r="E20378">
        <v>12.87984728</v>
      </c>
      <c r="F20378">
        <v>74.859105459999995</v>
      </c>
      <c r="G20378" t="s">
        <v>444</v>
      </c>
      <c r="H20378" t="s">
        <v>23433</v>
      </c>
      <c r="I20378">
        <v>600</v>
      </c>
      <c r="J20378">
        <v>2</v>
      </c>
      <c r="K20378" t="s">
        <v>78339</v>
      </c>
      <c r="L20378">
        <v>3.8</v>
      </c>
      <c r="M20378" t="s">
        <v>5741</v>
      </c>
    </row>
    <row r="20379" spans="1:13" x14ac:dyDescent="0.3">
      <c r="A20379" t="s">
        <v>77366</v>
      </c>
      <c r="B20379" t="s">
        <v>72</v>
      </c>
      <c r="C20379" t="s">
        <v>781</v>
      </c>
      <c r="D20379" t="s">
        <v>3104</v>
      </c>
      <c r="E20379">
        <v>12.88001495</v>
      </c>
      <c r="F20379">
        <v>74.859067240000002</v>
      </c>
      <c r="G20379" t="s">
        <v>77367</v>
      </c>
      <c r="H20379" t="s">
        <v>77368</v>
      </c>
      <c r="I20379">
        <v>250</v>
      </c>
      <c r="J20379">
        <v>1</v>
      </c>
      <c r="K20379" t="s">
        <v>2374</v>
      </c>
      <c r="L20379">
        <v>3.8</v>
      </c>
      <c r="M20379" t="s">
        <v>5741</v>
      </c>
    </row>
    <row r="20380" spans="1:13" x14ac:dyDescent="0.3">
      <c r="A20380" t="s">
        <v>56659</v>
      </c>
      <c r="B20380" t="s">
        <v>59</v>
      </c>
      <c r="C20380" t="s">
        <v>781</v>
      </c>
      <c r="D20380" t="s">
        <v>3104</v>
      </c>
      <c r="E20380">
        <v>12.8814516</v>
      </c>
      <c r="F20380">
        <v>74.8455984</v>
      </c>
      <c r="G20380" t="s">
        <v>7064</v>
      </c>
      <c r="H20380" t="s">
        <v>56660</v>
      </c>
      <c r="I20380">
        <v>200</v>
      </c>
      <c r="J20380">
        <v>1</v>
      </c>
      <c r="K20380" t="s">
        <v>253</v>
      </c>
      <c r="L20380">
        <v>3.1</v>
      </c>
      <c r="M20380" t="s">
        <v>5531</v>
      </c>
    </row>
    <row r="20381" spans="1:13" x14ac:dyDescent="0.3">
      <c r="A20381" t="s">
        <v>73667</v>
      </c>
      <c r="B20381" t="s">
        <v>72</v>
      </c>
      <c r="C20381" t="s">
        <v>781</v>
      </c>
      <c r="D20381" t="s">
        <v>3104</v>
      </c>
      <c r="E20381">
        <v>12.879099139999999</v>
      </c>
      <c r="F20381">
        <v>74.853148939999997</v>
      </c>
      <c r="G20381" t="s">
        <v>73668</v>
      </c>
      <c r="H20381" t="s">
        <v>73669</v>
      </c>
      <c r="I20381">
        <v>550</v>
      </c>
      <c r="J20381">
        <v>2</v>
      </c>
      <c r="K20381" t="s">
        <v>445</v>
      </c>
      <c r="L20381">
        <v>3.7</v>
      </c>
      <c r="M20381" t="s">
        <v>5741</v>
      </c>
    </row>
    <row r="20382" spans="1:13" x14ac:dyDescent="0.3">
      <c r="A20382" t="s">
        <v>70105</v>
      </c>
      <c r="B20382" t="s">
        <v>72</v>
      </c>
      <c r="C20382" t="s">
        <v>781</v>
      </c>
      <c r="D20382" t="s">
        <v>3104</v>
      </c>
      <c r="E20382">
        <v>12.880145690000001</v>
      </c>
      <c r="F20382">
        <v>74.859270080000002</v>
      </c>
      <c r="G20382" t="s">
        <v>70106</v>
      </c>
      <c r="H20382" t="s">
        <v>22913</v>
      </c>
      <c r="I20382">
        <v>650</v>
      </c>
      <c r="J20382">
        <v>2</v>
      </c>
      <c r="K20382" t="s">
        <v>70107</v>
      </c>
      <c r="L20382">
        <v>3.6</v>
      </c>
      <c r="M20382" t="s">
        <v>5741</v>
      </c>
    </row>
    <row r="20383" spans="1:13" x14ac:dyDescent="0.3">
      <c r="A20383" t="s">
        <v>73659</v>
      </c>
      <c r="B20383" t="s">
        <v>72</v>
      </c>
      <c r="C20383" t="s">
        <v>781</v>
      </c>
      <c r="D20383" t="s">
        <v>3104</v>
      </c>
      <c r="E20383">
        <v>12.876385369999999</v>
      </c>
      <c r="F20383">
        <v>74.848339409999994</v>
      </c>
      <c r="G20383" t="s">
        <v>444</v>
      </c>
      <c r="H20383" t="s">
        <v>72481</v>
      </c>
      <c r="I20383">
        <v>1000</v>
      </c>
      <c r="J20383">
        <v>3</v>
      </c>
      <c r="K20383" t="s">
        <v>73660</v>
      </c>
      <c r="L20383">
        <v>3.7</v>
      </c>
      <c r="M20383" t="s">
        <v>5741</v>
      </c>
    </row>
    <row r="20384" spans="1:13" x14ac:dyDescent="0.3">
      <c r="A20384" t="s">
        <v>42811</v>
      </c>
      <c r="B20384" t="s">
        <v>72</v>
      </c>
      <c r="C20384" t="s">
        <v>781</v>
      </c>
      <c r="D20384" t="s">
        <v>3104</v>
      </c>
      <c r="E20384">
        <v>12.87976394</v>
      </c>
      <c r="F20384">
        <v>74.853595870000007</v>
      </c>
      <c r="G20384" t="s">
        <v>42812</v>
      </c>
      <c r="H20384" t="s">
        <v>1222</v>
      </c>
      <c r="I20384">
        <v>400</v>
      </c>
      <c r="J20384">
        <v>2</v>
      </c>
      <c r="K20384" t="s">
        <v>42813</v>
      </c>
      <c r="L20384">
        <v>4.0999999999999996</v>
      </c>
      <c r="M20384" t="s">
        <v>5773</v>
      </c>
    </row>
    <row r="20385" spans="1:13" x14ac:dyDescent="0.3">
      <c r="A20385" t="s">
        <v>57387</v>
      </c>
      <c r="B20385" t="s">
        <v>72</v>
      </c>
      <c r="C20385" t="s">
        <v>781</v>
      </c>
      <c r="D20385" t="s">
        <v>3104</v>
      </c>
      <c r="E20385">
        <v>12.87666514</v>
      </c>
      <c r="F20385">
        <v>74.848506380000003</v>
      </c>
      <c r="G20385" t="s">
        <v>1206</v>
      </c>
      <c r="H20385" t="s">
        <v>7668</v>
      </c>
      <c r="I20385">
        <v>500</v>
      </c>
      <c r="J20385">
        <v>2</v>
      </c>
      <c r="K20385" t="s">
        <v>70113</v>
      </c>
      <c r="L20385">
        <v>3.6</v>
      </c>
      <c r="M20385" t="s">
        <v>5741</v>
      </c>
    </row>
    <row r="20386" spans="1:13" x14ac:dyDescent="0.3">
      <c r="A20386" t="s">
        <v>74015</v>
      </c>
      <c r="B20386" t="s">
        <v>72</v>
      </c>
      <c r="C20386" t="s">
        <v>781</v>
      </c>
      <c r="D20386" t="s">
        <v>3104</v>
      </c>
      <c r="E20386">
        <v>12.880569599999999</v>
      </c>
      <c r="F20386">
        <v>74.859481299999999</v>
      </c>
      <c r="G20386" t="s">
        <v>31616</v>
      </c>
      <c r="H20386" t="s">
        <v>74016</v>
      </c>
      <c r="I20386">
        <v>400</v>
      </c>
      <c r="J20386">
        <v>2</v>
      </c>
      <c r="K20386" t="s">
        <v>547</v>
      </c>
      <c r="L20386">
        <v>3.7</v>
      </c>
      <c r="M20386" t="s">
        <v>5741</v>
      </c>
    </row>
    <row r="20387" spans="1:13" x14ac:dyDescent="0.3">
      <c r="A20387" t="s">
        <v>82624</v>
      </c>
      <c r="B20387" t="s">
        <v>72</v>
      </c>
      <c r="C20387" t="s">
        <v>781</v>
      </c>
      <c r="D20387" t="s">
        <v>3104</v>
      </c>
      <c r="E20387">
        <v>12.885699949999999</v>
      </c>
      <c r="F20387">
        <v>74.843820559999997</v>
      </c>
      <c r="G20387" t="s">
        <v>82196</v>
      </c>
      <c r="H20387" t="s">
        <v>37748</v>
      </c>
      <c r="I20387">
        <v>450</v>
      </c>
      <c r="J20387">
        <v>2</v>
      </c>
      <c r="K20387" t="s">
        <v>82625</v>
      </c>
      <c r="L20387">
        <v>3.9</v>
      </c>
      <c r="M20387" t="s">
        <v>5741</v>
      </c>
    </row>
    <row r="20388" spans="1:13" x14ac:dyDescent="0.3">
      <c r="A20388" t="s">
        <v>68673</v>
      </c>
      <c r="B20388" t="s">
        <v>72</v>
      </c>
      <c r="C20388" t="s">
        <v>781</v>
      </c>
      <c r="D20388" t="s">
        <v>3104</v>
      </c>
      <c r="E20388">
        <v>12.880957</v>
      </c>
      <c r="F20388">
        <v>74.862558000000007</v>
      </c>
      <c r="G20388" t="s">
        <v>58305</v>
      </c>
      <c r="H20388" t="s">
        <v>5835</v>
      </c>
      <c r="I20388">
        <v>400</v>
      </c>
      <c r="J20388">
        <v>2</v>
      </c>
      <c r="K20388" t="s">
        <v>445</v>
      </c>
      <c r="L20388">
        <v>3.5</v>
      </c>
      <c r="M20388" t="s">
        <v>5741</v>
      </c>
    </row>
    <row r="20389" spans="1:13" x14ac:dyDescent="0.3">
      <c r="A20389" t="s">
        <v>16072</v>
      </c>
      <c r="B20389" t="s">
        <v>13</v>
      </c>
      <c r="C20389" t="s">
        <v>781</v>
      </c>
      <c r="D20389" t="s">
        <v>3104</v>
      </c>
      <c r="E20389">
        <v>12.87813725</v>
      </c>
      <c r="F20389">
        <v>74.851171149999999</v>
      </c>
      <c r="G20389" t="s">
        <v>22</v>
      </c>
      <c r="H20389" t="s">
        <v>1222</v>
      </c>
      <c r="I20389">
        <v>200</v>
      </c>
      <c r="J20389">
        <v>1</v>
      </c>
      <c r="K20389" t="s">
        <v>17513</v>
      </c>
      <c r="L20389">
        <v>4.4000000000000004</v>
      </c>
      <c r="M20389" t="s">
        <v>5773</v>
      </c>
    </row>
    <row r="20390" spans="1:13" x14ac:dyDescent="0.3">
      <c r="A20390" t="s">
        <v>48318</v>
      </c>
      <c r="B20390" t="s">
        <v>59</v>
      </c>
      <c r="C20390" t="s">
        <v>781</v>
      </c>
      <c r="D20390" t="s">
        <v>3104</v>
      </c>
      <c r="E20390">
        <v>12.878693999999999</v>
      </c>
      <c r="F20390">
        <v>74.852148</v>
      </c>
      <c r="G20390" t="s">
        <v>48319</v>
      </c>
      <c r="H20390" t="s">
        <v>18636</v>
      </c>
      <c r="I20390">
        <v>350</v>
      </c>
      <c r="J20390">
        <v>2</v>
      </c>
      <c r="K20390" t="s">
        <v>2497</v>
      </c>
      <c r="L20390">
        <v>4</v>
      </c>
      <c r="M20390" t="s">
        <v>5773</v>
      </c>
    </row>
    <row r="20391" spans="1:13" x14ac:dyDescent="0.3">
      <c r="A20391" t="s">
        <v>42436</v>
      </c>
      <c r="B20391" t="s">
        <v>72</v>
      </c>
      <c r="C20391" t="s">
        <v>781</v>
      </c>
      <c r="D20391" t="s">
        <v>3104</v>
      </c>
      <c r="E20391">
        <v>12.888005</v>
      </c>
      <c r="F20391">
        <v>74.856655000000003</v>
      </c>
      <c r="G20391" t="s">
        <v>2372</v>
      </c>
      <c r="H20391" t="s">
        <v>1366</v>
      </c>
      <c r="I20391">
        <v>500</v>
      </c>
      <c r="J20391">
        <v>2</v>
      </c>
      <c r="K20391" t="s">
        <v>3211</v>
      </c>
      <c r="L20391">
        <v>4.0999999999999996</v>
      </c>
      <c r="M20391" t="s">
        <v>5773</v>
      </c>
    </row>
    <row r="20392" spans="1:13" x14ac:dyDescent="0.3">
      <c r="A20392" t="s">
        <v>2837</v>
      </c>
      <c r="B20392" t="s">
        <v>59</v>
      </c>
      <c r="C20392" t="s">
        <v>781</v>
      </c>
      <c r="D20392" t="s">
        <v>3104</v>
      </c>
      <c r="E20392">
        <v>12.88020191</v>
      </c>
      <c r="F20392">
        <v>74.859385750000001</v>
      </c>
      <c r="G20392" t="s">
        <v>2839</v>
      </c>
      <c r="H20392" t="s">
        <v>5904</v>
      </c>
      <c r="I20392">
        <v>450</v>
      </c>
      <c r="J20392">
        <v>2</v>
      </c>
      <c r="K20392" t="s">
        <v>547</v>
      </c>
      <c r="L20392">
        <v>4</v>
      </c>
      <c r="M20392" t="s">
        <v>5773</v>
      </c>
    </row>
    <row r="20393" spans="1:13" x14ac:dyDescent="0.3">
      <c r="A20393" t="s">
        <v>54770</v>
      </c>
      <c r="B20393" t="s">
        <v>25</v>
      </c>
      <c r="C20393" t="s">
        <v>781</v>
      </c>
      <c r="D20393" t="s">
        <v>3104</v>
      </c>
      <c r="E20393">
        <v>12.881923329999999</v>
      </c>
      <c r="F20393">
        <v>74.846123700000007</v>
      </c>
      <c r="G20393" t="s">
        <v>30</v>
      </c>
      <c r="H20393" t="s">
        <v>76186</v>
      </c>
      <c r="I20393">
        <v>300</v>
      </c>
      <c r="J20393">
        <v>1</v>
      </c>
      <c r="K20393" t="s">
        <v>4452</v>
      </c>
      <c r="L20393">
        <v>3.7</v>
      </c>
      <c r="M20393" t="s">
        <v>5741</v>
      </c>
    </row>
    <row r="20394" spans="1:13" x14ac:dyDescent="0.3">
      <c r="A20394" t="s">
        <v>78334</v>
      </c>
      <c r="B20394" t="s">
        <v>72</v>
      </c>
      <c r="C20394" t="s">
        <v>781</v>
      </c>
      <c r="D20394" t="s">
        <v>3104</v>
      </c>
      <c r="E20394">
        <v>12.885679</v>
      </c>
      <c r="F20394">
        <v>74.846260000000001</v>
      </c>
      <c r="G20394" t="s">
        <v>78335</v>
      </c>
      <c r="H20394" t="s">
        <v>78336</v>
      </c>
      <c r="I20394">
        <v>600</v>
      </c>
      <c r="J20394">
        <v>2</v>
      </c>
      <c r="K20394" t="s">
        <v>78337</v>
      </c>
      <c r="L20394">
        <v>3.8</v>
      </c>
      <c r="M20394" t="s">
        <v>5741</v>
      </c>
    </row>
    <row r="20395" spans="1:13" x14ac:dyDescent="0.3">
      <c r="A20395" t="s">
        <v>33145</v>
      </c>
      <c r="B20395" t="s">
        <v>72</v>
      </c>
      <c r="C20395" t="s">
        <v>781</v>
      </c>
      <c r="D20395" t="s">
        <v>3104</v>
      </c>
      <c r="E20395">
        <v>12.888385850000001</v>
      </c>
      <c r="F20395">
        <v>74.852240679999994</v>
      </c>
      <c r="G20395" t="s">
        <v>2235</v>
      </c>
      <c r="H20395" t="s">
        <v>15063</v>
      </c>
      <c r="I20395">
        <v>750</v>
      </c>
      <c r="J20395">
        <v>3</v>
      </c>
      <c r="K20395" t="s">
        <v>33146</v>
      </c>
      <c r="L20395">
        <v>4.3</v>
      </c>
      <c r="M20395" t="s">
        <v>5773</v>
      </c>
    </row>
    <row r="20396" spans="1:13" x14ac:dyDescent="0.3">
      <c r="A20396" t="s">
        <v>967</v>
      </c>
      <c r="B20396" t="s">
        <v>25</v>
      </c>
      <c r="C20396" t="s">
        <v>965</v>
      </c>
      <c r="D20396" t="s">
        <v>968</v>
      </c>
      <c r="E20396">
        <v>23.351037000000002</v>
      </c>
      <c r="F20396">
        <v>85.317310000000006</v>
      </c>
      <c r="G20396" t="s">
        <v>969</v>
      </c>
      <c r="H20396" t="s">
        <v>17</v>
      </c>
      <c r="I20396">
        <v>300</v>
      </c>
      <c r="J20396">
        <v>1</v>
      </c>
      <c r="K20396" t="s">
        <v>970</v>
      </c>
      <c r="L20396">
        <v>0</v>
      </c>
      <c r="M20396" t="s">
        <v>19</v>
      </c>
    </row>
    <row r="20397" spans="1:13" x14ac:dyDescent="0.3">
      <c r="A20397" t="s">
        <v>14638</v>
      </c>
      <c r="B20397" t="s">
        <v>59</v>
      </c>
      <c r="C20397" t="s">
        <v>965</v>
      </c>
      <c r="D20397" t="s">
        <v>968</v>
      </c>
      <c r="E20397">
        <v>23.351248940000001</v>
      </c>
      <c r="F20397">
        <v>85.318154210000003</v>
      </c>
      <c r="G20397" t="s">
        <v>658</v>
      </c>
      <c r="H20397" t="s">
        <v>1585</v>
      </c>
      <c r="I20397">
        <v>300</v>
      </c>
      <c r="J20397">
        <v>1</v>
      </c>
      <c r="K20397" t="s">
        <v>14639</v>
      </c>
      <c r="L20397">
        <v>3</v>
      </c>
      <c r="M20397" t="s">
        <v>5531</v>
      </c>
    </row>
    <row r="20398" spans="1:13" x14ac:dyDescent="0.3">
      <c r="A20398" t="s">
        <v>61757</v>
      </c>
      <c r="B20398" t="s">
        <v>13</v>
      </c>
      <c r="C20398" t="s">
        <v>965</v>
      </c>
      <c r="D20398" t="s">
        <v>968</v>
      </c>
      <c r="E20398">
        <v>23.351253249999999</v>
      </c>
      <c r="F20398">
        <v>85.318307430000004</v>
      </c>
      <c r="G20398" t="s">
        <v>22</v>
      </c>
      <c r="H20398" t="s">
        <v>2054</v>
      </c>
      <c r="I20398">
        <v>100</v>
      </c>
      <c r="J20398">
        <v>1</v>
      </c>
      <c r="K20398" t="s">
        <v>61760</v>
      </c>
      <c r="L20398">
        <v>3.1</v>
      </c>
      <c r="M20398" t="s">
        <v>5531</v>
      </c>
    </row>
    <row r="20399" spans="1:13" x14ac:dyDescent="0.3">
      <c r="A20399" t="s">
        <v>62511</v>
      </c>
      <c r="B20399" t="s">
        <v>59</v>
      </c>
      <c r="C20399" t="s">
        <v>965</v>
      </c>
      <c r="D20399" t="s">
        <v>968</v>
      </c>
      <c r="E20399">
        <v>23.352343000000001</v>
      </c>
      <c r="F20399">
        <v>85.316461000000004</v>
      </c>
      <c r="G20399" t="s">
        <v>56</v>
      </c>
      <c r="H20399" t="s">
        <v>1887</v>
      </c>
      <c r="I20399">
        <v>150</v>
      </c>
      <c r="J20399">
        <v>1</v>
      </c>
      <c r="K20399" t="s">
        <v>42</v>
      </c>
      <c r="L20399">
        <v>3.3</v>
      </c>
      <c r="M20399" t="s">
        <v>5531</v>
      </c>
    </row>
    <row r="20400" spans="1:13" x14ac:dyDescent="0.3">
      <c r="A20400" t="s">
        <v>58861</v>
      </c>
      <c r="B20400" t="s">
        <v>59</v>
      </c>
      <c r="C20400" t="s">
        <v>965</v>
      </c>
      <c r="D20400" t="s">
        <v>968</v>
      </c>
      <c r="E20400">
        <v>23.351067</v>
      </c>
      <c r="F20400">
        <v>85.319811000000001</v>
      </c>
      <c r="G20400" t="s">
        <v>444</v>
      </c>
      <c r="H20400" t="s">
        <v>1628</v>
      </c>
      <c r="I20400">
        <v>200</v>
      </c>
      <c r="J20400">
        <v>1</v>
      </c>
      <c r="K20400" t="s">
        <v>1168</v>
      </c>
      <c r="L20400">
        <v>3.3</v>
      </c>
      <c r="M20400" t="s">
        <v>5531</v>
      </c>
    </row>
    <row r="20401" spans="1:13" x14ac:dyDescent="0.3">
      <c r="A20401" t="s">
        <v>80518</v>
      </c>
      <c r="B20401" t="s">
        <v>25</v>
      </c>
      <c r="C20401" t="s">
        <v>965</v>
      </c>
      <c r="D20401" t="s">
        <v>968</v>
      </c>
      <c r="E20401">
        <v>23.351268640000001</v>
      </c>
      <c r="F20401">
        <v>85.318461990000003</v>
      </c>
      <c r="G20401" t="s">
        <v>25</v>
      </c>
      <c r="H20401" t="s">
        <v>1177</v>
      </c>
      <c r="I20401">
        <v>300</v>
      </c>
      <c r="J20401">
        <v>1</v>
      </c>
      <c r="K20401" t="s">
        <v>4408</v>
      </c>
      <c r="L20401">
        <v>3.8</v>
      </c>
      <c r="M20401" t="s">
        <v>5741</v>
      </c>
    </row>
    <row r="20402" spans="1:13" x14ac:dyDescent="0.3">
      <c r="A20402" t="s">
        <v>50034</v>
      </c>
      <c r="B20402" t="s">
        <v>59</v>
      </c>
      <c r="C20402" t="s">
        <v>965</v>
      </c>
      <c r="D20402" t="s">
        <v>968</v>
      </c>
      <c r="E20402">
        <v>23.350446000000002</v>
      </c>
      <c r="F20402">
        <v>85.325616999999994</v>
      </c>
      <c r="G20402" t="s">
        <v>38</v>
      </c>
      <c r="H20402" t="s">
        <v>1200</v>
      </c>
      <c r="I20402">
        <v>100</v>
      </c>
      <c r="J20402">
        <v>1</v>
      </c>
      <c r="K20402" t="s">
        <v>14986</v>
      </c>
      <c r="L20402">
        <v>3.4</v>
      </c>
      <c r="M20402" t="s">
        <v>5531</v>
      </c>
    </row>
    <row r="20403" spans="1:13" x14ac:dyDescent="0.3">
      <c r="A20403" t="s">
        <v>55944</v>
      </c>
      <c r="B20403" t="s">
        <v>45</v>
      </c>
      <c r="C20403" t="s">
        <v>965</v>
      </c>
      <c r="D20403" t="s">
        <v>968</v>
      </c>
      <c r="E20403">
        <v>23.350037</v>
      </c>
      <c r="F20403">
        <v>85.299753999999993</v>
      </c>
      <c r="G20403" t="s">
        <v>48</v>
      </c>
      <c r="H20403" t="s">
        <v>1200</v>
      </c>
      <c r="I20403">
        <v>200</v>
      </c>
      <c r="J20403">
        <v>1</v>
      </c>
      <c r="K20403" t="s">
        <v>9152</v>
      </c>
      <c r="L20403">
        <v>2.7</v>
      </c>
      <c r="M20403" t="s">
        <v>5531</v>
      </c>
    </row>
    <row r="20404" spans="1:13" x14ac:dyDescent="0.3">
      <c r="A20404" t="s">
        <v>78368</v>
      </c>
      <c r="B20404" t="s">
        <v>72</v>
      </c>
      <c r="C20404" t="s">
        <v>965</v>
      </c>
      <c r="D20404" t="s">
        <v>968</v>
      </c>
      <c r="E20404">
        <v>23.35130711</v>
      </c>
      <c r="F20404">
        <v>85.318146830000003</v>
      </c>
      <c r="G20404" t="s">
        <v>78369</v>
      </c>
      <c r="H20404" t="s">
        <v>16173</v>
      </c>
      <c r="I20404">
        <v>600</v>
      </c>
      <c r="J20404">
        <v>2</v>
      </c>
      <c r="K20404" t="s">
        <v>650</v>
      </c>
      <c r="L20404">
        <v>3.8</v>
      </c>
      <c r="M20404" t="s">
        <v>5741</v>
      </c>
    </row>
    <row r="20405" spans="1:13" x14ac:dyDescent="0.3">
      <c r="A20405" t="s">
        <v>82530</v>
      </c>
      <c r="B20405" t="s">
        <v>72</v>
      </c>
      <c r="C20405" t="s">
        <v>965</v>
      </c>
      <c r="D20405" t="s">
        <v>968</v>
      </c>
      <c r="E20405">
        <v>23.350609299999999</v>
      </c>
      <c r="F20405">
        <v>85.319867470000005</v>
      </c>
      <c r="G20405" t="s">
        <v>82531</v>
      </c>
      <c r="H20405" t="s">
        <v>6811</v>
      </c>
      <c r="I20405">
        <v>800</v>
      </c>
      <c r="J20405">
        <v>2</v>
      </c>
      <c r="K20405" t="s">
        <v>82532</v>
      </c>
      <c r="L20405">
        <v>3.9</v>
      </c>
      <c r="M20405" t="s">
        <v>5741</v>
      </c>
    </row>
    <row r="20406" spans="1:13" x14ac:dyDescent="0.3">
      <c r="A20406" t="s">
        <v>40259</v>
      </c>
      <c r="B20406" t="s">
        <v>45</v>
      </c>
      <c r="C20406" t="s">
        <v>965</v>
      </c>
      <c r="D20406" t="s">
        <v>968</v>
      </c>
      <c r="E20406">
        <v>23.350764000000002</v>
      </c>
      <c r="F20406">
        <v>85.324393000000001</v>
      </c>
      <c r="G20406" t="s">
        <v>48</v>
      </c>
      <c r="H20406" t="s">
        <v>17</v>
      </c>
      <c r="I20406">
        <v>400</v>
      </c>
      <c r="J20406">
        <v>1</v>
      </c>
      <c r="K20406" t="s">
        <v>668</v>
      </c>
      <c r="L20406">
        <v>4.0999999999999996</v>
      </c>
      <c r="M20406" t="s">
        <v>5773</v>
      </c>
    </row>
    <row r="20407" spans="1:13" x14ac:dyDescent="0.3">
      <c r="A20407" t="s">
        <v>9560</v>
      </c>
      <c r="B20407" t="s">
        <v>37</v>
      </c>
      <c r="C20407" t="s">
        <v>236</v>
      </c>
      <c r="D20407" t="s">
        <v>9561</v>
      </c>
      <c r="E20407">
        <v>12.976913120000001</v>
      </c>
      <c r="F20407">
        <v>77.674490849999998</v>
      </c>
      <c r="G20407" t="s">
        <v>56</v>
      </c>
      <c r="H20407" t="s">
        <v>9562</v>
      </c>
      <c r="I20407">
        <v>250</v>
      </c>
      <c r="J20407">
        <v>1</v>
      </c>
      <c r="K20407" t="s">
        <v>7998</v>
      </c>
      <c r="L20407">
        <v>0</v>
      </c>
      <c r="M20407" t="s">
        <v>19</v>
      </c>
    </row>
    <row r="20408" spans="1:13" x14ac:dyDescent="0.3">
      <c r="A20408" t="s">
        <v>368</v>
      </c>
      <c r="B20408" t="s">
        <v>33</v>
      </c>
      <c r="C20408" t="s">
        <v>236</v>
      </c>
      <c r="D20408" t="s">
        <v>9561</v>
      </c>
      <c r="E20408">
        <v>12.970993</v>
      </c>
      <c r="F20408">
        <v>77.681894999999997</v>
      </c>
      <c r="G20408" t="s">
        <v>99</v>
      </c>
      <c r="H20408" t="s">
        <v>6200</v>
      </c>
      <c r="I20408">
        <v>400</v>
      </c>
      <c r="J20408">
        <v>1</v>
      </c>
      <c r="K20408" t="s">
        <v>38890</v>
      </c>
      <c r="L20408">
        <v>4</v>
      </c>
      <c r="M20408" t="s">
        <v>5773</v>
      </c>
    </row>
    <row r="20409" spans="1:13" x14ac:dyDescent="0.3">
      <c r="A20409" t="s">
        <v>23477</v>
      </c>
      <c r="B20409" t="s">
        <v>301</v>
      </c>
      <c r="C20409" t="s">
        <v>236</v>
      </c>
      <c r="D20409" t="s">
        <v>9561</v>
      </c>
      <c r="E20409">
        <v>12.97205583</v>
      </c>
      <c r="F20409">
        <v>77.680041009999997</v>
      </c>
      <c r="G20409" t="s">
        <v>89</v>
      </c>
      <c r="H20409" t="s">
        <v>1978</v>
      </c>
      <c r="I20409">
        <v>150</v>
      </c>
      <c r="J20409">
        <v>1</v>
      </c>
      <c r="K20409" t="s">
        <v>963</v>
      </c>
      <c r="L20409">
        <v>0</v>
      </c>
      <c r="M20409" t="s">
        <v>19</v>
      </c>
    </row>
    <row r="20410" spans="1:13" x14ac:dyDescent="0.3">
      <c r="A20410" t="s">
        <v>75836</v>
      </c>
      <c r="B20410" t="s">
        <v>301</v>
      </c>
      <c r="C20410" t="s">
        <v>236</v>
      </c>
      <c r="D20410" t="s">
        <v>9561</v>
      </c>
      <c r="E20410">
        <v>12.98461985</v>
      </c>
      <c r="F20410">
        <v>77.679320500000003</v>
      </c>
      <c r="G20410" t="s">
        <v>1245</v>
      </c>
      <c r="H20410" t="s">
        <v>6039</v>
      </c>
      <c r="I20410">
        <v>200</v>
      </c>
      <c r="J20410">
        <v>1</v>
      </c>
      <c r="K20410" t="s">
        <v>2265</v>
      </c>
      <c r="L20410">
        <v>3.7</v>
      </c>
      <c r="M20410" t="s">
        <v>5741</v>
      </c>
    </row>
    <row r="20411" spans="1:13" x14ac:dyDescent="0.3">
      <c r="A20411" t="s">
        <v>43324</v>
      </c>
      <c r="B20411" t="s">
        <v>72</v>
      </c>
      <c r="C20411" t="s">
        <v>236</v>
      </c>
      <c r="D20411" t="s">
        <v>9561</v>
      </c>
      <c r="E20411">
        <v>12.983049380000001</v>
      </c>
      <c r="F20411">
        <v>77.680311239999995</v>
      </c>
      <c r="G20411" t="s">
        <v>43325</v>
      </c>
      <c r="H20411" t="s">
        <v>11547</v>
      </c>
      <c r="I20411">
        <v>700</v>
      </c>
      <c r="J20411">
        <v>2</v>
      </c>
      <c r="K20411" t="s">
        <v>43326</v>
      </c>
      <c r="L20411">
        <v>4</v>
      </c>
      <c r="M20411" t="s">
        <v>5773</v>
      </c>
    </row>
    <row r="20412" spans="1:13" x14ac:dyDescent="0.3">
      <c r="A20412" t="s">
        <v>53774</v>
      </c>
      <c r="B20412" t="s">
        <v>126</v>
      </c>
      <c r="C20412" t="s">
        <v>236</v>
      </c>
      <c r="D20412" t="s">
        <v>9561</v>
      </c>
      <c r="E20412">
        <v>12.97049084</v>
      </c>
      <c r="F20412">
        <v>77.681815619999995</v>
      </c>
      <c r="G20412" t="s">
        <v>2960</v>
      </c>
      <c r="H20412" t="s">
        <v>1186</v>
      </c>
      <c r="I20412">
        <v>300</v>
      </c>
      <c r="J20412">
        <v>1</v>
      </c>
      <c r="K20412" t="s">
        <v>53775</v>
      </c>
      <c r="L20412">
        <v>3.2</v>
      </c>
      <c r="M20412" t="s">
        <v>5531</v>
      </c>
    </row>
    <row r="20413" spans="1:13" x14ac:dyDescent="0.3">
      <c r="A20413" t="s">
        <v>29004</v>
      </c>
      <c r="B20413" t="s">
        <v>126</v>
      </c>
      <c r="C20413" t="s">
        <v>236</v>
      </c>
      <c r="D20413" t="s">
        <v>9561</v>
      </c>
      <c r="E20413">
        <v>12.97286838</v>
      </c>
      <c r="F20413">
        <v>77.678071259999996</v>
      </c>
      <c r="G20413" t="s">
        <v>2960</v>
      </c>
      <c r="H20413" t="s">
        <v>2171</v>
      </c>
      <c r="I20413">
        <v>500</v>
      </c>
      <c r="J20413">
        <v>2</v>
      </c>
      <c r="K20413" t="s">
        <v>79825</v>
      </c>
      <c r="L20413">
        <v>3.8</v>
      </c>
      <c r="M20413" t="s">
        <v>5741</v>
      </c>
    </row>
    <row r="20414" spans="1:13" x14ac:dyDescent="0.3">
      <c r="A20414" t="s">
        <v>7058</v>
      </c>
      <c r="B20414" t="s">
        <v>59</v>
      </c>
      <c r="C20414" t="s">
        <v>236</v>
      </c>
      <c r="D20414" t="s">
        <v>9561</v>
      </c>
      <c r="E20414">
        <v>12.97533999</v>
      </c>
      <c r="F20414">
        <v>77.678981199999996</v>
      </c>
      <c r="G20414" t="s">
        <v>20554</v>
      </c>
      <c r="H20414" t="s">
        <v>17</v>
      </c>
      <c r="I20414">
        <v>500</v>
      </c>
      <c r="J20414">
        <v>2</v>
      </c>
      <c r="K20414" t="s">
        <v>20555</v>
      </c>
      <c r="L20414">
        <v>2.4</v>
      </c>
      <c r="M20414" t="s">
        <v>5756</v>
      </c>
    </row>
    <row r="20415" spans="1:13" x14ac:dyDescent="0.3">
      <c r="A20415" t="s">
        <v>46819</v>
      </c>
      <c r="B20415" t="s">
        <v>25</v>
      </c>
      <c r="C20415" t="s">
        <v>236</v>
      </c>
      <c r="D20415" t="s">
        <v>9561</v>
      </c>
      <c r="E20415">
        <v>12.973117670000001</v>
      </c>
      <c r="F20415">
        <v>77.676242999999999</v>
      </c>
      <c r="G20415" t="s">
        <v>30</v>
      </c>
      <c r="H20415" t="s">
        <v>1200</v>
      </c>
      <c r="I20415">
        <v>300</v>
      </c>
      <c r="J20415">
        <v>1</v>
      </c>
      <c r="K20415" t="s">
        <v>46820</v>
      </c>
      <c r="L20415">
        <v>4</v>
      </c>
      <c r="M20415" t="s">
        <v>5773</v>
      </c>
    </row>
    <row r="20416" spans="1:13" x14ac:dyDescent="0.3">
      <c r="A20416" t="s">
        <v>3901</v>
      </c>
      <c r="B20416" t="s">
        <v>33</v>
      </c>
      <c r="C20416" t="s">
        <v>391</v>
      </c>
      <c r="D20416" t="s">
        <v>3902</v>
      </c>
      <c r="E20416">
        <v>26.144105660000001</v>
      </c>
      <c r="F20416">
        <v>91.780931469999999</v>
      </c>
      <c r="G20416" t="s">
        <v>99</v>
      </c>
      <c r="H20416" t="s">
        <v>3005</v>
      </c>
      <c r="I20416">
        <v>150</v>
      </c>
      <c r="J20416">
        <v>1</v>
      </c>
      <c r="K20416" t="s">
        <v>3841</v>
      </c>
      <c r="L20416">
        <v>0</v>
      </c>
      <c r="M20416" t="s">
        <v>19</v>
      </c>
    </row>
    <row r="20417" spans="1:13" x14ac:dyDescent="0.3">
      <c r="A20417" t="s">
        <v>8077</v>
      </c>
      <c r="B20417" t="s">
        <v>126</v>
      </c>
      <c r="C20417" t="s">
        <v>391</v>
      </c>
      <c r="D20417" t="s">
        <v>3902</v>
      </c>
      <c r="E20417">
        <v>26.139413000000001</v>
      </c>
      <c r="F20417">
        <v>91.746639999999999</v>
      </c>
      <c r="G20417" t="s">
        <v>128</v>
      </c>
      <c r="H20417" t="s">
        <v>1216</v>
      </c>
      <c r="I20417">
        <v>100</v>
      </c>
      <c r="J20417">
        <v>1</v>
      </c>
      <c r="K20417" t="s">
        <v>963</v>
      </c>
      <c r="L20417">
        <v>0</v>
      </c>
      <c r="M20417" t="s">
        <v>19</v>
      </c>
    </row>
    <row r="20418" spans="1:13" x14ac:dyDescent="0.3">
      <c r="A20418" t="s">
        <v>60288</v>
      </c>
      <c r="B20418" t="s">
        <v>126</v>
      </c>
      <c r="C20418" t="s">
        <v>391</v>
      </c>
      <c r="D20418" t="s">
        <v>3902</v>
      </c>
      <c r="E20418">
        <v>26.145004360000001</v>
      </c>
      <c r="F20418">
        <v>91.78620402</v>
      </c>
      <c r="G20418" t="s">
        <v>3233</v>
      </c>
      <c r="H20418" t="s">
        <v>22995</v>
      </c>
      <c r="I20418">
        <v>100</v>
      </c>
      <c r="J20418">
        <v>1</v>
      </c>
      <c r="K20418" t="s">
        <v>60289</v>
      </c>
      <c r="L20418">
        <v>3.1</v>
      </c>
      <c r="M20418" t="s">
        <v>5531</v>
      </c>
    </row>
    <row r="20419" spans="1:13" x14ac:dyDescent="0.3">
      <c r="A20419" t="s">
        <v>59111</v>
      </c>
      <c r="B20419" t="s">
        <v>126</v>
      </c>
      <c r="C20419" t="s">
        <v>391</v>
      </c>
      <c r="D20419" t="s">
        <v>3902</v>
      </c>
      <c r="E20419">
        <v>26.144174580000001</v>
      </c>
      <c r="F20419">
        <v>91.764930750000005</v>
      </c>
      <c r="G20419" t="s">
        <v>3592</v>
      </c>
      <c r="H20419" t="s">
        <v>12807</v>
      </c>
      <c r="I20419">
        <v>80</v>
      </c>
      <c r="J20419">
        <v>1</v>
      </c>
      <c r="K20419" t="s">
        <v>1310</v>
      </c>
      <c r="L20419">
        <v>3.1</v>
      </c>
      <c r="M20419" t="s">
        <v>5531</v>
      </c>
    </row>
    <row r="20420" spans="1:13" x14ac:dyDescent="0.3">
      <c r="A20420" t="s">
        <v>59112</v>
      </c>
      <c r="B20420" t="s">
        <v>126</v>
      </c>
      <c r="C20420" t="s">
        <v>391</v>
      </c>
      <c r="D20420" t="s">
        <v>3902</v>
      </c>
      <c r="E20420">
        <v>26.141665339999999</v>
      </c>
      <c r="F20420">
        <v>91.757318299999994</v>
      </c>
      <c r="G20420" t="s">
        <v>2960</v>
      </c>
      <c r="H20420" t="s">
        <v>22995</v>
      </c>
      <c r="I20420">
        <v>100</v>
      </c>
      <c r="J20420">
        <v>1</v>
      </c>
      <c r="K20420" t="s">
        <v>45889</v>
      </c>
      <c r="L20420">
        <v>3.1</v>
      </c>
      <c r="M20420" t="s">
        <v>5531</v>
      </c>
    </row>
    <row r="20421" spans="1:13" x14ac:dyDescent="0.3">
      <c r="A20421" t="s">
        <v>30877</v>
      </c>
      <c r="B20421" t="s">
        <v>59</v>
      </c>
      <c r="C20421" t="s">
        <v>391</v>
      </c>
      <c r="D20421" t="s">
        <v>3902</v>
      </c>
      <c r="E20421">
        <v>26.144654630000002</v>
      </c>
      <c r="F20421">
        <v>91.775887569999995</v>
      </c>
      <c r="G20421" t="s">
        <v>4831</v>
      </c>
      <c r="H20421" t="s">
        <v>30534</v>
      </c>
      <c r="I20421">
        <v>500</v>
      </c>
      <c r="J20421">
        <v>2</v>
      </c>
      <c r="K20421" t="s">
        <v>30878</v>
      </c>
      <c r="L20421">
        <v>4.2</v>
      </c>
      <c r="M20421" t="s">
        <v>5773</v>
      </c>
    </row>
    <row r="20422" spans="1:13" x14ac:dyDescent="0.3">
      <c r="A20422" t="s">
        <v>7962</v>
      </c>
      <c r="B20422" t="s">
        <v>171</v>
      </c>
      <c r="C20422" t="s">
        <v>710</v>
      </c>
      <c r="D20422" t="s">
        <v>7963</v>
      </c>
      <c r="E20422">
        <v>22.599612</v>
      </c>
      <c r="F20422">
        <v>88.367806999999999</v>
      </c>
      <c r="G20422" t="s">
        <v>113</v>
      </c>
      <c r="H20422" t="s">
        <v>1186</v>
      </c>
      <c r="I20422">
        <v>200</v>
      </c>
      <c r="J20422">
        <v>1</v>
      </c>
      <c r="K20422" t="s">
        <v>5047</v>
      </c>
      <c r="L20422">
        <v>0</v>
      </c>
      <c r="M20422" t="s">
        <v>19</v>
      </c>
    </row>
    <row r="20423" spans="1:13" x14ac:dyDescent="0.3">
      <c r="A20423" t="s">
        <v>59206</v>
      </c>
      <c r="B20423" t="s">
        <v>33</v>
      </c>
      <c r="C20423" t="s">
        <v>710</v>
      </c>
      <c r="D20423" t="s">
        <v>7963</v>
      </c>
      <c r="E20423">
        <v>22.63106784</v>
      </c>
      <c r="F20423">
        <v>88.43486935</v>
      </c>
      <c r="G20423" t="s">
        <v>525</v>
      </c>
      <c r="H20423" t="s">
        <v>68149</v>
      </c>
      <c r="I20423">
        <v>200</v>
      </c>
      <c r="J20423">
        <v>1</v>
      </c>
      <c r="K20423" t="s">
        <v>218</v>
      </c>
      <c r="L20423">
        <v>3.5</v>
      </c>
      <c r="M20423" t="s">
        <v>5741</v>
      </c>
    </row>
    <row r="20424" spans="1:13" x14ac:dyDescent="0.3">
      <c r="A20424" t="s">
        <v>67298</v>
      </c>
      <c r="B20424" t="s">
        <v>126</v>
      </c>
      <c r="C20424" t="s">
        <v>710</v>
      </c>
      <c r="D20424" t="s">
        <v>7963</v>
      </c>
      <c r="E20424">
        <v>22.626043660000001</v>
      </c>
      <c r="F20424">
        <v>88.434489479999996</v>
      </c>
      <c r="G20424" t="s">
        <v>4620</v>
      </c>
      <c r="H20424" t="s">
        <v>2086</v>
      </c>
      <c r="I20424">
        <v>100</v>
      </c>
      <c r="J20424">
        <v>1</v>
      </c>
      <c r="K20424" t="s">
        <v>67299</v>
      </c>
      <c r="L20424">
        <v>3.5</v>
      </c>
      <c r="M20424" t="s">
        <v>5741</v>
      </c>
    </row>
    <row r="20425" spans="1:13" x14ac:dyDescent="0.3">
      <c r="A20425" t="s">
        <v>481</v>
      </c>
      <c r="B20425" t="s">
        <v>59</v>
      </c>
      <c r="C20425" t="s">
        <v>710</v>
      </c>
      <c r="D20425" t="s">
        <v>7963</v>
      </c>
      <c r="E20425">
        <v>22.630806969999998</v>
      </c>
      <c r="F20425">
        <v>88.433891680000002</v>
      </c>
      <c r="G20425" t="s">
        <v>1475</v>
      </c>
      <c r="H20425" t="s">
        <v>1222</v>
      </c>
      <c r="I20425">
        <v>500</v>
      </c>
      <c r="J20425">
        <v>2</v>
      </c>
      <c r="K20425" t="s">
        <v>80929</v>
      </c>
      <c r="L20425">
        <v>3.8</v>
      </c>
      <c r="M20425" t="s">
        <v>5741</v>
      </c>
    </row>
    <row r="20426" spans="1:13" x14ac:dyDescent="0.3">
      <c r="A20426" t="s">
        <v>28497</v>
      </c>
      <c r="B20426" t="s">
        <v>126</v>
      </c>
      <c r="C20426" t="s">
        <v>710</v>
      </c>
      <c r="D20426" t="s">
        <v>7963</v>
      </c>
      <c r="E20426">
        <v>22.627793100000002</v>
      </c>
      <c r="F20426">
        <v>88.433547360000006</v>
      </c>
      <c r="G20426" t="s">
        <v>28498</v>
      </c>
      <c r="H20426" t="s">
        <v>46505</v>
      </c>
      <c r="I20426">
        <v>200</v>
      </c>
      <c r="J20426">
        <v>1</v>
      </c>
      <c r="K20426" t="s">
        <v>46506</v>
      </c>
      <c r="L20426">
        <v>4</v>
      </c>
      <c r="M20426" t="s">
        <v>5773</v>
      </c>
    </row>
    <row r="20427" spans="1:13" x14ac:dyDescent="0.3">
      <c r="A20427" t="s">
        <v>29914</v>
      </c>
      <c r="B20427" t="s">
        <v>45</v>
      </c>
      <c r="C20427" t="s">
        <v>329</v>
      </c>
      <c r="D20427" t="s">
        <v>18971</v>
      </c>
      <c r="E20427">
        <v>28.553862980000002</v>
      </c>
      <c r="F20427">
        <v>77.243282829999998</v>
      </c>
      <c r="G20427" t="s">
        <v>6242</v>
      </c>
      <c r="H20427" t="s">
        <v>1533</v>
      </c>
      <c r="I20427">
        <v>450</v>
      </c>
      <c r="J20427">
        <v>1</v>
      </c>
      <c r="K20427" t="s">
        <v>29915</v>
      </c>
      <c r="L20427">
        <v>4.2</v>
      </c>
      <c r="M20427" t="s">
        <v>5773</v>
      </c>
    </row>
    <row r="20428" spans="1:13" x14ac:dyDescent="0.3">
      <c r="A20428" t="s">
        <v>41845</v>
      </c>
      <c r="B20428" t="s">
        <v>72</v>
      </c>
      <c r="C20428" t="s">
        <v>329</v>
      </c>
      <c r="D20428" t="s">
        <v>18971</v>
      </c>
      <c r="E20428">
        <v>28.552631680000001</v>
      </c>
      <c r="F20428">
        <v>77.24195125</v>
      </c>
      <c r="G20428" t="s">
        <v>15875</v>
      </c>
      <c r="H20428" t="s">
        <v>1620</v>
      </c>
      <c r="I20428">
        <v>1500</v>
      </c>
      <c r="J20428">
        <v>3</v>
      </c>
      <c r="K20428" t="s">
        <v>41846</v>
      </c>
      <c r="L20428">
        <v>4.0999999999999996</v>
      </c>
      <c r="M20428" t="s">
        <v>5773</v>
      </c>
    </row>
    <row r="20429" spans="1:13" x14ac:dyDescent="0.3">
      <c r="A20429" t="s">
        <v>35820</v>
      </c>
      <c r="B20429" t="s">
        <v>25</v>
      </c>
      <c r="C20429" t="s">
        <v>329</v>
      </c>
      <c r="D20429" t="s">
        <v>18971</v>
      </c>
      <c r="E20429">
        <v>28.552728599999998</v>
      </c>
      <c r="F20429">
        <v>77.242176700000002</v>
      </c>
      <c r="G20429" t="s">
        <v>35821</v>
      </c>
      <c r="H20429" t="s">
        <v>1309</v>
      </c>
      <c r="I20429">
        <v>300</v>
      </c>
      <c r="J20429">
        <v>1</v>
      </c>
      <c r="K20429" t="s">
        <v>3471</v>
      </c>
      <c r="L20429">
        <v>4.3</v>
      </c>
      <c r="M20429" t="s">
        <v>5773</v>
      </c>
    </row>
    <row r="20430" spans="1:13" x14ac:dyDescent="0.3">
      <c r="A20430" t="s">
        <v>34620</v>
      </c>
      <c r="B20430" t="s">
        <v>45</v>
      </c>
      <c r="C20430" t="s">
        <v>329</v>
      </c>
      <c r="D20430" t="s">
        <v>18971</v>
      </c>
      <c r="E20430">
        <v>28.55399963</v>
      </c>
      <c r="F20430">
        <v>77.243363299999999</v>
      </c>
      <c r="G20430" t="s">
        <v>48</v>
      </c>
      <c r="H20430" t="s">
        <v>2399</v>
      </c>
      <c r="I20430">
        <v>1600</v>
      </c>
      <c r="J20430">
        <v>3</v>
      </c>
      <c r="K20430" t="s">
        <v>34621</v>
      </c>
      <c r="L20430">
        <v>4.3</v>
      </c>
      <c r="M20430" t="s">
        <v>5773</v>
      </c>
    </row>
    <row r="20431" spans="1:13" x14ac:dyDescent="0.3">
      <c r="A20431" t="s">
        <v>26355</v>
      </c>
      <c r="B20431" t="s">
        <v>54</v>
      </c>
      <c r="C20431" t="s">
        <v>329</v>
      </c>
      <c r="D20431" t="s">
        <v>18971</v>
      </c>
      <c r="E20431">
        <v>28.55367244</v>
      </c>
      <c r="F20431">
        <v>77.240854089999999</v>
      </c>
      <c r="G20431" t="s">
        <v>46727</v>
      </c>
      <c r="H20431" t="s">
        <v>20144</v>
      </c>
      <c r="I20431">
        <v>1900</v>
      </c>
      <c r="J20431">
        <v>3</v>
      </c>
      <c r="K20431" t="s">
        <v>46728</v>
      </c>
      <c r="L20431">
        <v>4</v>
      </c>
      <c r="M20431" t="s">
        <v>5773</v>
      </c>
    </row>
    <row r="20432" spans="1:13" x14ac:dyDescent="0.3">
      <c r="A20432" t="s">
        <v>18965</v>
      </c>
      <c r="B20432" t="s">
        <v>45</v>
      </c>
      <c r="C20432" t="s">
        <v>329</v>
      </c>
      <c r="D20432" t="s">
        <v>18971</v>
      </c>
      <c r="E20432">
        <v>28.552662609999999</v>
      </c>
      <c r="F20432">
        <v>77.241935359999999</v>
      </c>
      <c r="G20432" t="s">
        <v>48</v>
      </c>
      <c r="H20432" t="s">
        <v>2043</v>
      </c>
      <c r="I20432">
        <v>1500</v>
      </c>
      <c r="J20432">
        <v>3</v>
      </c>
      <c r="K20432" t="s">
        <v>18972</v>
      </c>
      <c r="L20432">
        <v>4.5</v>
      </c>
      <c r="M20432" t="s">
        <v>5788</v>
      </c>
    </row>
    <row r="20433" spans="1:13" x14ac:dyDescent="0.3">
      <c r="A20433" t="s">
        <v>29430</v>
      </c>
      <c r="B20433" t="s">
        <v>54</v>
      </c>
      <c r="C20433" t="s">
        <v>329</v>
      </c>
      <c r="D20433" t="s">
        <v>18971</v>
      </c>
      <c r="E20433">
        <v>28.552801609999999</v>
      </c>
      <c r="F20433">
        <v>77.241354319999999</v>
      </c>
      <c r="G20433" t="s">
        <v>29431</v>
      </c>
      <c r="H20433" t="s">
        <v>3688</v>
      </c>
      <c r="I20433">
        <v>2100</v>
      </c>
      <c r="J20433">
        <v>4</v>
      </c>
      <c r="K20433" t="s">
        <v>29432</v>
      </c>
      <c r="L20433">
        <v>4.2</v>
      </c>
      <c r="M20433" t="s">
        <v>5773</v>
      </c>
    </row>
    <row r="20434" spans="1:13" x14ac:dyDescent="0.3">
      <c r="A20434" t="s">
        <v>32028</v>
      </c>
      <c r="B20434" t="s">
        <v>72</v>
      </c>
      <c r="C20434" t="s">
        <v>329</v>
      </c>
      <c r="D20434" t="s">
        <v>18971</v>
      </c>
      <c r="E20434">
        <v>28.552724000000001</v>
      </c>
      <c r="F20434">
        <v>77.240871999999996</v>
      </c>
      <c r="G20434" t="s">
        <v>1206</v>
      </c>
      <c r="H20434" t="s">
        <v>1561</v>
      </c>
      <c r="I20434">
        <v>600</v>
      </c>
      <c r="J20434">
        <v>2</v>
      </c>
      <c r="K20434" t="s">
        <v>37423</v>
      </c>
      <c r="L20434">
        <v>4.4000000000000004</v>
      </c>
      <c r="M20434" t="s">
        <v>5773</v>
      </c>
    </row>
    <row r="20435" spans="1:13" x14ac:dyDescent="0.3">
      <c r="A20435" t="s">
        <v>32028</v>
      </c>
      <c r="B20435" t="s">
        <v>72</v>
      </c>
      <c r="C20435" t="s">
        <v>329</v>
      </c>
      <c r="D20435" t="s">
        <v>18971</v>
      </c>
      <c r="E20435">
        <v>28.552724000000001</v>
      </c>
      <c r="F20435">
        <v>77.240871999999996</v>
      </c>
      <c r="G20435" t="s">
        <v>1206</v>
      </c>
      <c r="H20435" t="s">
        <v>1561</v>
      </c>
      <c r="I20435">
        <v>600</v>
      </c>
      <c r="J20435">
        <v>2</v>
      </c>
      <c r="K20435" t="s">
        <v>37486</v>
      </c>
      <c r="L20435">
        <v>4.4000000000000004</v>
      </c>
      <c r="M20435" t="s">
        <v>5773</v>
      </c>
    </row>
    <row r="20436" spans="1:13" x14ac:dyDescent="0.3">
      <c r="A20436" t="s">
        <v>14072</v>
      </c>
      <c r="B20436" t="s">
        <v>33</v>
      </c>
      <c r="C20436" t="s">
        <v>731</v>
      </c>
      <c r="D20436" t="s">
        <v>14073</v>
      </c>
      <c r="E20436">
        <v>26.84938678</v>
      </c>
      <c r="F20436">
        <v>80.93132593</v>
      </c>
      <c r="G20436" t="s">
        <v>99</v>
      </c>
      <c r="H20436" t="s">
        <v>1200</v>
      </c>
      <c r="I20436">
        <v>200</v>
      </c>
      <c r="J20436">
        <v>1</v>
      </c>
      <c r="K20436" t="s">
        <v>768</v>
      </c>
      <c r="L20436">
        <v>3.1</v>
      </c>
      <c r="M20436" t="s">
        <v>5531</v>
      </c>
    </row>
    <row r="20437" spans="1:13" x14ac:dyDescent="0.3">
      <c r="A20437" t="s">
        <v>26197</v>
      </c>
      <c r="B20437" t="s">
        <v>171</v>
      </c>
      <c r="C20437" t="s">
        <v>731</v>
      </c>
      <c r="D20437" t="s">
        <v>14073</v>
      </c>
      <c r="E20437">
        <v>26.870198200000001</v>
      </c>
      <c r="F20437">
        <v>80.926762479999994</v>
      </c>
      <c r="G20437" t="s">
        <v>113</v>
      </c>
      <c r="H20437" t="s">
        <v>1200</v>
      </c>
      <c r="I20437">
        <v>300</v>
      </c>
      <c r="J20437">
        <v>1</v>
      </c>
      <c r="K20437" t="s">
        <v>26198</v>
      </c>
      <c r="L20437">
        <v>0</v>
      </c>
      <c r="M20437" t="s">
        <v>19</v>
      </c>
    </row>
    <row r="20438" spans="1:13" x14ac:dyDescent="0.3">
      <c r="A20438" t="s">
        <v>63900</v>
      </c>
      <c r="B20438" t="s">
        <v>59</v>
      </c>
      <c r="C20438" t="s">
        <v>731</v>
      </c>
      <c r="D20438" t="s">
        <v>14073</v>
      </c>
      <c r="E20438">
        <v>26.862931280000002</v>
      </c>
      <c r="F20438">
        <v>80.922420320000001</v>
      </c>
      <c r="G20438" t="s">
        <v>658</v>
      </c>
      <c r="H20438" t="s">
        <v>1227</v>
      </c>
      <c r="I20438">
        <v>100</v>
      </c>
      <c r="J20438">
        <v>1</v>
      </c>
      <c r="K20438" t="s">
        <v>7702</v>
      </c>
      <c r="L20438">
        <v>3.1</v>
      </c>
      <c r="M20438" t="s">
        <v>5531</v>
      </c>
    </row>
    <row r="20439" spans="1:13" x14ac:dyDescent="0.3">
      <c r="A20439" t="s">
        <v>61088</v>
      </c>
      <c r="B20439" t="s">
        <v>37</v>
      </c>
      <c r="C20439" t="s">
        <v>731</v>
      </c>
      <c r="D20439" t="s">
        <v>14073</v>
      </c>
      <c r="E20439">
        <v>26.8564167</v>
      </c>
      <c r="F20439">
        <v>80.930298800000003</v>
      </c>
      <c r="G20439" t="s">
        <v>113</v>
      </c>
      <c r="H20439" t="s">
        <v>61089</v>
      </c>
      <c r="I20439">
        <v>100</v>
      </c>
      <c r="J20439">
        <v>1</v>
      </c>
      <c r="K20439" t="s">
        <v>61090</v>
      </c>
      <c r="L20439">
        <v>3.1</v>
      </c>
      <c r="M20439" t="s">
        <v>5531</v>
      </c>
    </row>
    <row r="20440" spans="1:13" x14ac:dyDescent="0.3">
      <c r="A20440" t="s">
        <v>59885</v>
      </c>
      <c r="B20440" t="s">
        <v>13</v>
      </c>
      <c r="C20440" t="s">
        <v>731</v>
      </c>
      <c r="D20440" t="s">
        <v>14073</v>
      </c>
      <c r="E20440">
        <v>26.863666760000001</v>
      </c>
      <c r="F20440">
        <v>80.910629330000006</v>
      </c>
      <c r="G20440" t="s">
        <v>3418</v>
      </c>
      <c r="H20440" t="s">
        <v>1222</v>
      </c>
      <c r="I20440">
        <v>350</v>
      </c>
      <c r="J20440">
        <v>2</v>
      </c>
      <c r="K20440" t="s">
        <v>25457</v>
      </c>
      <c r="L20440">
        <v>3.4</v>
      </c>
      <c r="M20440" t="s">
        <v>5531</v>
      </c>
    </row>
    <row r="20441" spans="1:13" x14ac:dyDescent="0.3">
      <c r="A20441" t="s">
        <v>83269</v>
      </c>
      <c r="B20441" t="s">
        <v>45</v>
      </c>
      <c r="C20441" t="s">
        <v>731</v>
      </c>
      <c r="D20441" t="s">
        <v>14073</v>
      </c>
      <c r="E20441">
        <v>26.853760909999998</v>
      </c>
      <c r="F20441">
        <v>80.925050560000003</v>
      </c>
      <c r="G20441" t="s">
        <v>220</v>
      </c>
      <c r="H20441" t="s">
        <v>83270</v>
      </c>
      <c r="I20441">
        <v>200</v>
      </c>
      <c r="J20441">
        <v>1</v>
      </c>
      <c r="K20441" t="s">
        <v>2445</v>
      </c>
      <c r="L20441">
        <v>3.9</v>
      </c>
      <c r="M20441" t="s">
        <v>5741</v>
      </c>
    </row>
    <row r="20442" spans="1:13" x14ac:dyDescent="0.3">
      <c r="A20442" t="s">
        <v>67605</v>
      </c>
      <c r="B20442" t="s">
        <v>25</v>
      </c>
      <c r="C20442" t="s">
        <v>731</v>
      </c>
      <c r="D20442" t="s">
        <v>14073</v>
      </c>
      <c r="E20442">
        <v>26.84915316</v>
      </c>
      <c r="F20442">
        <v>80.931933450000002</v>
      </c>
      <c r="G20442" t="s">
        <v>30</v>
      </c>
      <c r="H20442" t="s">
        <v>2399</v>
      </c>
      <c r="I20442">
        <v>400</v>
      </c>
      <c r="J20442">
        <v>2</v>
      </c>
      <c r="K20442" t="s">
        <v>67606</v>
      </c>
      <c r="L20442">
        <v>3.5</v>
      </c>
      <c r="M20442" t="s">
        <v>5741</v>
      </c>
    </row>
    <row r="20443" spans="1:13" x14ac:dyDescent="0.3">
      <c r="A20443" t="s">
        <v>85952</v>
      </c>
      <c r="B20443" t="s">
        <v>59</v>
      </c>
      <c r="C20443" t="s">
        <v>731</v>
      </c>
      <c r="D20443" t="s">
        <v>14073</v>
      </c>
      <c r="E20443">
        <v>26.852424429999999</v>
      </c>
      <c r="F20443">
        <v>80.934046019999997</v>
      </c>
      <c r="G20443" t="s">
        <v>34201</v>
      </c>
      <c r="H20443" t="s">
        <v>4026</v>
      </c>
      <c r="I20443">
        <v>600</v>
      </c>
      <c r="J20443">
        <v>2</v>
      </c>
      <c r="K20443" t="s">
        <v>85953</v>
      </c>
      <c r="L20443">
        <v>3.9</v>
      </c>
      <c r="M20443" t="s">
        <v>5741</v>
      </c>
    </row>
    <row r="20444" spans="1:13" x14ac:dyDescent="0.3">
      <c r="A20444" t="s">
        <v>33136</v>
      </c>
      <c r="B20444" t="s">
        <v>72</v>
      </c>
      <c r="C20444" t="s">
        <v>731</v>
      </c>
      <c r="D20444" t="s">
        <v>14073</v>
      </c>
      <c r="E20444">
        <v>26.851979929999999</v>
      </c>
      <c r="F20444">
        <v>80.93403026</v>
      </c>
      <c r="G20444" t="s">
        <v>28884</v>
      </c>
      <c r="H20444" t="s">
        <v>33137</v>
      </c>
      <c r="I20444">
        <v>800</v>
      </c>
      <c r="J20444">
        <v>3</v>
      </c>
      <c r="K20444" t="s">
        <v>11158</v>
      </c>
      <c r="L20444">
        <v>4.3</v>
      </c>
      <c r="M20444" t="s">
        <v>5773</v>
      </c>
    </row>
    <row r="20445" spans="1:13" x14ac:dyDescent="0.3">
      <c r="A20445" t="s">
        <v>6393</v>
      </c>
      <c r="B20445" t="s">
        <v>59</v>
      </c>
      <c r="C20445" t="s">
        <v>731</v>
      </c>
      <c r="D20445" t="s">
        <v>14073</v>
      </c>
      <c r="E20445">
        <v>26.852590899999999</v>
      </c>
      <c r="F20445">
        <v>80.936805399999997</v>
      </c>
      <c r="G20445" t="s">
        <v>344</v>
      </c>
      <c r="H20445" t="s">
        <v>17036</v>
      </c>
      <c r="I20445">
        <v>600</v>
      </c>
      <c r="J20445">
        <v>2</v>
      </c>
      <c r="K20445" t="s">
        <v>17037</v>
      </c>
      <c r="L20445">
        <v>4.7</v>
      </c>
      <c r="M20445" t="s">
        <v>5788</v>
      </c>
    </row>
    <row r="20446" spans="1:13" x14ac:dyDescent="0.3">
      <c r="A20446" t="s">
        <v>6393</v>
      </c>
      <c r="B20446" t="s">
        <v>59</v>
      </c>
      <c r="C20446" t="s">
        <v>731</v>
      </c>
      <c r="D20446" t="s">
        <v>14073</v>
      </c>
      <c r="E20446">
        <v>26.852590899999999</v>
      </c>
      <c r="F20446">
        <v>80.936805399999997</v>
      </c>
      <c r="G20446" t="s">
        <v>344</v>
      </c>
      <c r="H20446" t="s">
        <v>17036</v>
      </c>
      <c r="I20446">
        <v>600</v>
      </c>
      <c r="J20446">
        <v>2</v>
      </c>
      <c r="K20446" t="s">
        <v>17046</v>
      </c>
      <c r="L20446">
        <v>4.7</v>
      </c>
      <c r="M20446" t="s">
        <v>5788</v>
      </c>
    </row>
    <row r="20447" spans="1:13" x14ac:dyDescent="0.3">
      <c r="A20447" t="s">
        <v>77480</v>
      </c>
      <c r="B20447" t="s">
        <v>72</v>
      </c>
      <c r="C20447" t="s">
        <v>240</v>
      </c>
      <c r="D20447" t="s">
        <v>42911</v>
      </c>
      <c r="E20447">
        <v>23.196455</v>
      </c>
      <c r="F20447">
        <v>77.368723000000003</v>
      </c>
      <c r="G20447" t="s">
        <v>440</v>
      </c>
      <c r="H20447" t="s">
        <v>1165</v>
      </c>
      <c r="I20447">
        <v>800</v>
      </c>
      <c r="J20447">
        <v>3</v>
      </c>
      <c r="K20447" t="s">
        <v>77481</v>
      </c>
      <c r="L20447">
        <v>3.8</v>
      </c>
      <c r="M20447" t="s">
        <v>5741</v>
      </c>
    </row>
    <row r="20448" spans="1:13" x14ac:dyDescent="0.3">
      <c r="A20448" t="s">
        <v>86743</v>
      </c>
      <c r="B20448" t="s">
        <v>72</v>
      </c>
      <c r="C20448" t="s">
        <v>240</v>
      </c>
      <c r="D20448" t="s">
        <v>42911</v>
      </c>
      <c r="E20448">
        <v>23.204740050000002</v>
      </c>
      <c r="F20448">
        <v>77.362164039999996</v>
      </c>
      <c r="G20448" t="s">
        <v>86744</v>
      </c>
      <c r="H20448" t="s">
        <v>17</v>
      </c>
      <c r="I20448">
        <v>800</v>
      </c>
      <c r="J20448">
        <v>3</v>
      </c>
      <c r="K20448" t="s">
        <v>86745</v>
      </c>
      <c r="L20448">
        <v>3.5</v>
      </c>
      <c r="M20448" t="s">
        <v>5741</v>
      </c>
    </row>
    <row r="20449" spans="1:13" x14ac:dyDescent="0.3">
      <c r="A20449" t="s">
        <v>42910</v>
      </c>
      <c r="B20449" t="s">
        <v>72</v>
      </c>
      <c r="C20449" t="s">
        <v>240</v>
      </c>
      <c r="D20449" t="s">
        <v>42911</v>
      </c>
      <c r="E20449">
        <v>23.19910874</v>
      </c>
      <c r="F20449">
        <v>77.367696089999995</v>
      </c>
      <c r="G20449" t="s">
        <v>56</v>
      </c>
      <c r="H20449" t="s">
        <v>1167</v>
      </c>
      <c r="I20449">
        <v>600</v>
      </c>
      <c r="J20449">
        <v>2</v>
      </c>
      <c r="K20449" t="s">
        <v>42912</v>
      </c>
      <c r="L20449">
        <v>4.0999999999999996</v>
      </c>
      <c r="M20449" t="s">
        <v>5773</v>
      </c>
    </row>
    <row r="20450" spans="1:13" x14ac:dyDescent="0.3">
      <c r="A20450" t="s">
        <v>561</v>
      </c>
      <c r="B20450" t="s">
        <v>59</v>
      </c>
      <c r="C20450" t="s">
        <v>555</v>
      </c>
      <c r="D20450" t="s">
        <v>562</v>
      </c>
      <c r="E20450">
        <v>26.477758099999999</v>
      </c>
      <c r="F20450">
        <v>80.292690300000004</v>
      </c>
      <c r="G20450" t="s">
        <v>113</v>
      </c>
      <c r="H20450" t="s">
        <v>17</v>
      </c>
      <c r="I20450">
        <v>100</v>
      </c>
      <c r="J20450">
        <v>1</v>
      </c>
      <c r="K20450" t="s">
        <v>42</v>
      </c>
      <c r="L20450">
        <v>0</v>
      </c>
      <c r="M20450" t="s">
        <v>19</v>
      </c>
    </row>
    <row r="20451" spans="1:13" x14ac:dyDescent="0.3">
      <c r="A20451" t="s">
        <v>584</v>
      </c>
      <c r="B20451" t="s">
        <v>33</v>
      </c>
      <c r="C20451" t="s">
        <v>555</v>
      </c>
      <c r="D20451" t="s">
        <v>562</v>
      </c>
      <c r="E20451">
        <v>26.481248300000001</v>
      </c>
      <c r="F20451">
        <v>80.289361</v>
      </c>
      <c r="G20451" t="s">
        <v>525</v>
      </c>
      <c r="H20451" t="s">
        <v>17</v>
      </c>
      <c r="I20451">
        <v>150</v>
      </c>
      <c r="J20451">
        <v>1</v>
      </c>
      <c r="K20451" t="s">
        <v>585</v>
      </c>
      <c r="L20451">
        <v>0</v>
      </c>
      <c r="M20451" t="s">
        <v>19</v>
      </c>
    </row>
    <row r="20452" spans="1:13" x14ac:dyDescent="0.3">
      <c r="A20452" t="s">
        <v>3437</v>
      </c>
      <c r="B20452" t="s">
        <v>126</v>
      </c>
      <c r="C20452" t="s">
        <v>555</v>
      </c>
      <c r="D20452" t="s">
        <v>562</v>
      </c>
      <c r="E20452">
        <v>26.480049439999998</v>
      </c>
      <c r="F20452">
        <v>80.286311990000002</v>
      </c>
      <c r="G20452" t="s">
        <v>128</v>
      </c>
      <c r="H20452" t="s">
        <v>1628</v>
      </c>
      <c r="I20452">
        <v>300</v>
      </c>
      <c r="J20452">
        <v>1</v>
      </c>
      <c r="K20452" t="s">
        <v>23</v>
      </c>
      <c r="L20452">
        <v>0</v>
      </c>
      <c r="M20452" t="s">
        <v>19</v>
      </c>
    </row>
    <row r="20453" spans="1:13" x14ac:dyDescent="0.3">
      <c r="A20453" t="s">
        <v>6797</v>
      </c>
      <c r="B20453" t="s">
        <v>59</v>
      </c>
      <c r="C20453" t="s">
        <v>555</v>
      </c>
      <c r="D20453" t="s">
        <v>562</v>
      </c>
      <c r="E20453">
        <v>26.481358480000001</v>
      </c>
      <c r="F20453">
        <v>80.289867259999994</v>
      </c>
      <c r="G20453" t="s">
        <v>113</v>
      </c>
      <c r="H20453" t="s">
        <v>1412</v>
      </c>
      <c r="I20453">
        <v>300</v>
      </c>
      <c r="J20453">
        <v>1</v>
      </c>
      <c r="K20453" t="s">
        <v>6798</v>
      </c>
      <c r="L20453">
        <v>3.7</v>
      </c>
      <c r="M20453" t="s">
        <v>5741</v>
      </c>
    </row>
    <row r="20454" spans="1:13" x14ac:dyDescent="0.3">
      <c r="A20454" t="s">
        <v>7256</v>
      </c>
      <c r="B20454" t="s">
        <v>59</v>
      </c>
      <c r="C20454" t="s">
        <v>555</v>
      </c>
      <c r="D20454" t="s">
        <v>562</v>
      </c>
      <c r="E20454">
        <v>26.477247999999999</v>
      </c>
      <c r="F20454">
        <v>80.296374999999998</v>
      </c>
      <c r="G20454" t="s">
        <v>38</v>
      </c>
      <c r="H20454" t="s">
        <v>17</v>
      </c>
      <c r="I20454">
        <v>100</v>
      </c>
      <c r="J20454">
        <v>1</v>
      </c>
      <c r="K20454" t="s">
        <v>35</v>
      </c>
      <c r="L20454">
        <v>0</v>
      </c>
      <c r="M20454" t="s">
        <v>19</v>
      </c>
    </row>
    <row r="20455" spans="1:13" x14ac:dyDescent="0.3">
      <c r="A20455" t="s">
        <v>8233</v>
      </c>
      <c r="B20455" t="s">
        <v>45</v>
      </c>
      <c r="C20455" t="s">
        <v>555</v>
      </c>
      <c r="D20455" t="s">
        <v>562</v>
      </c>
      <c r="E20455">
        <v>26.476986</v>
      </c>
      <c r="F20455">
        <v>80.293172999999996</v>
      </c>
      <c r="G20455" t="s">
        <v>48</v>
      </c>
      <c r="H20455" t="s">
        <v>2228</v>
      </c>
      <c r="I20455">
        <v>150</v>
      </c>
      <c r="J20455">
        <v>1</v>
      </c>
      <c r="K20455" t="s">
        <v>8234</v>
      </c>
      <c r="L20455">
        <v>0</v>
      </c>
      <c r="M20455" t="s">
        <v>19</v>
      </c>
    </row>
    <row r="20456" spans="1:13" x14ac:dyDescent="0.3">
      <c r="A20456" t="s">
        <v>9375</v>
      </c>
      <c r="B20456" t="s">
        <v>45</v>
      </c>
      <c r="C20456" t="s">
        <v>555</v>
      </c>
      <c r="D20456" t="s">
        <v>562</v>
      </c>
      <c r="E20456">
        <v>26.478063049999999</v>
      </c>
      <c r="F20456">
        <v>80.294497759999999</v>
      </c>
      <c r="G20456" t="s">
        <v>2105</v>
      </c>
      <c r="H20456" t="s">
        <v>17</v>
      </c>
      <c r="I20456">
        <v>400</v>
      </c>
      <c r="J20456">
        <v>2</v>
      </c>
      <c r="K20456" t="s">
        <v>9376</v>
      </c>
      <c r="L20456">
        <v>0</v>
      </c>
      <c r="M20456" t="s">
        <v>19</v>
      </c>
    </row>
    <row r="20457" spans="1:13" x14ac:dyDescent="0.3">
      <c r="A20457" t="s">
        <v>10649</v>
      </c>
      <c r="B20457" t="s">
        <v>45</v>
      </c>
      <c r="C20457" t="s">
        <v>555</v>
      </c>
      <c r="D20457" t="s">
        <v>562</v>
      </c>
      <c r="E20457">
        <v>26.480388999999999</v>
      </c>
      <c r="F20457">
        <v>80.291529999999995</v>
      </c>
      <c r="G20457" t="s">
        <v>143</v>
      </c>
      <c r="H20457" t="s">
        <v>1186</v>
      </c>
      <c r="I20457">
        <v>200</v>
      </c>
      <c r="J20457">
        <v>1</v>
      </c>
      <c r="K20457" t="s">
        <v>10650</v>
      </c>
      <c r="L20457">
        <v>0</v>
      </c>
      <c r="M20457" t="s">
        <v>19</v>
      </c>
    </row>
    <row r="20458" spans="1:13" x14ac:dyDescent="0.3">
      <c r="A20458" t="s">
        <v>11200</v>
      </c>
      <c r="B20458" t="s">
        <v>25</v>
      </c>
      <c r="C20458" t="s">
        <v>555</v>
      </c>
      <c r="D20458" t="s">
        <v>562</v>
      </c>
      <c r="E20458">
        <v>26.470400000000001</v>
      </c>
      <c r="F20458">
        <v>80.290170000000003</v>
      </c>
      <c r="G20458" t="s">
        <v>25</v>
      </c>
      <c r="H20458" t="s">
        <v>17</v>
      </c>
      <c r="I20458">
        <v>200</v>
      </c>
      <c r="J20458">
        <v>1</v>
      </c>
      <c r="K20458" t="s">
        <v>766</v>
      </c>
      <c r="L20458">
        <v>0</v>
      </c>
      <c r="M20458" t="s">
        <v>19</v>
      </c>
    </row>
    <row r="20459" spans="1:13" x14ac:dyDescent="0.3">
      <c r="A20459" t="s">
        <v>11653</v>
      </c>
      <c r="B20459" t="s">
        <v>25</v>
      </c>
      <c r="C20459" t="s">
        <v>555</v>
      </c>
      <c r="D20459" t="s">
        <v>562</v>
      </c>
      <c r="E20459">
        <v>26.479856999999999</v>
      </c>
      <c r="F20459">
        <v>80.293104999999997</v>
      </c>
      <c r="G20459" t="s">
        <v>30</v>
      </c>
      <c r="H20459" t="s">
        <v>1585</v>
      </c>
      <c r="I20459">
        <v>400</v>
      </c>
      <c r="J20459">
        <v>2</v>
      </c>
      <c r="K20459" t="s">
        <v>11654</v>
      </c>
      <c r="L20459">
        <v>2.9</v>
      </c>
      <c r="M20459" t="s">
        <v>5531</v>
      </c>
    </row>
    <row r="20460" spans="1:13" x14ac:dyDescent="0.3">
      <c r="A20460" t="s">
        <v>12293</v>
      </c>
      <c r="B20460" t="s">
        <v>126</v>
      </c>
      <c r="C20460" t="s">
        <v>555</v>
      </c>
      <c r="D20460" t="s">
        <v>562</v>
      </c>
      <c r="E20460">
        <v>26.474060999999999</v>
      </c>
      <c r="F20460">
        <v>80.301554999999993</v>
      </c>
      <c r="G20460" t="s">
        <v>128</v>
      </c>
      <c r="H20460" t="s">
        <v>1200</v>
      </c>
      <c r="I20460">
        <v>200</v>
      </c>
      <c r="J20460">
        <v>1</v>
      </c>
      <c r="K20460" t="s">
        <v>1548</v>
      </c>
      <c r="L20460">
        <v>3.1</v>
      </c>
      <c r="M20460" t="s">
        <v>5531</v>
      </c>
    </row>
    <row r="20461" spans="1:13" x14ac:dyDescent="0.3">
      <c r="A20461" t="s">
        <v>12299</v>
      </c>
      <c r="B20461" t="s">
        <v>40</v>
      </c>
      <c r="C20461" t="s">
        <v>555</v>
      </c>
      <c r="D20461" t="s">
        <v>562</v>
      </c>
      <c r="E20461">
        <v>26.481893100000001</v>
      </c>
      <c r="F20461">
        <v>80.286772600000006</v>
      </c>
      <c r="G20461" t="s">
        <v>113</v>
      </c>
      <c r="H20461" t="s">
        <v>1317</v>
      </c>
      <c r="I20461">
        <v>150</v>
      </c>
      <c r="J20461">
        <v>1</v>
      </c>
      <c r="K20461" t="s">
        <v>5873</v>
      </c>
      <c r="L20461">
        <v>3</v>
      </c>
      <c r="M20461" t="s">
        <v>5531</v>
      </c>
    </row>
    <row r="20462" spans="1:13" x14ac:dyDescent="0.3">
      <c r="A20462" t="s">
        <v>14421</v>
      </c>
      <c r="B20462" t="s">
        <v>59</v>
      </c>
      <c r="C20462" t="s">
        <v>555</v>
      </c>
      <c r="D20462" t="s">
        <v>562</v>
      </c>
      <c r="E20462">
        <v>26.494302000000001</v>
      </c>
      <c r="F20462">
        <v>80.287062000000006</v>
      </c>
      <c r="G20462" t="s">
        <v>14422</v>
      </c>
      <c r="H20462" t="s">
        <v>1222</v>
      </c>
      <c r="I20462">
        <v>250</v>
      </c>
      <c r="J20462">
        <v>1</v>
      </c>
      <c r="K20462" t="s">
        <v>5873</v>
      </c>
      <c r="L20462">
        <v>2.5</v>
      </c>
      <c r="M20462" t="s">
        <v>5531</v>
      </c>
    </row>
    <row r="20463" spans="1:13" x14ac:dyDescent="0.3">
      <c r="A20463" t="s">
        <v>14977</v>
      </c>
      <c r="B20463" t="s">
        <v>59</v>
      </c>
      <c r="C20463" t="s">
        <v>555</v>
      </c>
      <c r="D20463" t="s">
        <v>562</v>
      </c>
      <c r="E20463">
        <v>26.481027770000001</v>
      </c>
      <c r="F20463">
        <v>80.28735872</v>
      </c>
      <c r="G20463" t="s">
        <v>113</v>
      </c>
      <c r="H20463" t="s">
        <v>1222</v>
      </c>
      <c r="I20463">
        <v>250</v>
      </c>
      <c r="J20463">
        <v>1</v>
      </c>
      <c r="K20463" t="s">
        <v>14978</v>
      </c>
      <c r="L20463">
        <v>2.8</v>
      </c>
      <c r="M20463" t="s">
        <v>5531</v>
      </c>
    </row>
    <row r="20464" spans="1:13" x14ac:dyDescent="0.3">
      <c r="A20464" t="s">
        <v>15243</v>
      </c>
      <c r="B20464" t="s">
        <v>40</v>
      </c>
      <c r="C20464" t="s">
        <v>555</v>
      </c>
      <c r="D20464" t="s">
        <v>562</v>
      </c>
      <c r="E20464">
        <v>26.480685000000001</v>
      </c>
      <c r="F20464">
        <v>80.290834099999998</v>
      </c>
      <c r="G20464" t="s">
        <v>113</v>
      </c>
      <c r="H20464" t="s">
        <v>17</v>
      </c>
      <c r="I20464">
        <v>150</v>
      </c>
      <c r="J20464">
        <v>1</v>
      </c>
      <c r="K20464" t="s">
        <v>303</v>
      </c>
      <c r="L20464">
        <v>3.3</v>
      </c>
      <c r="M20464" t="s">
        <v>5531</v>
      </c>
    </row>
    <row r="20465" spans="1:13" x14ac:dyDescent="0.3">
      <c r="A20465" t="s">
        <v>15481</v>
      </c>
      <c r="B20465" t="s">
        <v>126</v>
      </c>
      <c r="C20465" t="s">
        <v>555</v>
      </c>
      <c r="D20465" t="s">
        <v>562</v>
      </c>
      <c r="E20465">
        <v>26.477716999999998</v>
      </c>
      <c r="F20465">
        <v>80.288631699999996</v>
      </c>
      <c r="G20465" t="s">
        <v>2846</v>
      </c>
      <c r="H20465" t="s">
        <v>17</v>
      </c>
      <c r="I20465">
        <v>100</v>
      </c>
      <c r="J20465">
        <v>1</v>
      </c>
      <c r="K20465" t="s">
        <v>65</v>
      </c>
      <c r="L20465">
        <v>3.2</v>
      </c>
      <c r="M20465" t="s">
        <v>5531</v>
      </c>
    </row>
    <row r="20466" spans="1:13" x14ac:dyDescent="0.3">
      <c r="A20466" t="s">
        <v>63155</v>
      </c>
      <c r="B20466" t="s">
        <v>59</v>
      </c>
      <c r="C20466" t="s">
        <v>555</v>
      </c>
      <c r="D20466" t="s">
        <v>562</v>
      </c>
      <c r="E20466">
        <v>26.478764999999999</v>
      </c>
      <c r="F20466">
        <v>80.28987497</v>
      </c>
      <c r="G20466" t="s">
        <v>113</v>
      </c>
      <c r="H20466" t="s">
        <v>2844</v>
      </c>
      <c r="I20466">
        <v>300</v>
      </c>
      <c r="J20466">
        <v>1</v>
      </c>
      <c r="K20466" t="s">
        <v>64259</v>
      </c>
      <c r="L20466">
        <v>2.8</v>
      </c>
      <c r="M20466" t="s">
        <v>5531</v>
      </c>
    </row>
    <row r="20467" spans="1:13" x14ac:dyDescent="0.3">
      <c r="A20467" t="s">
        <v>61992</v>
      </c>
      <c r="B20467" t="s">
        <v>13</v>
      </c>
      <c r="C20467" t="s">
        <v>555</v>
      </c>
      <c r="D20467" t="s">
        <v>562</v>
      </c>
      <c r="E20467">
        <v>26.476259689999999</v>
      </c>
      <c r="F20467">
        <v>80.293104020000001</v>
      </c>
      <c r="G20467" t="s">
        <v>8280</v>
      </c>
      <c r="H20467" t="s">
        <v>12571</v>
      </c>
      <c r="I20467">
        <v>200</v>
      </c>
      <c r="J20467">
        <v>1</v>
      </c>
      <c r="K20467" t="s">
        <v>61993</v>
      </c>
      <c r="L20467">
        <v>2.8</v>
      </c>
      <c r="M20467" t="s">
        <v>5531</v>
      </c>
    </row>
    <row r="20468" spans="1:13" x14ac:dyDescent="0.3">
      <c r="A20468" t="s">
        <v>62140</v>
      </c>
      <c r="B20468" t="s">
        <v>59</v>
      </c>
      <c r="C20468" t="s">
        <v>555</v>
      </c>
      <c r="D20468" t="s">
        <v>562</v>
      </c>
      <c r="E20468">
        <v>26.47636443</v>
      </c>
      <c r="F20468">
        <v>80.295799639999998</v>
      </c>
      <c r="G20468" t="s">
        <v>1708</v>
      </c>
      <c r="H20468" t="s">
        <v>11003</v>
      </c>
      <c r="I20468">
        <v>100</v>
      </c>
      <c r="J20468">
        <v>1</v>
      </c>
      <c r="K20468" t="s">
        <v>24109</v>
      </c>
      <c r="L20468">
        <v>3.4</v>
      </c>
      <c r="M20468" t="s">
        <v>5531</v>
      </c>
    </row>
    <row r="20469" spans="1:13" x14ac:dyDescent="0.3">
      <c r="A20469" t="s">
        <v>5834</v>
      </c>
      <c r="B20469" t="s">
        <v>59</v>
      </c>
      <c r="C20469" t="s">
        <v>555</v>
      </c>
      <c r="D20469" t="s">
        <v>562</v>
      </c>
      <c r="E20469">
        <v>26.4777533</v>
      </c>
      <c r="F20469">
        <v>80.292690300000004</v>
      </c>
      <c r="G20469" t="s">
        <v>546</v>
      </c>
      <c r="H20469" t="s">
        <v>1186</v>
      </c>
      <c r="I20469">
        <v>500</v>
      </c>
      <c r="J20469">
        <v>2</v>
      </c>
      <c r="K20469" t="s">
        <v>18170</v>
      </c>
      <c r="L20469">
        <v>2.8</v>
      </c>
      <c r="M20469" t="s">
        <v>5531</v>
      </c>
    </row>
    <row r="20470" spans="1:13" x14ac:dyDescent="0.3">
      <c r="A20470" t="s">
        <v>62447</v>
      </c>
      <c r="B20470" t="s">
        <v>59</v>
      </c>
      <c r="C20470" t="s">
        <v>555</v>
      </c>
      <c r="D20470" t="s">
        <v>562</v>
      </c>
      <c r="E20470">
        <v>26.481223100000001</v>
      </c>
      <c r="F20470">
        <v>80.284674300000006</v>
      </c>
      <c r="G20470" t="s">
        <v>62448</v>
      </c>
      <c r="H20470" t="s">
        <v>1695</v>
      </c>
      <c r="I20470">
        <v>350</v>
      </c>
      <c r="J20470">
        <v>2</v>
      </c>
      <c r="K20470" t="s">
        <v>62449</v>
      </c>
      <c r="L20470">
        <v>3.1</v>
      </c>
      <c r="M20470" t="s">
        <v>5531</v>
      </c>
    </row>
    <row r="20471" spans="1:13" x14ac:dyDescent="0.3">
      <c r="A20471" t="s">
        <v>24911</v>
      </c>
      <c r="B20471" t="s">
        <v>13</v>
      </c>
      <c r="C20471" t="s">
        <v>555</v>
      </c>
      <c r="D20471" t="s">
        <v>562</v>
      </c>
      <c r="E20471">
        <v>26.477518</v>
      </c>
      <c r="F20471">
        <v>80.2913803</v>
      </c>
      <c r="G20471" t="s">
        <v>85</v>
      </c>
      <c r="H20471" t="s">
        <v>17</v>
      </c>
      <c r="I20471">
        <v>150</v>
      </c>
      <c r="J20471">
        <v>1</v>
      </c>
      <c r="K20471" t="s">
        <v>24912</v>
      </c>
      <c r="L20471">
        <v>0</v>
      </c>
      <c r="M20471" t="s">
        <v>19</v>
      </c>
    </row>
    <row r="20472" spans="1:13" x14ac:dyDescent="0.3">
      <c r="A20472" t="s">
        <v>60016</v>
      </c>
      <c r="B20472" t="s">
        <v>72</v>
      </c>
      <c r="C20472" t="s">
        <v>555</v>
      </c>
      <c r="D20472" t="s">
        <v>562</v>
      </c>
      <c r="E20472">
        <v>26.474978</v>
      </c>
      <c r="F20472">
        <v>80.302691999999993</v>
      </c>
      <c r="G20472" t="s">
        <v>204</v>
      </c>
      <c r="H20472" t="s">
        <v>5496</v>
      </c>
      <c r="I20472">
        <v>1500</v>
      </c>
      <c r="J20472">
        <v>4</v>
      </c>
      <c r="K20472" t="s">
        <v>13493</v>
      </c>
      <c r="L20472">
        <v>3.2</v>
      </c>
      <c r="M20472" t="s">
        <v>5531</v>
      </c>
    </row>
    <row r="20473" spans="1:13" x14ac:dyDescent="0.3">
      <c r="A20473" t="s">
        <v>60017</v>
      </c>
      <c r="B20473" t="s">
        <v>72</v>
      </c>
      <c r="C20473" t="s">
        <v>555</v>
      </c>
      <c r="D20473" t="s">
        <v>562</v>
      </c>
      <c r="E20473">
        <v>26.476078999999999</v>
      </c>
      <c r="F20473">
        <v>80.295379999999994</v>
      </c>
      <c r="G20473" t="s">
        <v>56</v>
      </c>
      <c r="H20473" t="s">
        <v>8134</v>
      </c>
      <c r="I20473">
        <v>850</v>
      </c>
      <c r="J20473">
        <v>3</v>
      </c>
      <c r="K20473" t="s">
        <v>79</v>
      </c>
      <c r="L20473">
        <v>3.3</v>
      </c>
      <c r="M20473" t="s">
        <v>5531</v>
      </c>
    </row>
    <row r="20474" spans="1:13" x14ac:dyDescent="0.3">
      <c r="A20474" t="s">
        <v>65039</v>
      </c>
      <c r="B20474" t="s">
        <v>40</v>
      </c>
      <c r="C20474" t="s">
        <v>555</v>
      </c>
      <c r="D20474" t="s">
        <v>562</v>
      </c>
      <c r="E20474">
        <v>26.480415000000001</v>
      </c>
      <c r="F20474">
        <v>80.293042</v>
      </c>
      <c r="G20474" t="s">
        <v>113</v>
      </c>
      <c r="H20474" t="s">
        <v>17</v>
      </c>
      <c r="I20474">
        <v>200</v>
      </c>
      <c r="J20474">
        <v>1</v>
      </c>
      <c r="K20474" t="s">
        <v>957</v>
      </c>
      <c r="L20474">
        <v>2.9</v>
      </c>
      <c r="M20474" t="s">
        <v>5531</v>
      </c>
    </row>
    <row r="20475" spans="1:13" x14ac:dyDescent="0.3">
      <c r="A20475" t="s">
        <v>76664</v>
      </c>
      <c r="B20475" t="s">
        <v>59</v>
      </c>
      <c r="C20475" t="s">
        <v>555</v>
      </c>
      <c r="D20475" t="s">
        <v>562</v>
      </c>
      <c r="E20475">
        <v>26.478012029999999</v>
      </c>
      <c r="F20475">
        <v>80.294535980000006</v>
      </c>
      <c r="G20475" t="s">
        <v>658</v>
      </c>
      <c r="H20475" t="s">
        <v>1317</v>
      </c>
      <c r="I20475">
        <v>200</v>
      </c>
      <c r="J20475">
        <v>1</v>
      </c>
      <c r="K20475" t="s">
        <v>76665</v>
      </c>
      <c r="L20475">
        <v>3.7</v>
      </c>
      <c r="M20475" t="s">
        <v>5741</v>
      </c>
    </row>
    <row r="20476" spans="1:13" x14ac:dyDescent="0.3">
      <c r="A20476" t="s">
        <v>15306</v>
      </c>
      <c r="B20476" t="s">
        <v>72</v>
      </c>
      <c r="C20476" t="s">
        <v>555</v>
      </c>
      <c r="D20476" t="s">
        <v>562</v>
      </c>
      <c r="E20476">
        <v>26.474710200000001</v>
      </c>
      <c r="F20476">
        <v>80.294127610000004</v>
      </c>
      <c r="G20476" t="s">
        <v>197</v>
      </c>
      <c r="H20476" t="s">
        <v>11424</v>
      </c>
      <c r="I20476">
        <v>400</v>
      </c>
      <c r="J20476">
        <v>2</v>
      </c>
      <c r="K20476" t="s">
        <v>78065</v>
      </c>
      <c r="L20476">
        <v>3.8</v>
      </c>
      <c r="M20476" t="s">
        <v>5741</v>
      </c>
    </row>
    <row r="20477" spans="1:13" x14ac:dyDescent="0.3">
      <c r="A20477" t="s">
        <v>87442</v>
      </c>
      <c r="B20477" t="s">
        <v>40</v>
      </c>
      <c r="C20477" t="s">
        <v>555</v>
      </c>
      <c r="D20477" t="s">
        <v>562</v>
      </c>
      <c r="E20477">
        <v>26.478376000000001</v>
      </c>
      <c r="F20477">
        <v>80.290492999999998</v>
      </c>
      <c r="G20477" t="s">
        <v>113</v>
      </c>
      <c r="H20477" t="s">
        <v>17</v>
      </c>
      <c r="I20477">
        <v>250</v>
      </c>
      <c r="J20477">
        <v>1</v>
      </c>
      <c r="K20477" t="s">
        <v>42</v>
      </c>
      <c r="L20477">
        <v>3.9</v>
      </c>
      <c r="M20477" t="s">
        <v>5741</v>
      </c>
    </row>
    <row r="20478" spans="1:13" x14ac:dyDescent="0.3">
      <c r="A20478" t="s">
        <v>58771</v>
      </c>
      <c r="B20478" t="s">
        <v>59</v>
      </c>
      <c r="C20478" t="s">
        <v>555</v>
      </c>
      <c r="D20478" t="s">
        <v>562</v>
      </c>
      <c r="E20478">
        <v>26.4812376</v>
      </c>
      <c r="F20478">
        <v>80.291127900000006</v>
      </c>
      <c r="G20478" t="s">
        <v>58772</v>
      </c>
      <c r="H20478" t="s">
        <v>1180</v>
      </c>
      <c r="I20478">
        <v>300</v>
      </c>
      <c r="J20478">
        <v>1</v>
      </c>
      <c r="K20478" t="s">
        <v>58773</v>
      </c>
      <c r="L20478">
        <v>2.8</v>
      </c>
      <c r="M20478" t="s">
        <v>5531</v>
      </c>
    </row>
    <row r="20479" spans="1:13" x14ac:dyDescent="0.3">
      <c r="A20479" t="s">
        <v>58774</v>
      </c>
      <c r="B20479" t="s">
        <v>59</v>
      </c>
      <c r="C20479" t="s">
        <v>555</v>
      </c>
      <c r="D20479" t="s">
        <v>562</v>
      </c>
      <c r="E20479">
        <v>26.479471140000001</v>
      </c>
      <c r="F20479">
        <v>80.298186130000005</v>
      </c>
      <c r="G20479" t="s">
        <v>118</v>
      </c>
      <c r="H20479" t="s">
        <v>8367</v>
      </c>
      <c r="I20479">
        <v>200</v>
      </c>
      <c r="J20479">
        <v>1</v>
      </c>
      <c r="K20479" t="s">
        <v>58775</v>
      </c>
      <c r="L20479">
        <v>3.4</v>
      </c>
      <c r="M20479" t="s">
        <v>5531</v>
      </c>
    </row>
    <row r="20480" spans="1:13" x14ac:dyDescent="0.3">
      <c r="A20480" t="s">
        <v>65213</v>
      </c>
      <c r="B20480" t="s">
        <v>59</v>
      </c>
      <c r="C20480" t="s">
        <v>555</v>
      </c>
      <c r="D20480" t="s">
        <v>562</v>
      </c>
      <c r="E20480">
        <v>26.481236039999999</v>
      </c>
      <c r="F20480">
        <v>80.285897590000005</v>
      </c>
      <c r="G20480" t="s">
        <v>85</v>
      </c>
      <c r="H20480" t="s">
        <v>17</v>
      </c>
      <c r="I20480">
        <v>200</v>
      </c>
      <c r="J20480">
        <v>1</v>
      </c>
      <c r="K20480" t="s">
        <v>65214</v>
      </c>
      <c r="L20480">
        <v>3.3</v>
      </c>
      <c r="M20480" t="s">
        <v>5531</v>
      </c>
    </row>
    <row r="20481" spans="1:13" x14ac:dyDescent="0.3">
      <c r="A20481" t="s">
        <v>49730</v>
      </c>
      <c r="B20481" t="s">
        <v>33</v>
      </c>
      <c r="C20481" t="s">
        <v>555</v>
      </c>
      <c r="D20481" t="s">
        <v>562</v>
      </c>
      <c r="E20481">
        <v>26.478803800000001</v>
      </c>
      <c r="F20481">
        <v>80.289870300000004</v>
      </c>
      <c r="G20481" t="s">
        <v>5076</v>
      </c>
      <c r="H20481" t="s">
        <v>49731</v>
      </c>
      <c r="I20481">
        <v>100</v>
      </c>
      <c r="J20481">
        <v>1</v>
      </c>
      <c r="K20481" t="s">
        <v>161</v>
      </c>
      <c r="L20481">
        <v>3.4</v>
      </c>
      <c r="M20481" t="s">
        <v>5531</v>
      </c>
    </row>
    <row r="20482" spans="1:13" x14ac:dyDescent="0.3">
      <c r="A20482" t="s">
        <v>56575</v>
      </c>
      <c r="B20482" t="s">
        <v>59</v>
      </c>
      <c r="C20482" t="s">
        <v>555</v>
      </c>
      <c r="D20482" t="s">
        <v>562</v>
      </c>
      <c r="E20482">
        <v>26.481381290000002</v>
      </c>
      <c r="F20482">
        <v>80.289879330000005</v>
      </c>
      <c r="G20482" t="s">
        <v>48931</v>
      </c>
      <c r="H20482" t="s">
        <v>12956</v>
      </c>
      <c r="I20482">
        <v>500</v>
      </c>
      <c r="J20482">
        <v>2</v>
      </c>
      <c r="K20482" t="s">
        <v>23940</v>
      </c>
      <c r="L20482">
        <v>2.7</v>
      </c>
      <c r="M20482" t="s">
        <v>5531</v>
      </c>
    </row>
    <row r="20483" spans="1:13" x14ac:dyDescent="0.3">
      <c r="A20483" t="s">
        <v>54464</v>
      </c>
      <c r="B20483" t="s">
        <v>13</v>
      </c>
      <c r="C20483" t="s">
        <v>555</v>
      </c>
      <c r="D20483" t="s">
        <v>562</v>
      </c>
      <c r="E20483">
        <v>26.476446360000001</v>
      </c>
      <c r="F20483">
        <v>80.295720849999995</v>
      </c>
      <c r="G20483" t="s">
        <v>128</v>
      </c>
      <c r="H20483" t="s">
        <v>12571</v>
      </c>
      <c r="I20483">
        <v>500</v>
      </c>
      <c r="J20483">
        <v>2</v>
      </c>
      <c r="K20483" t="s">
        <v>71234</v>
      </c>
      <c r="L20483">
        <v>3.6</v>
      </c>
      <c r="M20483" t="s">
        <v>5741</v>
      </c>
    </row>
    <row r="20484" spans="1:13" x14ac:dyDescent="0.3">
      <c r="A20484" t="s">
        <v>86189</v>
      </c>
      <c r="B20484" t="s">
        <v>59</v>
      </c>
      <c r="C20484" t="s">
        <v>555</v>
      </c>
      <c r="D20484" t="s">
        <v>562</v>
      </c>
      <c r="E20484">
        <v>26.478134000000001</v>
      </c>
      <c r="F20484">
        <v>80.287312</v>
      </c>
      <c r="G20484" t="s">
        <v>113</v>
      </c>
      <c r="H20484" t="s">
        <v>17</v>
      </c>
      <c r="I20484">
        <v>100</v>
      </c>
      <c r="J20484">
        <v>1</v>
      </c>
      <c r="K20484" t="s">
        <v>455</v>
      </c>
      <c r="L20484">
        <v>3.7</v>
      </c>
      <c r="M20484" t="s">
        <v>5741</v>
      </c>
    </row>
    <row r="20485" spans="1:13" x14ac:dyDescent="0.3">
      <c r="A20485" t="s">
        <v>49728</v>
      </c>
      <c r="B20485" t="s">
        <v>59</v>
      </c>
      <c r="C20485" t="s">
        <v>555</v>
      </c>
      <c r="D20485" t="s">
        <v>562</v>
      </c>
      <c r="E20485">
        <v>26.476482069999999</v>
      </c>
      <c r="F20485">
        <v>80.294906800000007</v>
      </c>
      <c r="G20485" t="s">
        <v>38</v>
      </c>
      <c r="H20485" t="s">
        <v>49729</v>
      </c>
      <c r="I20485">
        <v>100</v>
      </c>
      <c r="J20485">
        <v>1</v>
      </c>
      <c r="K20485" t="s">
        <v>526</v>
      </c>
      <c r="L20485">
        <v>3.4</v>
      </c>
      <c r="M20485" t="s">
        <v>5531</v>
      </c>
    </row>
    <row r="20486" spans="1:13" x14ac:dyDescent="0.3">
      <c r="A20486" t="s">
        <v>34931</v>
      </c>
      <c r="B20486" t="s">
        <v>13</v>
      </c>
      <c r="C20486" t="s">
        <v>555</v>
      </c>
      <c r="D20486" t="s">
        <v>562</v>
      </c>
      <c r="E20486">
        <v>26.47634072</v>
      </c>
      <c r="F20486">
        <v>80.295683289999999</v>
      </c>
      <c r="G20486" t="s">
        <v>128</v>
      </c>
      <c r="H20486" t="s">
        <v>8367</v>
      </c>
      <c r="I20486">
        <v>450</v>
      </c>
      <c r="J20486">
        <v>2</v>
      </c>
      <c r="K20486" t="s">
        <v>3945</v>
      </c>
      <c r="L20486">
        <v>4.3</v>
      </c>
      <c r="M20486" t="s">
        <v>5773</v>
      </c>
    </row>
    <row r="20487" spans="1:13" x14ac:dyDescent="0.3">
      <c r="A20487" t="s">
        <v>56577</v>
      </c>
      <c r="B20487" t="s">
        <v>59</v>
      </c>
      <c r="C20487" t="s">
        <v>555</v>
      </c>
      <c r="D20487" t="s">
        <v>562</v>
      </c>
      <c r="E20487">
        <v>26.476562000000001</v>
      </c>
      <c r="F20487">
        <v>80.294321999999994</v>
      </c>
      <c r="G20487" t="s">
        <v>56578</v>
      </c>
      <c r="H20487" t="s">
        <v>1543</v>
      </c>
      <c r="I20487">
        <v>200</v>
      </c>
      <c r="J20487">
        <v>1</v>
      </c>
      <c r="K20487" t="s">
        <v>661</v>
      </c>
      <c r="L20487">
        <v>2.9</v>
      </c>
      <c r="M20487" t="s">
        <v>5531</v>
      </c>
    </row>
    <row r="20488" spans="1:13" x14ac:dyDescent="0.3">
      <c r="A20488" t="s">
        <v>9349</v>
      </c>
      <c r="B20488" t="s">
        <v>59</v>
      </c>
      <c r="C20488" t="s">
        <v>555</v>
      </c>
      <c r="D20488" t="s">
        <v>562</v>
      </c>
      <c r="E20488">
        <v>26.48147312</v>
      </c>
      <c r="F20488">
        <v>80.286779699999997</v>
      </c>
      <c r="G20488" t="s">
        <v>2957</v>
      </c>
      <c r="H20488" t="s">
        <v>1887</v>
      </c>
      <c r="I20488">
        <v>400</v>
      </c>
      <c r="J20488">
        <v>2</v>
      </c>
      <c r="K20488" t="s">
        <v>47360</v>
      </c>
      <c r="L20488">
        <v>4</v>
      </c>
      <c r="M20488" t="s">
        <v>5773</v>
      </c>
    </row>
    <row r="20489" spans="1:13" x14ac:dyDescent="0.3">
      <c r="A20489" t="s">
        <v>65763</v>
      </c>
      <c r="B20489" t="s">
        <v>59</v>
      </c>
      <c r="C20489" t="s">
        <v>555</v>
      </c>
      <c r="D20489" t="s">
        <v>562</v>
      </c>
      <c r="E20489">
        <v>26.48180202</v>
      </c>
      <c r="F20489">
        <v>80.291545990000003</v>
      </c>
      <c r="G20489" t="s">
        <v>38</v>
      </c>
      <c r="H20489" t="s">
        <v>17</v>
      </c>
      <c r="I20489">
        <v>150</v>
      </c>
      <c r="J20489">
        <v>1</v>
      </c>
      <c r="K20489" t="s">
        <v>4837</v>
      </c>
      <c r="L20489">
        <v>2.8</v>
      </c>
      <c r="M20489" t="s">
        <v>5531</v>
      </c>
    </row>
    <row r="20490" spans="1:13" x14ac:dyDescent="0.3">
      <c r="A20490" t="s">
        <v>69149</v>
      </c>
      <c r="B20490" t="s">
        <v>59</v>
      </c>
      <c r="C20490" t="s">
        <v>555</v>
      </c>
      <c r="D20490" t="s">
        <v>562</v>
      </c>
      <c r="E20490">
        <v>26.4684855</v>
      </c>
      <c r="F20490">
        <v>80.286813100000003</v>
      </c>
      <c r="G20490" t="s">
        <v>118</v>
      </c>
      <c r="H20490" t="s">
        <v>1317</v>
      </c>
      <c r="I20490">
        <v>450</v>
      </c>
      <c r="J20490">
        <v>2</v>
      </c>
      <c r="K20490" t="s">
        <v>69150</v>
      </c>
      <c r="L20490">
        <v>3.5</v>
      </c>
      <c r="M20490" t="s">
        <v>5741</v>
      </c>
    </row>
    <row r="20491" spans="1:13" x14ac:dyDescent="0.3">
      <c r="A20491" t="s">
        <v>70010</v>
      </c>
      <c r="B20491" t="s">
        <v>72</v>
      </c>
      <c r="C20491" t="s">
        <v>555</v>
      </c>
      <c r="D20491" t="s">
        <v>562</v>
      </c>
      <c r="E20491">
        <v>26.476965249999999</v>
      </c>
      <c r="F20491">
        <v>80.295723190000004</v>
      </c>
      <c r="G20491" t="s">
        <v>113</v>
      </c>
      <c r="H20491" t="s">
        <v>6831</v>
      </c>
      <c r="I20491">
        <v>400</v>
      </c>
      <c r="J20491">
        <v>2</v>
      </c>
      <c r="K20491" t="s">
        <v>70011</v>
      </c>
      <c r="L20491">
        <v>3.6</v>
      </c>
      <c r="M20491" t="s">
        <v>5741</v>
      </c>
    </row>
    <row r="20492" spans="1:13" x14ac:dyDescent="0.3">
      <c r="A20492" t="s">
        <v>25180</v>
      </c>
      <c r="B20492" t="s">
        <v>59</v>
      </c>
      <c r="C20492" t="s">
        <v>555</v>
      </c>
      <c r="D20492" t="s">
        <v>562</v>
      </c>
      <c r="E20492">
        <v>26.476057709999999</v>
      </c>
      <c r="F20492">
        <v>80.295520690000004</v>
      </c>
      <c r="G20492" t="s">
        <v>38082</v>
      </c>
      <c r="H20492" t="s">
        <v>8367</v>
      </c>
      <c r="I20492">
        <v>200</v>
      </c>
      <c r="J20492">
        <v>1</v>
      </c>
      <c r="K20492" t="s">
        <v>85493</v>
      </c>
      <c r="L20492">
        <v>3.9</v>
      </c>
      <c r="M20492" t="s">
        <v>5741</v>
      </c>
    </row>
    <row r="20493" spans="1:13" x14ac:dyDescent="0.3">
      <c r="A20493" t="s">
        <v>24617</v>
      </c>
      <c r="B20493" t="s">
        <v>45</v>
      </c>
      <c r="C20493" t="s">
        <v>555</v>
      </c>
      <c r="D20493" t="s">
        <v>562</v>
      </c>
      <c r="E20493">
        <v>26.477786949999999</v>
      </c>
      <c r="F20493">
        <v>80.296149999999997</v>
      </c>
      <c r="G20493" t="s">
        <v>48</v>
      </c>
      <c r="H20493" t="s">
        <v>1585</v>
      </c>
      <c r="I20493">
        <v>500</v>
      </c>
      <c r="J20493">
        <v>2</v>
      </c>
      <c r="K20493" t="s">
        <v>90</v>
      </c>
      <c r="L20493">
        <v>0</v>
      </c>
      <c r="M20493" t="s">
        <v>19</v>
      </c>
    </row>
    <row r="20494" spans="1:13" x14ac:dyDescent="0.3">
      <c r="A20494" t="s">
        <v>83755</v>
      </c>
      <c r="B20494" t="s">
        <v>457</v>
      </c>
      <c r="C20494" t="s">
        <v>555</v>
      </c>
      <c r="D20494" t="s">
        <v>562</v>
      </c>
      <c r="E20494">
        <v>26.48042517</v>
      </c>
      <c r="F20494">
        <v>80.290966969999999</v>
      </c>
      <c r="G20494" t="s">
        <v>552</v>
      </c>
      <c r="H20494" t="s">
        <v>83746</v>
      </c>
      <c r="I20494">
        <v>250</v>
      </c>
      <c r="J20494">
        <v>1</v>
      </c>
      <c r="K20494" t="s">
        <v>47231</v>
      </c>
      <c r="L20494">
        <v>3.9</v>
      </c>
      <c r="M20494" t="s">
        <v>5741</v>
      </c>
    </row>
    <row r="20495" spans="1:13" x14ac:dyDescent="0.3">
      <c r="A20495" t="s">
        <v>84864</v>
      </c>
      <c r="B20495" t="s">
        <v>40</v>
      </c>
      <c r="C20495" t="s">
        <v>555</v>
      </c>
      <c r="D20495" t="s">
        <v>562</v>
      </c>
      <c r="E20495">
        <v>26.475843000000001</v>
      </c>
      <c r="F20495">
        <v>80.293960999999996</v>
      </c>
      <c r="G20495" t="s">
        <v>132</v>
      </c>
      <c r="H20495" t="s">
        <v>1165</v>
      </c>
      <c r="I20495">
        <v>300</v>
      </c>
      <c r="J20495">
        <v>1</v>
      </c>
      <c r="K20495" t="s">
        <v>3066</v>
      </c>
      <c r="L20495">
        <v>3.9</v>
      </c>
      <c r="M20495" t="s">
        <v>5741</v>
      </c>
    </row>
    <row r="20496" spans="1:13" x14ac:dyDescent="0.3">
      <c r="A20496" t="s">
        <v>85921</v>
      </c>
      <c r="B20496" t="s">
        <v>59</v>
      </c>
      <c r="C20496" t="s">
        <v>555</v>
      </c>
      <c r="D20496" t="s">
        <v>562</v>
      </c>
      <c r="E20496">
        <v>26.474459</v>
      </c>
      <c r="F20496">
        <v>80.299250000000001</v>
      </c>
      <c r="G20496" t="s">
        <v>2957</v>
      </c>
      <c r="H20496" t="s">
        <v>21256</v>
      </c>
      <c r="I20496">
        <v>350</v>
      </c>
      <c r="J20496">
        <v>2</v>
      </c>
      <c r="K20496" t="s">
        <v>526</v>
      </c>
      <c r="L20496">
        <v>3.9</v>
      </c>
      <c r="M20496" t="s">
        <v>5741</v>
      </c>
    </row>
    <row r="20497" spans="1:13" x14ac:dyDescent="0.3">
      <c r="A20497" t="s">
        <v>5257</v>
      </c>
      <c r="B20497" t="s">
        <v>59</v>
      </c>
      <c r="C20497" t="s">
        <v>555</v>
      </c>
      <c r="D20497" t="s">
        <v>562</v>
      </c>
      <c r="E20497">
        <v>26.4762314</v>
      </c>
      <c r="F20497">
        <v>80.292268000000007</v>
      </c>
      <c r="G20497" t="s">
        <v>1674</v>
      </c>
      <c r="H20497" t="s">
        <v>56570</v>
      </c>
      <c r="I20497">
        <v>100</v>
      </c>
      <c r="J20497">
        <v>1</v>
      </c>
      <c r="K20497" t="s">
        <v>56571</v>
      </c>
      <c r="L20497">
        <v>2.7</v>
      </c>
      <c r="M20497" t="s">
        <v>5531</v>
      </c>
    </row>
    <row r="20498" spans="1:13" x14ac:dyDescent="0.3">
      <c r="A20498" t="s">
        <v>50414</v>
      </c>
      <c r="B20498" t="s">
        <v>59</v>
      </c>
      <c r="C20498" t="s">
        <v>555</v>
      </c>
      <c r="D20498" t="s">
        <v>562</v>
      </c>
      <c r="E20498">
        <v>26.4719318</v>
      </c>
      <c r="F20498">
        <v>80.285810100000006</v>
      </c>
      <c r="G20498" t="s">
        <v>7266</v>
      </c>
      <c r="H20498" t="s">
        <v>17</v>
      </c>
      <c r="I20498">
        <v>800</v>
      </c>
      <c r="J20498">
        <v>3</v>
      </c>
      <c r="K20498" t="s">
        <v>7652</v>
      </c>
      <c r="L20498">
        <v>3.6</v>
      </c>
      <c r="M20498" t="s">
        <v>5741</v>
      </c>
    </row>
    <row r="20499" spans="1:13" x14ac:dyDescent="0.3">
      <c r="A20499" t="s">
        <v>189</v>
      </c>
      <c r="B20499" t="s">
        <v>45</v>
      </c>
      <c r="C20499" t="s">
        <v>555</v>
      </c>
      <c r="D20499" t="s">
        <v>562</v>
      </c>
      <c r="E20499">
        <v>26.476763999999999</v>
      </c>
      <c r="F20499">
        <v>80.296312999999998</v>
      </c>
      <c r="G20499" t="s">
        <v>20751</v>
      </c>
      <c r="H20499" t="s">
        <v>1712</v>
      </c>
      <c r="I20499">
        <v>500</v>
      </c>
      <c r="J20499">
        <v>2</v>
      </c>
      <c r="K20499" t="s">
        <v>56041</v>
      </c>
      <c r="L20499">
        <v>2.6</v>
      </c>
      <c r="M20499" t="s">
        <v>5531</v>
      </c>
    </row>
    <row r="20500" spans="1:13" x14ac:dyDescent="0.3">
      <c r="A20500" t="s">
        <v>57342</v>
      </c>
      <c r="B20500" t="s">
        <v>72</v>
      </c>
      <c r="C20500" t="s">
        <v>555</v>
      </c>
      <c r="D20500" t="s">
        <v>562</v>
      </c>
      <c r="E20500">
        <v>26.477929</v>
      </c>
      <c r="F20500">
        <v>80.294893000000002</v>
      </c>
      <c r="G20500" t="s">
        <v>3811</v>
      </c>
      <c r="H20500" t="s">
        <v>6694</v>
      </c>
      <c r="I20500">
        <v>600</v>
      </c>
      <c r="J20500">
        <v>2</v>
      </c>
      <c r="K20500" t="s">
        <v>57344</v>
      </c>
      <c r="L20500">
        <v>2.9</v>
      </c>
      <c r="M20500" t="s">
        <v>5531</v>
      </c>
    </row>
    <row r="20501" spans="1:13" x14ac:dyDescent="0.3">
      <c r="A20501" t="s">
        <v>86424</v>
      </c>
      <c r="B20501" t="s">
        <v>59</v>
      </c>
      <c r="C20501" t="s">
        <v>555</v>
      </c>
      <c r="D20501" t="s">
        <v>562</v>
      </c>
      <c r="E20501">
        <v>26.477257999999999</v>
      </c>
      <c r="F20501">
        <v>80.293456000000006</v>
      </c>
      <c r="G20501" t="s">
        <v>86425</v>
      </c>
      <c r="H20501" t="s">
        <v>17</v>
      </c>
      <c r="I20501">
        <v>400</v>
      </c>
      <c r="J20501">
        <v>2</v>
      </c>
      <c r="K20501" t="s">
        <v>86426</v>
      </c>
      <c r="L20501">
        <v>3.7</v>
      </c>
      <c r="M20501" t="s">
        <v>5741</v>
      </c>
    </row>
    <row r="20502" spans="1:13" x14ac:dyDescent="0.3">
      <c r="A20502" t="s">
        <v>85704</v>
      </c>
      <c r="B20502" t="s">
        <v>59</v>
      </c>
      <c r="C20502" t="s">
        <v>555</v>
      </c>
      <c r="D20502" t="s">
        <v>562</v>
      </c>
      <c r="E20502">
        <v>26.475903200000001</v>
      </c>
      <c r="F20502">
        <v>80.295006000000001</v>
      </c>
      <c r="G20502" t="s">
        <v>118</v>
      </c>
      <c r="H20502" t="s">
        <v>8367</v>
      </c>
      <c r="I20502">
        <v>100</v>
      </c>
      <c r="J20502">
        <v>1</v>
      </c>
      <c r="K20502" t="s">
        <v>85705</v>
      </c>
      <c r="L20502">
        <v>3.9</v>
      </c>
      <c r="M20502" t="s">
        <v>5741</v>
      </c>
    </row>
    <row r="20503" spans="1:13" x14ac:dyDescent="0.3">
      <c r="A20503" t="s">
        <v>47143</v>
      </c>
      <c r="B20503" t="s">
        <v>45</v>
      </c>
      <c r="C20503" t="s">
        <v>555</v>
      </c>
      <c r="D20503" t="s">
        <v>562</v>
      </c>
      <c r="E20503">
        <v>26.477322999999998</v>
      </c>
      <c r="F20503">
        <v>80.293932999999996</v>
      </c>
      <c r="G20503" t="s">
        <v>546</v>
      </c>
      <c r="H20503" t="s">
        <v>1317</v>
      </c>
      <c r="I20503">
        <v>400</v>
      </c>
      <c r="J20503">
        <v>2</v>
      </c>
      <c r="K20503" t="s">
        <v>253</v>
      </c>
      <c r="L20503">
        <v>4</v>
      </c>
      <c r="M20503" t="s">
        <v>5773</v>
      </c>
    </row>
    <row r="20504" spans="1:13" x14ac:dyDescent="0.3">
      <c r="A20504" t="s">
        <v>31014</v>
      </c>
      <c r="B20504" t="s">
        <v>59</v>
      </c>
      <c r="C20504" t="s">
        <v>555</v>
      </c>
      <c r="D20504" t="s">
        <v>562</v>
      </c>
      <c r="E20504">
        <v>26.481964380000001</v>
      </c>
      <c r="F20504">
        <v>80.289182960000005</v>
      </c>
      <c r="G20504" t="s">
        <v>7389</v>
      </c>
      <c r="H20504" t="s">
        <v>2043</v>
      </c>
      <c r="I20504">
        <v>300</v>
      </c>
      <c r="J20504">
        <v>1</v>
      </c>
      <c r="K20504" t="s">
        <v>31015</v>
      </c>
      <c r="L20504">
        <v>4.2</v>
      </c>
      <c r="M20504" t="s">
        <v>5773</v>
      </c>
    </row>
    <row r="20505" spans="1:13" x14ac:dyDescent="0.3">
      <c r="A20505" t="s">
        <v>56151</v>
      </c>
      <c r="B20505" t="s">
        <v>45</v>
      </c>
      <c r="C20505" t="s">
        <v>555</v>
      </c>
      <c r="D20505" t="s">
        <v>562</v>
      </c>
      <c r="E20505">
        <v>26.4768398</v>
      </c>
      <c r="F20505">
        <v>80.294505130000005</v>
      </c>
      <c r="G20505" t="s">
        <v>56152</v>
      </c>
      <c r="H20505" t="s">
        <v>1186</v>
      </c>
      <c r="I20505">
        <v>850</v>
      </c>
      <c r="J20505">
        <v>3</v>
      </c>
      <c r="K20505" t="s">
        <v>56153</v>
      </c>
      <c r="L20505">
        <v>2.5</v>
      </c>
      <c r="M20505" t="s">
        <v>5531</v>
      </c>
    </row>
    <row r="20506" spans="1:13" x14ac:dyDescent="0.3">
      <c r="A20506" t="s">
        <v>21046</v>
      </c>
      <c r="B20506" t="s">
        <v>59</v>
      </c>
      <c r="C20506" t="s">
        <v>555</v>
      </c>
      <c r="D20506" t="s">
        <v>562</v>
      </c>
      <c r="E20506">
        <v>26.478009629999999</v>
      </c>
      <c r="F20506">
        <v>80.294606049999999</v>
      </c>
      <c r="G20506" t="s">
        <v>21047</v>
      </c>
      <c r="H20506" t="s">
        <v>1802</v>
      </c>
      <c r="I20506">
        <v>600</v>
      </c>
      <c r="J20506">
        <v>2</v>
      </c>
      <c r="K20506" t="s">
        <v>21048</v>
      </c>
      <c r="L20506">
        <v>2.2999999999999998</v>
      </c>
      <c r="M20506" t="s">
        <v>5756</v>
      </c>
    </row>
    <row r="20507" spans="1:13" x14ac:dyDescent="0.3">
      <c r="A20507" t="s">
        <v>74263</v>
      </c>
      <c r="B20507" t="s">
        <v>72</v>
      </c>
      <c r="C20507" t="s">
        <v>555</v>
      </c>
      <c r="D20507" t="s">
        <v>562</v>
      </c>
      <c r="E20507">
        <v>26.477220039999999</v>
      </c>
      <c r="F20507">
        <v>80.29396903</v>
      </c>
      <c r="G20507" t="s">
        <v>15781</v>
      </c>
      <c r="H20507" t="s">
        <v>6831</v>
      </c>
      <c r="I20507">
        <v>500</v>
      </c>
      <c r="J20507">
        <v>2</v>
      </c>
      <c r="K20507" t="s">
        <v>74264</v>
      </c>
      <c r="L20507">
        <v>3.7</v>
      </c>
      <c r="M20507" t="s">
        <v>5741</v>
      </c>
    </row>
    <row r="20508" spans="1:13" x14ac:dyDescent="0.3">
      <c r="A20508" t="s">
        <v>20829</v>
      </c>
      <c r="B20508" t="s">
        <v>45</v>
      </c>
      <c r="C20508" t="s">
        <v>555</v>
      </c>
      <c r="D20508" t="s">
        <v>562</v>
      </c>
      <c r="E20508">
        <v>26.481131000000001</v>
      </c>
      <c r="F20508">
        <v>80.299055999999993</v>
      </c>
      <c r="G20508" t="s">
        <v>21813</v>
      </c>
      <c r="H20508" t="s">
        <v>1267</v>
      </c>
      <c r="I20508">
        <v>650</v>
      </c>
      <c r="J20508">
        <v>2</v>
      </c>
      <c r="K20508" t="s">
        <v>21814</v>
      </c>
      <c r="L20508">
        <v>3.9</v>
      </c>
      <c r="M20508" t="s">
        <v>21554</v>
      </c>
    </row>
    <row r="20509" spans="1:13" x14ac:dyDescent="0.3">
      <c r="A20509" t="s">
        <v>20829</v>
      </c>
      <c r="B20509" t="s">
        <v>45</v>
      </c>
      <c r="C20509" t="s">
        <v>555</v>
      </c>
      <c r="D20509" t="s">
        <v>562</v>
      </c>
      <c r="E20509">
        <v>26.481131000000001</v>
      </c>
      <c r="F20509">
        <v>80.299055999999993</v>
      </c>
      <c r="G20509" t="s">
        <v>21813</v>
      </c>
      <c r="H20509" t="s">
        <v>1267</v>
      </c>
      <c r="I20509">
        <v>650</v>
      </c>
      <c r="J20509">
        <v>2</v>
      </c>
      <c r="K20509" t="s">
        <v>21814</v>
      </c>
      <c r="L20509">
        <v>3.9</v>
      </c>
      <c r="M20509" t="s">
        <v>5741</v>
      </c>
    </row>
    <row r="20510" spans="1:13" x14ac:dyDescent="0.3">
      <c r="A20510" t="s">
        <v>35257</v>
      </c>
      <c r="B20510" t="s">
        <v>25</v>
      </c>
      <c r="C20510" t="s">
        <v>555</v>
      </c>
      <c r="D20510" t="s">
        <v>562</v>
      </c>
      <c r="E20510">
        <v>26.476482069999999</v>
      </c>
      <c r="F20510">
        <v>80.294906800000007</v>
      </c>
      <c r="G20510" t="s">
        <v>35258</v>
      </c>
      <c r="H20510" t="s">
        <v>35259</v>
      </c>
      <c r="I20510">
        <v>700</v>
      </c>
      <c r="J20510">
        <v>2</v>
      </c>
      <c r="K20510" t="s">
        <v>35260</v>
      </c>
      <c r="L20510">
        <v>4.3</v>
      </c>
      <c r="M20510" t="s">
        <v>5773</v>
      </c>
    </row>
    <row r="20511" spans="1:13" x14ac:dyDescent="0.3">
      <c r="A20511" t="s">
        <v>11057</v>
      </c>
      <c r="B20511" t="s">
        <v>59</v>
      </c>
      <c r="C20511" t="s">
        <v>1126</v>
      </c>
      <c r="D20511" t="s">
        <v>11058</v>
      </c>
      <c r="E20511">
        <v>25.298324539999999</v>
      </c>
      <c r="F20511">
        <v>82.969046379999995</v>
      </c>
      <c r="G20511" t="s">
        <v>11059</v>
      </c>
      <c r="H20511" t="s">
        <v>1494</v>
      </c>
      <c r="I20511">
        <v>100</v>
      </c>
      <c r="J20511">
        <v>1</v>
      </c>
      <c r="K20511" t="s">
        <v>1409</v>
      </c>
      <c r="L20511">
        <v>0</v>
      </c>
      <c r="M20511" t="s">
        <v>19</v>
      </c>
    </row>
    <row r="20512" spans="1:13" x14ac:dyDescent="0.3">
      <c r="A20512" t="s">
        <v>11774</v>
      </c>
      <c r="B20512" t="s">
        <v>72</v>
      </c>
      <c r="C20512" t="s">
        <v>1126</v>
      </c>
      <c r="D20512" t="s">
        <v>11058</v>
      </c>
      <c r="E20512">
        <v>25.248647999999999</v>
      </c>
      <c r="F20512">
        <v>82.953800000000001</v>
      </c>
      <c r="G20512" t="s">
        <v>11775</v>
      </c>
      <c r="H20512" t="s">
        <v>1408</v>
      </c>
      <c r="I20512">
        <v>300</v>
      </c>
      <c r="J20512">
        <v>2</v>
      </c>
      <c r="K20512" t="s">
        <v>11776</v>
      </c>
      <c r="L20512">
        <v>3.3</v>
      </c>
      <c r="M20512" t="s">
        <v>5531</v>
      </c>
    </row>
    <row r="20513" spans="1:13" x14ac:dyDescent="0.3">
      <c r="A20513" t="s">
        <v>82185</v>
      </c>
      <c r="B20513" t="s">
        <v>72</v>
      </c>
      <c r="C20513" t="s">
        <v>1126</v>
      </c>
      <c r="D20513" t="s">
        <v>11058</v>
      </c>
      <c r="E20513">
        <v>25.291457000000001</v>
      </c>
      <c r="F20513">
        <v>82.969730999999996</v>
      </c>
      <c r="G20513" t="s">
        <v>204</v>
      </c>
      <c r="H20513" t="s">
        <v>1863</v>
      </c>
      <c r="I20513">
        <v>500</v>
      </c>
      <c r="J20513">
        <v>3</v>
      </c>
      <c r="K20513" t="s">
        <v>9319</v>
      </c>
      <c r="L20513">
        <v>3.9</v>
      </c>
      <c r="M20513" t="s">
        <v>5741</v>
      </c>
    </row>
    <row r="20514" spans="1:13" x14ac:dyDescent="0.3">
      <c r="A20514" t="s">
        <v>631</v>
      </c>
      <c r="B20514" t="s">
        <v>97</v>
      </c>
      <c r="C20514" t="s">
        <v>616</v>
      </c>
      <c r="D20514" t="s">
        <v>632</v>
      </c>
      <c r="E20514">
        <v>10.011852859999999</v>
      </c>
      <c r="F20514">
        <v>76.341694849999996</v>
      </c>
      <c r="G20514" t="s">
        <v>633</v>
      </c>
      <c r="H20514" t="s">
        <v>17</v>
      </c>
      <c r="I20514">
        <v>150</v>
      </c>
      <c r="J20514">
        <v>1</v>
      </c>
      <c r="K20514" t="s">
        <v>634</v>
      </c>
      <c r="L20514">
        <v>0</v>
      </c>
      <c r="M20514" t="s">
        <v>19</v>
      </c>
    </row>
    <row r="20515" spans="1:13" x14ac:dyDescent="0.3">
      <c r="A20515" t="s">
        <v>7261</v>
      </c>
      <c r="B20515" t="s">
        <v>33</v>
      </c>
      <c r="C20515" t="s">
        <v>616</v>
      </c>
      <c r="D20515" t="s">
        <v>632</v>
      </c>
      <c r="E20515">
        <v>10.02173837</v>
      </c>
      <c r="F20515">
        <v>76.337862610000002</v>
      </c>
      <c r="G20515" t="s">
        <v>280</v>
      </c>
      <c r="H20515" t="s">
        <v>17</v>
      </c>
      <c r="I20515">
        <v>300</v>
      </c>
      <c r="J20515">
        <v>1</v>
      </c>
      <c r="K20515" t="s">
        <v>926</v>
      </c>
      <c r="L20515">
        <v>0</v>
      </c>
      <c r="M20515" t="s">
        <v>19</v>
      </c>
    </row>
    <row r="20516" spans="1:13" x14ac:dyDescent="0.3">
      <c r="A20516" t="s">
        <v>8361</v>
      </c>
      <c r="B20516" t="s">
        <v>37</v>
      </c>
      <c r="C20516" t="s">
        <v>616</v>
      </c>
      <c r="D20516" t="s">
        <v>632</v>
      </c>
      <c r="E20516">
        <v>10.018006</v>
      </c>
      <c r="F20516">
        <v>76.346587</v>
      </c>
      <c r="G20516" t="s">
        <v>89</v>
      </c>
      <c r="H20516" t="s">
        <v>3774</v>
      </c>
      <c r="I20516">
        <v>300</v>
      </c>
      <c r="J20516">
        <v>1</v>
      </c>
      <c r="K20516" t="s">
        <v>8362</v>
      </c>
      <c r="L20516">
        <v>0</v>
      </c>
      <c r="M20516" t="s">
        <v>19</v>
      </c>
    </row>
    <row r="20517" spans="1:13" x14ac:dyDescent="0.3">
      <c r="A20517" t="s">
        <v>8492</v>
      </c>
      <c r="B20517" t="s">
        <v>37</v>
      </c>
      <c r="C20517" t="s">
        <v>616</v>
      </c>
      <c r="D20517" t="s">
        <v>632</v>
      </c>
      <c r="E20517">
        <v>10.01477652</v>
      </c>
      <c r="F20517">
        <v>76.335037240000005</v>
      </c>
      <c r="G20517" t="s">
        <v>89</v>
      </c>
      <c r="H20517" t="s">
        <v>1516</v>
      </c>
      <c r="I20517">
        <v>250</v>
      </c>
      <c r="J20517">
        <v>1</v>
      </c>
      <c r="K20517" t="s">
        <v>8493</v>
      </c>
      <c r="L20517">
        <v>0</v>
      </c>
      <c r="M20517" t="s">
        <v>19</v>
      </c>
    </row>
    <row r="20518" spans="1:13" x14ac:dyDescent="0.3">
      <c r="A20518" t="s">
        <v>11655</v>
      </c>
      <c r="B20518" t="s">
        <v>33</v>
      </c>
      <c r="C20518" t="s">
        <v>616</v>
      </c>
      <c r="D20518" t="s">
        <v>632</v>
      </c>
      <c r="E20518">
        <v>10.01318874</v>
      </c>
      <c r="F20518">
        <v>76.329514570000001</v>
      </c>
      <c r="G20518" t="s">
        <v>525</v>
      </c>
      <c r="H20518" t="s">
        <v>11656</v>
      </c>
      <c r="I20518">
        <v>100</v>
      </c>
      <c r="J20518">
        <v>1</v>
      </c>
      <c r="K20518" t="s">
        <v>11657</v>
      </c>
      <c r="L20518">
        <v>3.3</v>
      </c>
      <c r="M20518" t="s">
        <v>5531</v>
      </c>
    </row>
    <row r="20519" spans="1:13" x14ac:dyDescent="0.3">
      <c r="A20519" t="s">
        <v>63529</v>
      </c>
      <c r="B20519" t="s">
        <v>13</v>
      </c>
      <c r="C20519" t="s">
        <v>616</v>
      </c>
      <c r="D20519" t="s">
        <v>632</v>
      </c>
      <c r="E20519">
        <v>10.02751677</v>
      </c>
      <c r="F20519">
        <v>76.337011009999998</v>
      </c>
      <c r="G20519" t="s">
        <v>30</v>
      </c>
      <c r="H20519" t="s">
        <v>1771</v>
      </c>
      <c r="I20519">
        <v>200</v>
      </c>
      <c r="J20519">
        <v>1</v>
      </c>
      <c r="K20519" t="s">
        <v>218</v>
      </c>
      <c r="L20519">
        <v>3.1</v>
      </c>
      <c r="M20519" t="s">
        <v>5531</v>
      </c>
    </row>
    <row r="20520" spans="1:13" x14ac:dyDescent="0.3">
      <c r="A20520" t="s">
        <v>27706</v>
      </c>
      <c r="B20520" t="s">
        <v>37</v>
      </c>
      <c r="C20520" t="s">
        <v>616</v>
      </c>
      <c r="D20520" t="s">
        <v>632</v>
      </c>
      <c r="E20520">
        <v>10.01169043</v>
      </c>
      <c r="F20520">
        <v>76.36541124</v>
      </c>
      <c r="G20520" t="s">
        <v>118</v>
      </c>
      <c r="H20520" t="s">
        <v>63530</v>
      </c>
      <c r="I20520">
        <v>250</v>
      </c>
      <c r="J20520">
        <v>1</v>
      </c>
      <c r="K20520" t="s">
        <v>6658</v>
      </c>
      <c r="L20520">
        <v>3.1</v>
      </c>
      <c r="M20520" t="s">
        <v>5531</v>
      </c>
    </row>
    <row r="20521" spans="1:13" x14ac:dyDescent="0.3">
      <c r="A20521" t="s">
        <v>25907</v>
      </c>
      <c r="B20521" t="s">
        <v>33</v>
      </c>
      <c r="C20521" t="s">
        <v>616</v>
      </c>
      <c r="D20521" t="s">
        <v>632</v>
      </c>
      <c r="E20521">
        <v>10.036614719999999</v>
      </c>
      <c r="F20521">
        <v>76.338242140000006</v>
      </c>
      <c r="G20521" t="s">
        <v>99</v>
      </c>
      <c r="H20521" t="s">
        <v>25908</v>
      </c>
      <c r="I20521">
        <v>150</v>
      </c>
      <c r="J20521">
        <v>1</v>
      </c>
      <c r="K20521" t="s">
        <v>768</v>
      </c>
      <c r="L20521">
        <v>0</v>
      </c>
      <c r="M20521" t="s">
        <v>19</v>
      </c>
    </row>
    <row r="20522" spans="1:13" x14ac:dyDescent="0.3">
      <c r="A20522" t="s">
        <v>61242</v>
      </c>
      <c r="B20522" t="s">
        <v>102</v>
      </c>
      <c r="C20522" t="s">
        <v>616</v>
      </c>
      <c r="D20522" t="s">
        <v>632</v>
      </c>
      <c r="E20522">
        <v>10.016444999999999</v>
      </c>
      <c r="F20522">
        <v>76.360214999999997</v>
      </c>
      <c r="G20522" t="s">
        <v>8620</v>
      </c>
      <c r="H20522" t="s">
        <v>1425</v>
      </c>
      <c r="I20522">
        <v>4500</v>
      </c>
      <c r="J20522">
        <v>4</v>
      </c>
      <c r="K20522" t="s">
        <v>61243</v>
      </c>
      <c r="L20522">
        <v>3.2</v>
      </c>
      <c r="M20522" t="s">
        <v>5531</v>
      </c>
    </row>
    <row r="20523" spans="1:13" x14ac:dyDescent="0.3">
      <c r="A20523" t="s">
        <v>61249</v>
      </c>
      <c r="B20523" t="s">
        <v>25</v>
      </c>
      <c r="C20523" t="s">
        <v>616</v>
      </c>
      <c r="D20523" t="s">
        <v>632</v>
      </c>
      <c r="E20523">
        <v>10.01400228</v>
      </c>
      <c r="F20523">
        <v>76.322472770000005</v>
      </c>
      <c r="G20523" t="s">
        <v>25</v>
      </c>
      <c r="H20523" t="s">
        <v>1659</v>
      </c>
      <c r="I20523">
        <v>500</v>
      </c>
      <c r="J20523">
        <v>2</v>
      </c>
      <c r="K20523" t="s">
        <v>3328</v>
      </c>
      <c r="L20523">
        <v>3.1</v>
      </c>
      <c r="M20523" t="s">
        <v>5531</v>
      </c>
    </row>
    <row r="20524" spans="1:13" x14ac:dyDescent="0.3">
      <c r="A20524" t="s">
        <v>61251</v>
      </c>
      <c r="B20524" t="s">
        <v>54</v>
      </c>
      <c r="C20524" t="s">
        <v>616</v>
      </c>
      <c r="D20524" t="s">
        <v>632</v>
      </c>
      <c r="E20524">
        <v>10.014982</v>
      </c>
      <c r="F20524">
        <v>76.334935999999999</v>
      </c>
      <c r="G20524" t="s">
        <v>8642</v>
      </c>
      <c r="H20524" t="s">
        <v>2763</v>
      </c>
      <c r="I20524">
        <v>800</v>
      </c>
      <c r="J20524">
        <v>2</v>
      </c>
      <c r="K20524" t="s">
        <v>61252</v>
      </c>
      <c r="L20524">
        <v>2.9</v>
      </c>
      <c r="M20524" t="s">
        <v>5531</v>
      </c>
    </row>
    <row r="20525" spans="1:13" x14ac:dyDescent="0.3">
      <c r="A20525" t="s">
        <v>62002</v>
      </c>
      <c r="B20525" t="s">
        <v>33</v>
      </c>
      <c r="C20525" t="s">
        <v>616</v>
      </c>
      <c r="D20525" t="s">
        <v>632</v>
      </c>
      <c r="E20525">
        <v>10.01664858</v>
      </c>
      <c r="F20525">
        <v>76.344527900000003</v>
      </c>
      <c r="G20525" t="s">
        <v>34</v>
      </c>
      <c r="H20525" t="s">
        <v>1227</v>
      </c>
      <c r="I20525">
        <v>200</v>
      </c>
      <c r="J20525">
        <v>1</v>
      </c>
      <c r="K20525" t="s">
        <v>1090</v>
      </c>
      <c r="L20525">
        <v>3.3</v>
      </c>
      <c r="M20525" t="s">
        <v>5531</v>
      </c>
    </row>
    <row r="20526" spans="1:13" x14ac:dyDescent="0.3">
      <c r="A20526" t="s">
        <v>64780</v>
      </c>
      <c r="B20526" t="s">
        <v>13</v>
      </c>
      <c r="C20526" t="s">
        <v>616</v>
      </c>
      <c r="D20526" t="s">
        <v>632</v>
      </c>
      <c r="E20526">
        <v>10.013041490000001</v>
      </c>
      <c r="F20526">
        <v>76.363244350000002</v>
      </c>
      <c r="G20526" t="s">
        <v>177</v>
      </c>
      <c r="H20526" t="s">
        <v>17</v>
      </c>
      <c r="I20526">
        <v>200</v>
      </c>
      <c r="J20526">
        <v>1</v>
      </c>
      <c r="K20526" t="s">
        <v>3270</v>
      </c>
      <c r="L20526">
        <v>3.4</v>
      </c>
      <c r="M20526" t="s">
        <v>5531</v>
      </c>
    </row>
    <row r="20527" spans="1:13" x14ac:dyDescent="0.3">
      <c r="A20527" t="s">
        <v>35262</v>
      </c>
      <c r="B20527" t="s">
        <v>33</v>
      </c>
      <c r="C20527" t="s">
        <v>616</v>
      </c>
      <c r="D20527" t="s">
        <v>632</v>
      </c>
      <c r="E20527">
        <v>10.016915669999999</v>
      </c>
      <c r="F20527">
        <v>76.347888040000001</v>
      </c>
      <c r="G20527" t="s">
        <v>3249</v>
      </c>
      <c r="H20527" t="s">
        <v>6536</v>
      </c>
      <c r="I20527">
        <v>250</v>
      </c>
      <c r="J20527">
        <v>1</v>
      </c>
      <c r="K20527" t="s">
        <v>1090</v>
      </c>
      <c r="L20527">
        <v>3.8</v>
      </c>
      <c r="M20527" t="s">
        <v>5741</v>
      </c>
    </row>
    <row r="20528" spans="1:13" x14ac:dyDescent="0.3">
      <c r="A20528" t="s">
        <v>22861</v>
      </c>
      <c r="B20528" t="s">
        <v>59</v>
      </c>
      <c r="C20528" t="s">
        <v>616</v>
      </c>
      <c r="D20528" t="s">
        <v>632</v>
      </c>
      <c r="E20528">
        <v>10.012011340000001</v>
      </c>
      <c r="F20528">
        <v>76.325955649999997</v>
      </c>
      <c r="G20528" t="s">
        <v>38</v>
      </c>
      <c r="H20528" t="s">
        <v>22862</v>
      </c>
      <c r="I20528">
        <v>100</v>
      </c>
      <c r="J20528">
        <v>1</v>
      </c>
      <c r="K20528" t="s">
        <v>22863</v>
      </c>
      <c r="L20528">
        <v>0</v>
      </c>
      <c r="M20528" t="s">
        <v>19</v>
      </c>
    </row>
    <row r="20529" spans="1:13" x14ac:dyDescent="0.3">
      <c r="A20529" t="s">
        <v>23535</v>
      </c>
      <c r="B20529" t="s">
        <v>13</v>
      </c>
      <c r="C20529" t="s">
        <v>616</v>
      </c>
      <c r="D20529" t="s">
        <v>632</v>
      </c>
      <c r="E20529">
        <v>10.017841669999999</v>
      </c>
      <c r="F20529">
        <v>76.345283330000001</v>
      </c>
      <c r="G20529" t="s">
        <v>25</v>
      </c>
      <c r="H20529" t="s">
        <v>6416</v>
      </c>
      <c r="I20529">
        <v>100</v>
      </c>
      <c r="J20529">
        <v>1</v>
      </c>
      <c r="K20529" t="s">
        <v>23536</v>
      </c>
      <c r="L20529">
        <v>0</v>
      </c>
      <c r="M20529" t="s">
        <v>19</v>
      </c>
    </row>
    <row r="20530" spans="1:13" x14ac:dyDescent="0.3">
      <c r="A20530" t="s">
        <v>23541</v>
      </c>
      <c r="B20530" t="s">
        <v>33</v>
      </c>
      <c r="C20530" t="s">
        <v>616</v>
      </c>
      <c r="D20530" t="s">
        <v>632</v>
      </c>
      <c r="E20530">
        <v>10.0164092</v>
      </c>
      <c r="F20530">
        <v>76.343330960000003</v>
      </c>
      <c r="G20530" t="s">
        <v>34</v>
      </c>
      <c r="H20530" t="s">
        <v>17</v>
      </c>
      <c r="I20530">
        <v>200</v>
      </c>
      <c r="J20530">
        <v>1</v>
      </c>
      <c r="K20530" t="s">
        <v>23542</v>
      </c>
      <c r="L20530">
        <v>0</v>
      </c>
      <c r="M20530" t="s">
        <v>19</v>
      </c>
    </row>
    <row r="20531" spans="1:13" x14ac:dyDescent="0.3">
      <c r="A20531" t="s">
        <v>60390</v>
      </c>
      <c r="B20531" t="s">
        <v>97</v>
      </c>
      <c r="C20531" t="s">
        <v>616</v>
      </c>
      <c r="D20531" t="s">
        <v>632</v>
      </c>
      <c r="E20531">
        <v>10.015397569999999</v>
      </c>
      <c r="F20531">
        <v>76.364731969999994</v>
      </c>
      <c r="G20531" t="s">
        <v>89</v>
      </c>
      <c r="H20531" t="s">
        <v>1180</v>
      </c>
      <c r="I20531">
        <v>300</v>
      </c>
      <c r="J20531">
        <v>1</v>
      </c>
      <c r="K20531" t="s">
        <v>60391</v>
      </c>
      <c r="L20531">
        <v>3.2</v>
      </c>
      <c r="M20531" t="s">
        <v>5531</v>
      </c>
    </row>
    <row r="20532" spans="1:13" x14ac:dyDescent="0.3">
      <c r="A20532" t="s">
        <v>60694</v>
      </c>
      <c r="B20532" t="s">
        <v>59</v>
      </c>
      <c r="C20532" t="s">
        <v>616</v>
      </c>
      <c r="D20532" t="s">
        <v>632</v>
      </c>
      <c r="E20532">
        <v>10.04007157</v>
      </c>
      <c r="F20532">
        <v>76.338686730000006</v>
      </c>
      <c r="G20532" t="s">
        <v>14510</v>
      </c>
      <c r="H20532" t="s">
        <v>1180</v>
      </c>
      <c r="I20532">
        <v>400</v>
      </c>
      <c r="J20532">
        <v>1</v>
      </c>
      <c r="K20532" t="s">
        <v>12959</v>
      </c>
      <c r="L20532">
        <v>3.1</v>
      </c>
      <c r="M20532" t="s">
        <v>5531</v>
      </c>
    </row>
    <row r="20533" spans="1:13" x14ac:dyDescent="0.3">
      <c r="A20533" t="s">
        <v>23209</v>
      </c>
      <c r="B20533" t="s">
        <v>25</v>
      </c>
      <c r="C20533" t="s">
        <v>616</v>
      </c>
      <c r="D20533" t="s">
        <v>632</v>
      </c>
      <c r="E20533">
        <v>10.01615728</v>
      </c>
      <c r="F20533">
        <v>76.350284590000001</v>
      </c>
      <c r="G20533" t="s">
        <v>25</v>
      </c>
      <c r="H20533" t="s">
        <v>17</v>
      </c>
      <c r="I20533">
        <v>400</v>
      </c>
      <c r="J20533">
        <v>1</v>
      </c>
      <c r="K20533" t="s">
        <v>23210</v>
      </c>
      <c r="L20533">
        <v>0</v>
      </c>
      <c r="M20533" t="s">
        <v>19</v>
      </c>
    </row>
    <row r="20534" spans="1:13" x14ac:dyDescent="0.3">
      <c r="A20534" t="s">
        <v>24633</v>
      </c>
      <c r="B20534" t="s">
        <v>97</v>
      </c>
      <c r="C20534" t="s">
        <v>616</v>
      </c>
      <c r="D20534" t="s">
        <v>632</v>
      </c>
      <c r="E20534">
        <v>10.002325000000001</v>
      </c>
      <c r="F20534">
        <v>76.348984000000002</v>
      </c>
      <c r="G20534" t="s">
        <v>10365</v>
      </c>
      <c r="H20534" t="s">
        <v>3392</v>
      </c>
      <c r="I20534">
        <v>250</v>
      </c>
      <c r="J20534">
        <v>1</v>
      </c>
      <c r="K20534" t="s">
        <v>445</v>
      </c>
      <c r="L20534">
        <v>0</v>
      </c>
      <c r="M20534" t="s">
        <v>19</v>
      </c>
    </row>
    <row r="20535" spans="1:13" x14ac:dyDescent="0.3">
      <c r="A20535" t="s">
        <v>57175</v>
      </c>
      <c r="B20535" t="s">
        <v>59</v>
      </c>
      <c r="C20535" t="s">
        <v>616</v>
      </c>
      <c r="D20535" t="s">
        <v>632</v>
      </c>
      <c r="E20535">
        <v>10.00860101</v>
      </c>
      <c r="F20535">
        <v>76.316362690000005</v>
      </c>
      <c r="G20535" t="s">
        <v>5707</v>
      </c>
      <c r="H20535" t="s">
        <v>1186</v>
      </c>
      <c r="I20535">
        <v>400</v>
      </c>
      <c r="J20535">
        <v>1</v>
      </c>
      <c r="K20535" t="s">
        <v>57176</v>
      </c>
      <c r="L20535">
        <v>2.9</v>
      </c>
      <c r="M20535" t="s">
        <v>5531</v>
      </c>
    </row>
    <row r="20536" spans="1:13" x14ac:dyDescent="0.3">
      <c r="A20536" t="s">
        <v>57733</v>
      </c>
      <c r="B20536" t="s">
        <v>72</v>
      </c>
      <c r="C20536" t="s">
        <v>616</v>
      </c>
      <c r="D20536" t="s">
        <v>632</v>
      </c>
      <c r="E20536">
        <v>10.01162704</v>
      </c>
      <c r="F20536">
        <v>76.341823899999994</v>
      </c>
      <c r="G20536" t="s">
        <v>627</v>
      </c>
      <c r="H20536" t="s">
        <v>14449</v>
      </c>
      <c r="I20536">
        <v>1200</v>
      </c>
      <c r="J20536">
        <v>3</v>
      </c>
      <c r="K20536" t="s">
        <v>5797</v>
      </c>
      <c r="L20536">
        <v>3</v>
      </c>
      <c r="M20536" t="s">
        <v>5531</v>
      </c>
    </row>
    <row r="20537" spans="1:13" x14ac:dyDescent="0.3">
      <c r="A20537" t="s">
        <v>86197</v>
      </c>
      <c r="B20537" t="s">
        <v>59</v>
      </c>
      <c r="C20537" t="s">
        <v>616</v>
      </c>
      <c r="D20537" t="s">
        <v>632</v>
      </c>
      <c r="E20537">
        <v>10.014291</v>
      </c>
      <c r="F20537">
        <v>76.333889999999997</v>
      </c>
      <c r="G20537" t="s">
        <v>86198</v>
      </c>
      <c r="H20537" t="s">
        <v>17</v>
      </c>
      <c r="I20537">
        <v>350</v>
      </c>
      <c r="J20537">
        <v>1</v>
      </c>
      <c r="K20537" t="s">
        <v>38640</v>
      </c>
      <c r="L20537">
        <v>3.8</v>
      </c>
      <c r="M20537" t="s">
        <v>5741</v>
      </c>
    </row>
    <row r="20538" spans="1:13" x14ac:dyDescent="0.3">
      <c r="A20538" t="s">
        <v>51683</v>
      </c>
      <c r="B20538" t="s">
        <v>25</v>
      </c>
      <c r="C20538" t="s">
        <v>616</v>
      </c>
      <c r="D20538" t="s">
        <v>632</v>
      </c>
      <c r="E20538">
        <v>10.016666000000001</v>
      </c>
      <c r="F20538">
        <v>76.34496</v>
      </c>
      <c r="G20538" t="s">
        <v>417</v>
      </c>
      <c r="H20538" t="s">
        <v>25403</v>
      </c>
      <c r="I20538">
        <v>150</v>
      </c>
      <c r="J20538">
        <v>1</v>
      </c>
      <c r="K20538" t="s">
        <v>23047</v>
      </c>
      <c r="L20538">
        <v>3.3</v>
      </c>
      <c r="M20538" t="s">
        <v>5531</v>
      </c>
    </row>
    <row r="20539" spans="1:13" x14ac:dyDescent="0.3">
      <c r="A20539" t="s">
        <v>73603</v>
      </c>
      <c r="B20539" t="s">
        <v>72</v>
      </c>
      <c r="C20539" t="s">
        <v>616</v>
      </c>
      <c r="D20539" t="s">
        <v>632</v>
      </c>
      <c r="E20539">
        <v>10.0179372</v>
      </c>
      <c r="F20539">
        <v>76.345151849999993</v>
      </c>
      <c r="G20539" t="s">
        <v>69</v>
      </c>
      <c r="H20539" t="s">
        <v>8367</v>
      </c>
      <c r="I20539">
        <v>200</v>
      </c>
      <c r="J20539">
        <v>1</v>
      </c>
      <c r="K20539" t="s">
        <v>5614</v>
      </c>
      <c r="L20539">
        <v>3.7</v>
      </c>
      <c r="M20539" t="s">
        <v>5741</v>
      </c>
    </row>
    <row r="20540" spans="1:13" x14ac:dyDescent="0.3">
      <c r="A20540" t="s">
        <v>77115</v>
      </c>
      <c r="B20540" t="s">
        <v>59</v>
      </c>
      <c r="C20540" t="s">
        <v>616</v>
      </c>
      <c r="D20540" t="s">
        <v>632</v>
      </c>
      <c r="E20540">
        <v>10.01538403</v>
      </c>
      <c r="F20540">
        <v>76.342469980000004</v>
      </c>
      <c r="G20540" t="s">
        <v>56597</v>
      </c>
      <c r="H20540" t="s">
        <v>2171</v>
      </c>
      <c r="I20540">
        <v>550</v>
      </c>
      <c r="J20540">
        <v>2</v>
      </c>
      <c r="K20540" t="s">
        <v>72719</v>
      </c>
      <c r="L20540">
        <v>3.7</v>
      </c>
      <c r="M20540" t="s">
        <v>5741</v>
      </c>
    </row>
    <row r="20541" spans="1:13" x14ac:dyDescent="0.3">
      <c r="A20541" t="s">
        <v>81428</v>
      </c>
      <c r="B20541" t="s">
        <v>59</v>
      </c>
      <c r="C20541" t="s">
        <v>616</v>
      </c>
      <c r="D20541" t="s">
        <v>632</v>
      </c>
      <c r="E20541">
        <v>10.0094697</v>
      </c>
      <c r="F20541">
        <v>76.324425079999997</v>
      </c>
      <c r="G20541" t="s">
        <v>47312</v>
      </c>
      <c r="H20541" t="s">
        <v>81429</v>
      </c>
      <c r="I20541">
        <v>150</v>
      </c>
      <c r="J20541">
        <v>1</v>
      </c>
      <c r="K20541" t="s">
        <v>12466</v>
      </c>
      <c r="L20541">
        <v>3.8</v>
      </c>
      <c r="M20541" t="s">
        <v>5741</v>
      </c>
    </row>
    <row r="20542" spans="1:13" x14ac:dyDescent="0.3">
      <c r="A20542" t="s">
        <v>53340</v>
      </c>
      <c r="B20542" t="s">
        <v>13</v>
      </c>
      <c r="C20542" t="s">
        <v>616</v>
      </c>
      <c r="D20542" t="s">
        <v>632</v>
      </c>
      <c r="E20542">
        <v>10.00714791</v>
      </c>
      <c r="F20542">
        <v>76.344446430000005</v>
      </c>
      <c r="G20542" t="s">
        <v>177</v>
      </c>
      <c r="H20542" t="s">
        <v>8367</v>
      </c>
      <c r="I20542">
        <v>150</v>
      </c>
      <c r="J20542">
        <v>1</v>
      </c>
      <c r="K20542" t="s">
        <v>53341</v>
      </c>
      <c r="L20542">
        <v>3.2</v>
      </c>
      <c r="M20542" t="s">
        <v>5531</v>
      </c>
    </row>
    <row r="20543" spans="1:13" x14ac:dyDescent="0.3">
      <c r="A20543" t="s">
        <v>55674</v>
      </c>
      <c r="B20543" t="s">
        <v>72</v>
      </c>
      <c r="C20543" t="s">
        <v>616</v>
      </c>
      <c r="D20543" t="s">
        <v>632</v>
      </c>
      <c r="E20543">
        <v>10.0112206</v>
      </c>
      <c r="F20543">
        <v>76.328089309999996</v>
      </c>
      <c r="G20543" t="s">
        <v>58138</v>
      </c>
      <c r="H20543" t="s">
        <v>1165</v>
      </c>
      <c r="I20543">
        <v>400</v>
      </c>
      <c r="J20543">
        <v>1</v>
      </c>
      <c r="K20543" t="s">
        <v>58139</v>
      </c>
      <c r="L20543">
        <v>2.9</v>
      </c>
      <c r="M20543" t="s">
        <v>5531</v>
      </c>
    </row>
    <row r="20544" spans="1:13" x14ac:dyDescent="0.3">
      <c r="A20544" t="s">
        <v>53467</v>
      </c>
      <c r="B20544" t="s">
        <v>72</v>
      </c>
      <c r="C20544" t="s">
        <v>616</v>
      </c>
      <c r="D20544" t="s">
        <v>632</v>
      </c>
      <c r="E20544">
        <v>10.01538073</v>
      </c>
      <c r="F20544">
        <v>76.365447790000005</v>
      </c>
      <c r="G20544" t="s">
        <v>53468</v>
      </c>
      <c r="H20544" t="s">
        <v>34034</v>
      </c>
      <c r="I20544">
        <v>500</v>
      </c>
      <c r="J20544">
        <v>2</v>
      </c>
      <c r="K20544" t="s">
        <v>48109</v>
      </c>
      <c r="L20544">
        <v>3.2</v>
      </c>
      <c r="M20544" t="s">
        <v>5531</v>
      </c>
    </row>
    <row r="20545" spans="1:13" x14ac:dyDescent="0.3">
      <c r="A20545" t="s">
        <v>65780</v>
      </c>
      <c r="B20545" t="s">
        <v>13</v>
      </c>
      <c r="C20545" t="s">
        <v>616</v>
      </c>
      <c r="D20545" t="s">
        <v>632</v>
      </c>
      <c r="E20545">
        <v>10.01409737</v>
      </c>
      <c r="F20545">
        <v>76.333462109999999</v>
      </c>
      <c r="G20545" t="s">
        <v>370</v>
      </c>
      <c r="H20545" t="s">
        <v>17</v>
      </c>
      <c r="I20545">
        <v>300</v>
      </c>
      <c r="J20545">
        <v>1</v>
      </c>
      <c r="K20545" t="s">
        <v>923</v>
      </c>
      <c r="L20545">
        <v>3</v>
      </c>
      <c r="M20545" t="s">
        <v>5531</v>
      </c>
    </row>
    <row r="20546" spans="1:13" x14ac:dyDescent="0.3">
      <c r="A20546" t="s">
        <v>41505</v>
      </c>
      <c r="B20546" t="s">
        <v>72</v>
      </c>
      <c r="C20546" t="s">
        <v>616</v>
      </c>
      <c r="D20546" t="s">
        <v>632</v>
      </c>
      <c r="E20546">
        <v>10.01492543</v>
      </c>
      <c r="F20546">
        <v>76.364868770000001</v>
      </c>
      <c r="G20546" t="s">
        <v>41506</v>
      </c>
      <c r="H20546" t="s">
        <v>77352</v>
      </c>
      <c r="I20546">
        <v>350</v>
      </c>
      <c r="J20546">
        <v>1</v>
      </c>
      <c r="K20546" t="s">
        <v>41507</v>
      </c>
      <c r="L20546">
        <v>3.8</v>
      </c>
      <c r="M20546" t="s">
        <v>5741</v>
      </c>
    </row>
    <row r="20547" spans="1:13" x14ac:dyDescent="0.3">
      <c r="A20547" t="s">
        <v>41517</v>
      </c>
      <c r="B20547" t="s">
        <v>72</v>
      </c>
      <c r="C20547" t="s">
        <v>616</v>
      </c>
      <c r="D20547" t="s">
        <v>632</v>
      </c>
      <c r="E20547">
        <v>10.020531950000001</v>
      </c>
      <c r="F20547">
        <v>76.353168640000007</v>
      </c>
      <c r="G20547" t="s">
        <v>627</v>
      </c>
      <c r="H20547" t="s">
        <v>33278</v>
      </c>
      <c r="I20547">
        <v>300</v>
      </c>
      <c r="J20547">
        <v>1</v>
      </c>
      <c r="K20547" t="s">
        <v>41518</v>
      </c>
      <c r="L20547">
        <v>4.0999999999999996</v>
      </c>
      <c r="M20547" t="s">
        <v>5773</v>
      </c>
    </row>
    <row r="20548" spans="1:13" x14ac:dyDescent="0.3">
      <c r="A20548" t="s">
        <v>50890</v>
      </c>
      <c r="B20548" t="s">
        <v>13</v>
      </c>
      <c r="C20548" t="s">
        <v>616</v>
      </c>
      <c r="D20548" t="s">
        <v>632</v>
      </c>
      <c r="E20548">
        <v>10.01118889</v>
      </c>
      <c r="F20548">
        <v>76.322005559999994</v>
      </c>
      <c r="G20548" t="s">
        <v>2613</v>
      </c>
      <c r="H20548" t="s">
        <v>23961</v>
      </c>
      <c r="I20548">
        <v>300</v>
      </c>
      <c r="J20548">
        <v>1</v>
      </c>
      <c r="K20548" t="s">
        <v>50592</v>
      </c>
      <c r="L20548">
        <v>3.3</v>
      </c>
      <c r="M20548" t="s">
        <v>5531</v>
      </c>
    </row>
    <row r="20549" spans="1:13" x14ac:dyDescent="0.3">
      <c r="A20549" t="s">
        <v>57746</v>
      </c>
      <c r="B20549" t="s">
        <v>72</v>
      </c>
      <c r="C20549" t="s">
        <v>616</v>
      </c>
      <c r="D20549" t="s">
        <v>632</v>
      </c>
      <c r="E20549">
        <v>10.00158375</v>
      </c>
      <c r="F20549">
        <v>76.349542630000002</v>
      </c>
      <c r="G20549" t="s">
        <v>57747</v>
      </c>
      <c r="H20549" t="s">
        <v>13368</v>
      </c>
      <c r="I20549">
        <v>200</v>
      </c>
      <c r="J20549">
        <v>1</v>
      </c>
      <c r="K20549" t="s">
        <v>57748</v>
      </c>
      <c r="L20549">
        <v>3</v>
      </c>
      <c r="M20549" t="s">
        <v>5531</v>
      </c>
    </row>
    <row r="20550" spans="1:13" x14ac:dyDescent="0.3">
      <c r="A20550" t="s">
        <v>51279</v>
      </c>
      <c r="B20550" t="s">
        <v>59</v>
      </c>
      <c r="C20550" t="s">
        <v>616</v>
      </c>
      <c r="D20550" t="s">
        <v>632</v>
      </c>
      <c r="E20550">
        <v>10.01678293</v>
      </c>
      <c r="F20550">
        <v>76.340643420000006</v>
      </c>
      <c r="G20550" t="s">
        <v>51280</v>
      </c>
      <c r="H20550" t="s">
        <v>14842</v>
      </c>
      <c r="I20550">
        <v>300</v>
      </c>
      <c r="J20550">
        <v>1</v>
      </c>
      <c r="K20550" t="s">
        <v>51281</v>
      </c>
      <c r="L20550">
        <v>3.3</v>
      </c>
      <c r="M20550" t="s">
        <v>5531</v>
      </c>
    </row>
    <row r="20551" spans="1:13" x14ac:dyDescent="0.3">
      <c r="A20551" t="s">
        <v>69158</v>
      </c>
      <c r="B20551" t="s">
        <v>59</v>
      </c>
      <c r="C20551" t="s">
        <v>616</v>
      </c>
      <c r="D20551" t="s">
        <v>632</v>
      </c>
      <c r="E20551">
        <v>10.0163195</v>
      </c>
      <c r="F20551">
        <v>76.366168000000002</v>
      </c>
      <c r="G20551" t="s">
        <v>53468</v>
      </c>
      <c r="H20551" t="s">
        <v>6954</v>
      </c>
      <c r="I20551">
        <v>500</v>
      </c>
      <c r="J20551">
        <v>2</v>
      </c>
      <c r="K20551" t="s">
        <v>7438</v>
      </c>
      <c r="L20551">
        <v>3.5</v>
      </c>
      <c r="M20551" t="s">
        <v>5741</v>
      </c>
    </row>
    <row r="20552" spans="1:13" x14ac:dyDescent="0.3">
      <c r="A20552" t="s">
        <v>81259</v>
      </c>
      <c r="B20552" t="s">
        <v>59</v>
      </c>
      <c r="C20552" t="s">
        <v>616</v>
      </c>
      <c r="D20552" t="s">
        <v>632</v>
      </c>
      <c r="E20552">
        <v>10.016635689999999</v>
      </c>
      <c r="F20552">
        <v>76.344509799999997</v>
      </c>
      <c r="G20552" t="s">
        <v>81260</v>
      </c>
      <c r="H20552" t="s">
        <v>1197</v>
      </c>
      <c r="I20552">
        <v>250</v>
      </c>
      <c r="J20552">
        <v>1</v>
      </c>
      <c r="K20552" t="s">
        <v>589</v>
      </c>
      <c r="L20552">
        <v>3.8</v>
      </c>
      <c r="M20552" t="s">
        <v>5741</v>
      </c>
    </row>
    <row r="20553" spans="1:13" x14ac:dyDescent="0.3">
      <c r="A20553" t="s">
        <v>7956</v>
      </c>
      <c r="B20553" t="s">
        <v>25</v>
      </c>
      <c r="C20553" t="s">
        <v>616</v>
      </c>
      <c r="D20553" t="s">
        <v>632</v>
      </c>
      <c r="E20553">
        <v>10.01352778</v>
      </c>
      <c r="F20553">
        <v>76.331238889999995</v>
      </c>
      <c r="G20553" t="s">
        <v>25</v>
      </c>
      <c r="H20553" t="s">
        <v>7958</v>
      </c>
      <c r="I20553">
        <v>200</v>
      </c>
      <c r="J20553">
        <v>1</v>
      </c>
      <c r="K20553" t="s">
        <v>54058</v>
      </c>
      <c r="L20553">
        <v>3.2</v>
      </c>
      <c r="M20553" t="s">
        <v>5531</v>
      </c>
    </row>
    <row r="20554" spans="1:13" x14ac:dyDescent="0.3">
      <c r="A20554" t="s">
        <v>68616</v>
      </c>
      <c r="B20554" t="s">
        <v>72</v>
      </c>
      <c r="C20554" t="s">
        <v>616</v>
      </c>
      <c r="D20554" t="s">
        <v>632</v>
      </c>
      <c r="E20554">
        <v>10.016339200000001</v>
      </c>
      <c r="F20554">
        <v>76.337876690000002</v>
      </c>
      <c r="G20554" t="s">
        <v>68617</v>
      </c>
      <c r="H20554" t="s">
        <v>1659</v>
      </c>
      <c r="I20554">
        <v>400</v>
      </c>
      <c r="J20554">
        <v>1</v>
      </c>
      <c r="K20554" t="s">
        <v>68618</v>
      </c>
      <c r="L20554">
        <v>3.5</v>
      </c>
      <c r="M20554" t="s">
        <v>5741</v>
      </c>
    </row>
    <row r="20555" spans="1:13" x14ac:dyDescent="0.3">
      <c r="A20555" t="s">
        <v>10529</v>
      </c>
      <c r="B20555" t="s">
        <v>13</v>
      </c>
      <c r="C20555" t="s">
        <v>616</v>
      </c>
      <c r="D20555" t="s">
        <v>632</v>
      </c>
      <c r="E20555">
        <v>10.014597220000001</v>
      </c>
      <c r="F20555">
        <v>76.334541669999993</v>
      </c>
      <c r="G20555" t="s">
        <v>380</v>
      </c>
      <c r="H20555" t="s">
        <v>51684</v>
      </c>
      <c r="I20555">
        <v>150</v>
      </c>
      <c r="J20555">
        <v>1</v>
      </c>
      <c r="K20555" t="s">
        <v>23215</v>
      </c>
      <c r="L20555">
        <v>3.3</v>
      </c>
      <c r="M20555" t="s">
        <v>5531</v>
      </c>
    </row>
    <row r="20556" spans="1:13" x14ac:dyDescent="0.3">
      <c r="A20556" t="s">
        <v>85353</v>
      </c>
      <c r="B20556" t="s">
        <v>59</v>
      </c>
      <c r="C20556" t="s">
        <v>616</v>
      </c>
      <c r="D20556" t="s">
        <v>632</v>
      </c>
      <c r="E20556">
        <v>10.03481674</v>
      </c>
      <c r="F20556">
        <v>76.335975340000005</v>
      </c>
      <c r="G20556" t="s">
        <v>627</v>
      </c>
      <c r="H20556" t="s">
        <v>85354</v>
      </c>
      <c r="I20556">
        <v>300</v>
      </c>
      <c r="J20556">
        <v>1</v>
      </c>
      <c r="K20556" t="s">
        <v>85355</v>
      </c>
      <c r="L20556">
        <v>3.9</v>
      </c>
      <c r="M20556" t="s">
        <v>5741</v>
      </c>
    </row>
    <row r="20557" spans="1:13" x14ac:dyDescent="0.3">
      <c r="A20557" t="s">
        <v>57738</v>
      </c>
      <c r="B20557" t="s">
        <v>72</v>
      </c>
      <c r="C20557" t="s">
        <v>616</v>
      </c>
      <c r="D20557" t="s">
        <v>632</v>
      </c>
      <c r="E20557">
        <v>10.000386110000001</v>
      </c>
      <c r="F20557">
        <v>76.349372220000006</v>
      </c>
      <c r="G20557" t="s">
        <v>2323</v>
      </c>
      <c r="H20557" t="s">
        <v>7339</v>
      </c>
      <c r="I20557">
        <v>400</v>
      </c>
      <c r="J20557">
        <v>1</v>
      </c>
      <c r="K20557" t="s">
        <v>37512</v>
      </c>
      <c r="L20557">
        <v>2.8</v>
      </c>
      <c r="M20557" t="s">
        <v>5531</v>
      </c>
    </row>
    <row r="20558" spans="1:13" x14ac:dyDescent="0.3">
      <c r="A20558" t="s">
        <v>40848</v>
      </c>
      <c r="B20558" t="s">
        <v>59</v>
      </c>
      <c r="C20558" t="s">
        <v>616</v>
      </c>
      <c r="D20558" t="s">
        <v>632</v>
      </c>
      <c r="E20558">
        <v>10.015053</v>
      </c>
      <c r="F20558">
        <v>76.342183000000006</v>
      </c>
      <c r="G20558" t="s">
        <v>81432</v>
      </c>
      <c r="H20558" t="s">
        <v>2793</v>
      </c>
      <c r="I20558">
        <v>500</v>
      </c>
      <c r="J20558">
        <v>2</v>
      </c>
      <c r="K20558" t="s">
        <v>61143</v>
      </c>
      <c r="L20558">
        <v>3.9</v>
      </c>
      <c r="M20558" t="s">
        <v>5741</v>
      </c>
    </row>
    <row r="20559" spans="1:13" x14ac:dyDescent="0.3">
      <c r="A20559" t="s">
        <v>54049</v>
      </c>
      <c r="B20559" t="s">
        <v>45</v>
      </c>
      <c r="C20559" t="s">
        <v>616</v>
      </c>
      <c r="D20559" t="s">
        <v>632</v>
      </c>
      <c r="E20559">
        <v>10.024767000000001</v>
      </c>
      <c r="F20559">
        <v>76.338487999999998</v>
      </c>
      <c r="G20559" t="s">
        <v>11466</v>
      </c>
      <c r="H20559" t="s">
        <v>1802</v>
      </c>
      <c r="I20559">
        <v>400</v>
      </c>
      <c r="J20559">
        <v>1</v>
      </c>
      <c r="K20559" t="s">
        <v>54050</v>
      </c>
      <c r="L20559">
        <v>3.2</v>
      </c>
      <c r="M20559" t="s">
        <v>5531</v>
      </c>
    </row>
    <row r="20560" spans="1:13" x14ac:dyDescent="0.3">
      <c r="A20560" t="s">
        <v>58043</v>
      </c>
      <c r="B20560" t="s">
        <v>72</v>
      </c>
      <c r="C20560" t="s">
        <v>616</v>
      </c>
      <c r="D20560" t="s">
        <v>632</v>
      </c>
      <c r="E20560">
        <v>10.03590754</v>
      </c>
      <c r="F20560">
        <v>76.33783914</v>
      </c>
      <c r="G20560" t="s">
        <v>58044</v>
      </c>
      <c r="H20560" t="s">
        <v>21140</v>
      </c>
      <c r="I20560">
        <v>350</v>
      </c>
      <c r="J20560">
        <v>1</v>
      </c>
      <c r="K20560" t="s">
        <v>58045</v>
      </c>
      <c r="L20560">
        <v>2.7</v>
      </c>
      <c r="M20560" t="s">
        <v>5531</v>
      </c>
    </row>
    <row r="20561" spans="1:13" x14ac:dyDescent="0.3">
      <c r="A20561" t="s">
        <v>14711</v>
      </c>
      <c r="B20561" t="s">
        <v>102</v>
      </c>
      <c r="C20561" t="s">
        <v>616</v>
      </c>
      <c r="D20561" t="s">
        <v>632</v>
      </c>
      <c r="E20561">
        <v>10.008554549999999</v>
      </c>
      <c r="F20561">
        <v>76.361154290000002</v>
      </c>
      <c r="G20561" t="s">
        <v>5900</v>
      </c>
      <c r="H20561" t="s">
        <v>1227</v>
      </c>
      <c r="I20561">
        <v>500</v>
      </c>
      <c r="J20561">
        <v>2</v>
      </c>
      <c r="K20561" t="s">
        <v>56048</v>
      </c>
      <c r="L20561">
        <v>2.6</v>
      </c>
      <c r="M20561" t="s">
        <v>5531</v>
      </c>
    </row>
    <row r="20562" spans="1:13" x14ac:dyDescent="0.3">
      <c r="A20562" t="s">
        <v>55086</v>
      </c>
      <c r="B20562" t="s">
        <v>33</v>
      </c>
      <c r="C20562" t="s">
        <v>616</v>
      </c>
      <c r="D20562" t="s">
        <v>632</v>
      </c>
      <c r="E20562">
        <v>10.015494970000001</v>
      </c>
      <c r="F20562">
        <v>76.356538499999999</v>
      </c>
      <c r="G20562" t="s">
        <v>99</v>
      </c>
      <c r="H20562" t="s">
        <v>1222</v>
      </c>
      <c r="I20562">
        <v>300</v>
      </c>
      <c r="J20562">
        <v>1</v>
      </c>
      <c r="K20562" t="s">
        <v>55087</v>
      </c>
      <c r="L20562">
        <v>3</v>
      </c>
      <c r="M20562" t="s">
        <v>5531</v>
      </c>
    </row>
    <row r="20563" spans="1:13" x14ac:dyDescent="0.3">
      <c r="A20563" t="s">
        <v>84544</v>
      </c>
      <c r="B20563" t="s">
        <v>37</v>
      </c>
      <c r="C20563" t="s">
        <v>616</v>
      </c>
      <c r="D20563" t="s">
        <v>632</v>
      </c>
      <c r="E20563">
        <v>10.01773481</v>
      </c>
      <c r="F20563">
        <v>76.351179779999995</v>
      </c>
      <c r="G20563" t="s">
        <v>10298</v>
      </c>
      <c r="H20563" t="s">
        <v>1516</v>
      </c>
      <c r="I20563">
        <v>400</v>
      </c>
      <c r="J20563">
        <v>1</v>
      </c>
      <c r="K20563" t="s">
        <v>84545</v>
      </c>
      <c r="L20563">
        <v>3.9</v>
      </c>
      <c r="M20563" t="s">
        <v>5741</v>
      </c>
    </row>
    <row r="20564" spans="1:13" x14ac:dyDescent="0.3">
      <c r="A20564" t="s">
        <v>49744</v>
      </c>
      <c r="B20564" t="s">
        <v>59</v>
      </c>
      <c r="C20564" t="s">
        <v>616</v>
      </c>
      <c r="D20564" t="s">
        <v>632</v>
      </c>
      <c r="E20564">
        <v>10.002956579999999</v>
      </c>
      <c r="F20564">
        <v>76.348262719999994</v>
      </c>
      <c r="G20564" t="s">
        <v>11466</v>
      </c>
      <c r="H20564" t="s">
        <v>1802</v>
      </c>
      <c r="I20564">
        <v>1000</v>
      </c>
      <c r="J20564">
        <v>3</v>
      </c>
      <c r="K20564" t="s">
        <v>303</v>
      </c>
      <c r="L20564">
        <v>3.4</v>
      </c>
      <c r="M20564" t="s">
        <v>5531</v>
      </c>
    </row>
    <row r="20565" spans="1:13" x14ac:dyDescent="0.3">
      <c r="A20565" t="s">
        <v>57936</v>
      </c>
      <c r="B20565" t="s">
        <v>72</v>
      </c>
      <c r="C20565" t="s">
        <v>616</v>
      </c>
      <c r="D20565" t="s">
        <v>632</v>
      </c>
      <c r="E20565">
        <v>10.014327</v>
      </c>
      <c r="F20565">
        <v>76.333377999999996</v>
      </c>
      <c r="G20565" t="s">
        <v>2957</v>
      </c>
      <c r="H20565" t="s">
        <v>11424</v>
      </c>
      <c r="I20565">
        <v>400</v>
      </c>
      <c r="J20565">
        <v>1</v>
      </c>
      <c r="K20565" t="s">
        <v>15277</v>
      </c>
      <c r="L20565">
        <v>2.5</v>
      </c>
      <c r="M20565" t="s">
        <v>5531</v>
      </c>
    </row>
    <row r="20566" spans="1:13" x14ac:dyDescent="0.3">
      <c r="A20566" t="s">
        <v>81057</v>
      </c>
      <c r="B20566" t="s">
        <v>59</v>
      </c>
      <c r="C20566" t="s">
        <v>616</v>
      </c>
      <c r="D20566" t="s">
        <v>632</v>
      </c>
      <c r="E20566">
        <v>10.01241714</v>
      </c>
      <c r="F20566">
        <v>76.341490969999995</v>
      </c>
      <c r="G20566" t="s">
        <v>64</v>
      </c>
      <c r="H20566" t="s">
        <v>81058</v>
      </c>
      <c r="I20566">
        <v>200</v>
      </c>
      <c r="J20566">
        <v>1</v>
      </c>
      <c r="K20566" t="s">
        <v>81059</v>
      </c>
      <c r="L20566">
        <v>3.8</v>
      </c>
      <c r="M20566" t="s">
        <v>5741</v>
      </c>
    </row>
    <row r="20567" spans="1:13" x14ac:dyDescent="0.3">
      <c r="A20567" t="s">
        <v>70018</v>
      </c>
      <c r="B20567" t="s">
        <v>72</v>
      </c>
      <c r="C20567" t="s">
        <v>616</v>
      </c>
      <c r="D20567" t="s">
        <v>632</v>
      </c>
      <c r="E20567">
        <v>10.007822000000001</v>
      </c>
      <c r="F20567">
        <v>76.362763999999999</v>
      </c>
      <c r="G20567" t="s">
        <v>70019</v>
      </c>
      <c r="H20567" t="s">
        <v>16873</v>
      </c>
      <c r="I20567">
        <v>2200</v>
      </c>
      <c r="J20567">
        <v>4</v>
      </c>
      <c r="K20567" t="s">
        <v>70020</v>
      </c>
      <c r="L20567">
        <v>3.6</v>
      </c>
      <c r="M20567" t="s">
        <v>5741</v>
      </c>
    </row>
    <row r="20568" spans="1:13" x14ac:dyDescent="0.3">
      <c r="A20568" t="s">
        <v>34208</v>
      </c>
      <c r="B20568" t="s">
        <v>59</v>
      </c>
      <c r="C20568" t="s">
        <v>616</v>
      </c>
      <c r="D20568" t="s">
        <v>632</v>
      </c>
      <c r="E20568">
        <v>10.02835999</v>
      </c>
      <c r="F20568">
        <v>76.33661438</v>
      </c>
      <c r="G20568" t="s">
        <v>34209</v>
      </c>
      <c r="H20568" t="s">
        <v>34210</v>
      </c>
      <c r="I20568">
        <v>400</v>
      </c>
      <c r="J20568">
        <v>1</v>
      </c>
      <c r="K20568" t="s">
        <v>34211</v>
      </c>
      <c r="L20568">
        <v>4.3</v>
      </c>
      <c r="M20568" t="s">
        <v>5773</v>
      </c>
    </row>
    <row r="20569" spans="1:13" x14ac:dyDescent="0.3">
      <c r="A20569" t="s">
        <v>27415</v>
      </c>
      <c r="B20569" t="s">
        <v>72</v>
      </c>
      <c r="C20569" t="s">
        <v>616</v>
      </c>
      <c r="D20569" t="s">
        <v>632</v>
      </c>
      <c r="E20569">
        <v>10.01276051</v>
      </c>
      <c r="F20569">
        <v>76.328343790000005</v>
      </c>
      <c r="G20569" t="s">
        <v>57532</v>
      </c>
      <c r="H20569" t="s">
        <v>1253</v>
      </c>
      <c r="I20569">
        <v>500</v>
      </c>
      <c r="J20569">
        <v>2</v>
      </c>
      <c r="K20569" t="s">
        <v>57533</v>
      </c>
      <c r="L20569">
        <v>2.9</v>
      </c>
      <c r="M20569" t="s">
        <v>5531</v>
      </c>
    </row>
    <row r="20570" spans="1:13" x14ac:dyDescent="0.3">
      <c r="A20570" t="s">
        <v>20394</v>
      </c>
      <c r="B20570" t="s">
        <v>72</v>
      </c>
      <c r="C20570" t="s">
        <v>616</v>
      </c>
      <c r="D20570" t="s">
        <v>632</v>
      </c>
      <c r="E20570">
        <v>9.99929691</v>
      </c>
      <c r="F20570">
        <v>76.313778049999996</v>
      </c>
      <c r="G20570" t="s">
        <v>160</v>
      </c>
      <c r="H20570" t="s">
        <v>3525</v>
      </c>
      <c r="I20570">
        <v>500</v>
      </c>
      <c r="J20570">
        <v>2</v>
      </c>
      <c r="K20570" t="s">
        <v>20395</v>
      </c>
      <c r="L20570">
        <v>2.4</v>
      </c>
      <c r="M20570" t="s">
        <v>5756</v>
      </c>
    </row>
    <row r="20571" spans="1:13" x14ac:dyDescent="0.3">
      <c r="A20571" t="s">
        <v>76666</v>
      </c>
      <c r="B20571" t="s">
        <v>59</v>
      </c>
      <c r="C20571" t="s">
        <v>616</v>
      </c>
      <c r="D20571" t="s">
        <v>632</v>
      </c>
      <c r="E20571">
        <v>10.04213569</v>
      </c>
      <c r="F20571">
        <v>76.353387569999995</v>
      </c>
      <c r="G20571" t="s">
        <v>41133</v>
      </c>
      <c r="H20571" t="s">
        <v>16883</v>
      </c>
      <c r="I20571">
        <v>200</v>
      </c>
      <c r="J20571">
        <v>1</v>
      </c>
      <c r="K20571" t="s">
        <v>76667</v>
      </c>
      <c r="L20571">
        <v>3.7</v>
      </c>
      <c r="M20571" t="s">
        <v>5741</v>
      </c>
    </row>
    <row r="20572" spans="1:13" x14ac:dyDescent="0.3">
      <c r="A20572" t="s">
        <v>49142</v>
      </c>
      <c r="B20572" t="s">
        <v>59</v>
      </c>
      <c r="C20572" t="s">
        <v>616</v>
      </c>
      <c r="D20572" t="s">
        <v>632</v>
      </c>
      <c r="E20572">
        <v>10.00926136</v>
      </c>
      <c r="F20572">
        <v>76.343197860000004</v>
      </c>
      <c r="G20572" t="s">
        <v>624</v>
      </c>
      <c r="H20572" t="s">
        <v>13028</v>
      </c>
      <c r="I20572">
        <v>250</v>
      </c>
      <c r="J20572">
        <v>1</v>
      </c>
      <c r="K20572" t="s">
        <v>11890</v>
      </c>
      <c r="L20572">
        <v>3</v>
      </c>
      <c r="M20572" t="s">
        <v>5531</v>
      </c>
    </row>
    <row r="20573" spans="1:13" x14ac:dyDescent="0.3">
      <c r="A20573" t="s">
        <v>49751</v>
      </c>
      <c r="B20573" t="s">
        <v>13</v>
      </c>
      <c r="C20573" t="s">
        <v>616</v>
      </c>
      <c r="D20573" t="s">
        <v>632</v>
      </c>
      <c r="E20573">
        <v>10.010752780000001</v>
      </c>
      <c r="F20573">
        <v>76.321397219999994</v>
      </c>
      <c r="G20573" t="s">
        <v>27</v>
      </c>
      <c r="H20573" t="s">
        <v>6416</v>
      </c>
      <c r="I20573">
        <v>150</v>
      </c>
      <c r="J20573">
        <v>1</v>
      </c>
      <c r="K20573" t="s">
        <v>17012</v>
      </c>
      <c r="L20573">
        <v>3.5</v>
      </c>
      <c r="M20573" t="s">
        <v>5741</v>
      </c>
    </row>
    <row r="20574" spans="1:13" x14ac:dyDescent="0.3">
      <c r="A20574" t="s">
        <v>54709</v>
      </c>
      <c r="B20574" t="s">
        <v>25</v>
      </c>
      <c r="C20574" t="s">
        <v>616</v>
      </c>
      <c r="D20574" t="s">
        <v>632</v>
      </c>
      <c r="E20574">
        <v>10.01194722</v>
      </c>
      <c r="F20574">
        <v>76.323494440000005</v>
      </c>
      <c r="G20574" t="s">
        <v>5715</v>
      </c>
      <c r="H20574" t="s">
        <v>2097</v>
      </c>
      <c r="I20574">
        <v>200</v>
      </c>
      <c r="J20574">
        <v>1</v>
      </c>
      <c r="K20574" t="s">
        <v>80200</v>
      </c>
      <c r="L20574">
        <v>3.8</v>
      </c>
      <c r="M20574" t="s">
        <v>5741</v>
      </c>
    </row>
    <row r="20575" spans="1:13" x14ac:dyDescent="0.3">
      <c r="A20575" t="s">
        <v>57350</v>
      </c>
      <c r="B20575" t="s">
        <v>72</v>
      </c>
      <c r="C20575" t="s">
        <v>616</v>
      </c>
      <c r="D20575" t="s">
        <v>632</v>
      </c>
      <c r="E20575">
        <v>10.027711999999999</v>
      </c>
      <c r="F20575">
        <v>76.337097</v>
      </c>
      <c r="G20575" t="s">
        <v>89</v>
      </c>
      <c r="H20575" t="s">
        <v>1412</v>
      </c>
      <c r="I20575">
        <v>600</v>
      </c>
      <c r="J20575">
        <v>2</v>
      </c>
      <c r="K20575" t="s">
        <v>57351</v>
      </c>
      <c r="L20575">
        <v>2.7</v>
      </c>
      <c r="M20575" t="s">
        <v>5531</v>
      </c>
    </row>
    <row r="20576" spans="1:13" x14ac:dyDescent="0.3">
      <c r="A20576" t="s">
        <v>75924</v>
      </c>
      <c r="B20576" t="s">
        <v>25</v>
      </c>
      <c r="C20576" t="s">
        <v>616</v>
      </c>
      <c r="D20576" t="s">
        <v>632</v>
      </c>
      <c r="E20576">
        <v>10.023455520000001</v>
      </c>
      <c r="F20576">
        <v>76.339461209999996</v>
      </c>
      <c r="G20576" t="s">
        <v>25</v>
      </c>
      <c r="H20576" t="s">
        <v>46479</v>
      </c>
      <c r="I20576">
        <v>200</v>
      </c>
      <c r="J20576">
        <v>1</v>
      </c>
      <c r="K20576" t="s">
        <v>75925</v>
      </c>
      <c r="L20576">
        <v>3.7</v>
      </c>
      <c r="M20576" t="s">
        <v>5741</v>
      </c>
    </row>
    <row r="20577" spans="1:13" x14ac:dyDescent="0.3">
      <c r="A20577" t="s">
        <v>54065</v>
      </c>
      <c r="B20577" t="s">
        <v>72</v>
      </c>
      <c r="C20577" t="s">
        <v>616</v>
      </c>
      <c r="D20577" t="s">
        <v>632</v>
      </c>
      <c r="E20577">
        <v>10.039503140000001</v>
      </c>
      <c r="F20577">
        <v>76.33823812</v>
      </c>
      <c r="G20577" t="s">
        <v>81</v>
      </c>
      <c r="H20577" t="s">
        <v>6331</v>
      </c>
      <c r="I20577">
        <v>200</v>
      </c>
      <c r="J20577">
        <v>1</v>
      </c>
      <c r="K20577" t="s">
        <v>54066</v>
      </c>
      <c r="L20577">
        <v>3.2</v>
      </c>
      <c r="M20577" t="s">
        <v>5531</v>
      </c>
    </row>
    <row r="20578" spans="1:13" x14ac:dyDescent="0.3">
      <c r="A20578" t="s">
        <v>73607</v>
      </c>
      <c r="B20578" t="s">
        <v>72</v>
      </c>
      <c r="C20578" t="s">
        <v>616</v>
      </c>
      <c r="D20578" t="s">
        <v>632</v>
      </c>
      <c r="E20578">
        <v>10.01820298</v>
      </c>
      <c r="F20578">
        <v>76.345059309999996</v>
      </c>
      <c r="G20578" t="s">
        <v>62228</v>
      </c>
      <c r="H20578" t="s">
        <v>6331</v>
      </c>
      <c r="I20578">
        <v>300</v>
      </c>
      <c r="J20578">
        <v>1</v>
      </c>
      <c r="K20578" t="s">
        <v>2376</v>
      </c>
      <c r="L20578">
        <v>3.7</v>
      </c>
      <c r="M20578" t="s">
        <v>5741</v>
      </c>
    </row>
    <row r="20579" spans="1:13" x14ac:dyDescent="0.3">
      <c r="A20579" t="s">
        <v>80625</v>
      </c>
      <c r="B20579" t="s">
        <v>59</v>
      </c>
      <c r="C20579" t="s">
        <v>616</v>
      </c>
      <c r="D20579" t="s">
        <v>632</v>
      </c>
      <c r="E20579">
        <v>10.013440660000001</v>
      </c>
      <c r="F20579">
        <v>76.341767910000002</v>
      </c>
      <c r="G20579" t="s">
        <v>80626</v>
      </c>
      <c r="H20579" t="s">
        <v>1165</v>
      </c>
      <c r="I20579">
        <v>400</v>
      </c>
      <c r="J20579">
        <v>1</v>
      </c>
      <c r="K20579" t="s">
        <v>61</v>
      </c>
      <c r="L20579">
        <v>3.8</v>
      </c>
      <c r="M20579" t="s">
        <v>5741</v>
      </c>
    </row>
    <row r="20580" spans="1:13" x14ac:dyDescent="0.3">
      <c r="A20580" t="s">
        <v>6358</v>
      </c>
      <c r="B20580" t="s">
        <v>33</v>
      </c>
      <c r="C20580" t="s">
        <v>616</v>
      </c>
      <c r="D20580" t="s">
        <v>632</v>
      </c>
      <c r="E20580">
        <v>10.035599189999999</v>
      </c>
      <c r="F20580">
        <v>76.337289620000007</v>
      </c>
      <c r="G20580" t="s">
        <v>13162</v>
      </c>
      <c r="H20580" t="s">
        <v>2228</v>
      </c>
      <c r="I20580">
        <v>200</v>
      </c>
      <c r="J20580">
        <v>1</v>
      </c>
      <c r="K20580" t="s">
        <v>38641</v>
      </c>
      <c r="L20580">
        <v>4.0999999999999996</v>
      </c>
      <c r="M20580" t="s">
        <v>5773</v>
      </c>
    </row>
    <row r="20581" spans="1:13" x14ac:dyDescent="0.3">
      <c r="A20581" t="s">
        <v>49743</v>
      </c>
      <c r="B20581" t="s">
        <v>59</v>
      </c>
      <c r="C20581" t="s">
        <v>616</v>
      </c>
      <c r="D20581" t="s">
        <v>632</v>
      </c>
      <c r="E20581">
        <v>10.01833274</v>
      </c>
      <c r="F20581">
        <v>76.368120610000005</v>
      </c>
      <c r="G20581" t="s">
        <v>627</v>
      </c>
      <c r="H20581" t="s">
        <v>10358</v>
      </c>
      <c r="I20581">
        <v>550</v>
      </c>
      <c r="J20581">
        <v>2</v>
      </c>
      <c r="K20581" t="s">
        <v>31958</v>
      </c>
      <c r="L20581">
        <v>3.4</v>
      </c>
      <c r="M20581" t="s">
        <v>5531</v>
      </c>
    </row>
    <row r="20582" spans="1:13" x14ac:dyDescent="0.3">
      <c r="A20582" t="s">
        <v>54711</v>
      </c>
      <c r="B20582" t="s">
        <v>45</v>
      </c>
      <c r="C20582" t="s">
        <v>616</v>
      </c>
      <c r="D20582" t="s">
        <v>632</v>
      </c>
      <c r="E20582">
        <v>9.9976260000000003</v>
      </c>
      <c r="F20582">
        <v>76.361014999999995</v>
      </c>
      <c r="G20582" t="s">
        <v>3988</v>
      </c>
      <c r="H20582" t="s">
        <v>1628</v>
      </c>
      <c r="I20582">
        <v>0</v>
      </c>
      <c r="J20582">
        <v>1</v>
      </c>
      <c r="K20582" t="s">
        <v>54712</v>
      </c>
      <c r="L20582">
        <v>3.1</v>
      </c>
      <c r="M20582" t="s">
        <v>5531</v>
      </c>
    </row>
    <row r="20583" spans="1:13" x14ac:dyDescent="0.3">
      <c r="A20583" t="s">
        <v>23201</v>
      </c>
      <c r="B20583" t="s">
        <v>25</v>
      </c>
      <c r="C20583" t="s">
        <v>616</v>
      </c>
      <c r="D20583" t="s">
        <v>632</v>
      </c>
      <c r="E20583">
        <v>9.9757750000000005</v>
      </c>
      <c r="F20583">
        <v>76.452404000000001</v>
      </c>
      <c r="G20583" t="s">
        <v>2613</v>
      </c>
      <c r="H20583" t="s">
        <v>12142</v>
      </c>
      <c r="I20583">
        <v>200</v>
      </c>
      <c r="J20583">
        <v>1</v>
      </c>
      <c r="K20583" t="s">
        <v>23202</v>
      </c>
      <c r="L20583">
        <v>0</v>
      </c>
      <c r="M20583" t="s">
        <v>19</v>
      </c>
    </row>
    <row r="20584" spans="1:13" x14ac:dyDescent="0.3">
      <c r="A20584" t="s">
        <v>543</v>
      </c>
      <c r="B20584" t="s">
        <v>59</v>
      </c>
      <c r="C20584" t="s">
        <v>616</v>
      </c>
      <c r="D20584" t="s">
        <v>632</v>
      </c>
      <c r="E20584">
        <v>10.014981560000001</v>
      </c>
      <c r="F20584">
        <v>76.364405419999997</v>
      </c>
      <c r="G20584" t="s">
        <v>546</v>
      </c>
      <c r="H20584" t="s">
        <v>2581</v>
      </c>
      <c r="I20584">
        <v>400</v>
      </c>
      <c r="J20584">
        <v>1</v>
      </c>
      <c r="K20584" t="s">
        <v>57172</v>
      </c>
      <c r="L20584">
        <v>2.6</v>
      </c>
      <c r="M20584" t="s">
        <v>5531</v>
      </c>
    </row>
    <row r="20585" spans="1:13" x14ac:dyDescent="0.3">
      <c r="A20585" t="s">
        <v>77346</v>
      </c>
      <c r="B20585" t="s">
        <v>72</v>
      </c>
      <c r="C20585" t="s">
        <v>616</v>
      </c>
      <c r="D20585" t="s">
        <v>632</v>
      </c>
      <c r="E20585">
        <v>10.013363999999999</v>
      </c>
      <c r="F20585">
        <v>76.329513000000006</v>
      </c>
      <c r="G20585" t="s">
        <v>77347</v>
      </c>
      <c r="H20585" t="s">
        <v>1366</v>
      </c>
      <c r="I20585">
        <v>250</v>
      </c>
      <c r="J20585">
        <v>1</v>
      </c>
      <c r="K20585" t="s">
        <v>77348</v>
      </c>
      <c r="L20585">
        <v>3.8</v>
      </c>
      <c r="M20585" t="s">
        <v>5741</v>
      </c>
    </row>
    <row r="20586" spans="1:13" x14ac:dyDescent="0.3">
      <c r="A20586" t="s">
        <v>79741</v>
      </c>
      <c r="B20586" t="s">
        <v>13</v>
      </c>
      <c r="C20586" t="s">
        <v>616</v>
      </c>
      <c r="D20586" t="s">
        <v>632</v>
      </c>
      <c r="E20586">
        <v>10.015182960000001</v>
      </c>
      <c r="F20586">
        <v>76.364496950000003</v>
      </c>
      <c r="G20586" t="s">
        <v>2531</v>
      </c>
      <c r="H20586" t="s">
        <v>1802</v>
      </c>
      <c r="I20586">
        <v>250</v>
      </c>
      <c r="J20586">
        <v>1</v>
      </c>
      <c r="K20586" t="s">
        <v>4452</v>
      </c>
      <c r="L20586">
        <v>3.8</v>
      </c>
      <c r="M20586" t="s">
        <v>5741</v>
      </c>
    </row>
    <row r="20587" spans="1:13" x14ac:dyDescent="0.3">
      <c r="A20587" t="s">
        <v>77353</v>
      </c>
      <c r="B20587" t="s">
        <v>72</v>
      </c>
      <c r="C20587" t="s">
        <v>616</v>
      </c>
      <c r="D20587" t="s">
        <v>632</v>
      </c>
      <c r="E20587">
        <v>10.0116627</v>
      </c>
      <c r="F20587">
        <v>76.341900679999995</v>
      </c>
      <c r="G20587" t="s">
        <v>1206</v>
      </c>
      <c r="H20587" t="s">
        <v>2097</v>
      </c>
      <c r="I20587">
        <v>400</v>
      </c>
      <c r="J20587">
        <v>1</v>
      </c>
      <c r="K20587" t="s">
        <v>77354</v>
      </c>
      <c r="L20587">
        <v>3.8</v>
      </c>
      <c r="M20587" t="s">
        <v>5741</v>
      </c>
    </row>
    <row r="20588" spans="1:13" x14ac:dyDescent="0.3">
      <c r="A20588" t="s">
        <v>54719</v>
      </c>
      <c r="B20588" t="s">
        <v>13</v>
      </c>
      <c r="C20588" t="s">
        <v>616</v>
      </c>
      <c r="D20588" t="s">
        <v>632</v>
      </c>
      <c r="E20588">
        <v>10.00268292</v>
      </c>
      <c r="F20588">
        <v>76.348500250000001</v>
      </c>
      <c r="G20588" t="s">
        <v>54720</v>
      </c>
      <c r="H20588" t="s">
        <v>22107</v>
      </c>
      <c r="I20588">
        <v>250</v>
      </c>
      <c r="J20588">
        <v>1</v>
      </c>
      <c r="K20588" t="s">
        <v>54721</v>
      </c>
      <c r="L20588">
        <v>3.1</v>
      </c>
      <c r="M20588" t="s">
        <v>5531</v>
      </c>
    </row>
    <row r="20589" spans="1:13" x14ac:dyDescent="0.3">
      <c r="A20589" t="s">
        <v>13739</v>
      </c>
      <c r="B20589" t="s">
        <v>45</v>
      </c>
      <c r="C20589" t="s">
        <v>616</v>
      </c>
      <c r="D20589" t="s">
        <v>632</v>
      </c>
      <c r="E20589">
        <v>10.01115291</v>
      </c>
      <c r="F20589">
        <v>76.321690899999993</v>
      </c>
      <c r="G20589" t="s">
        <v>55425</v>
      </c>
      <c r="H20589" t="s">
        <v>50729</v>
      </c>
      <c r="I20589">
        <v>600</v>
      </c>
      <c r="J20589">
        <v>2</v>
      </c>
      <c r="K20589" t="s">
        <v>55426</v>
      </c>
      <c r="L20589">
        <v>2.9</v>
      </c>
      <c r="M20589" t="s">
        <v>5531</v>
      </c>
    </row>
    <row r="20590" spans="1:13" x14ac:dyDescent="0.3">
      <c r="A20590" t="s">
        <v>73604</v>
      </c>
      <c r="B20590" t="s">
        <v>72</v>
      </c>
      <c r="C20590" t="s">
        <v>616</v>
      </c>
      <c r="D20590" t="s">
        <v>632</v>
      </c>
      <c r="E20590">
        <v>10.02636667</v>
      </c>
      <c r="F20590">
        <v>76.337272220000003</v>
      </c>
      <c r="G20590" t="s">
        <v>53468</v>
      </c>
      <c r="H20590" t="s">
        <v>4646</v>
      </c>
      <c r="I20590">
        <v>300</v>
      </c>
      <c r="J20590">
        <v>1</v>
      </c>
      <c r="K20590" t="s">
        <v>73605</v>
      </c>
      <c r="L20590">
        <v>3.7</v>
      </c>
      <c r="M20590" t="s">
        <v>5741</v>
      </c>
    </row>
    <row r="20591" spans="1:13" x14ac:dyDescent="0.3">
      <c r="A20591" t="s">
        <v>85356</v>
      </c>
      <c r="B20591" t="s">
        <v>59</v>
      </c>
      <c r="C20591" t="s">
        <v>616</v>
      </c>
      <c r="D20591" t="s">
        <v>632</v>
      </c>
      <c r="E20591">
        <v>10.008697099999999</v>
      </c>
      <c r="F20591">
        <v>76.343714199999994</v>
      </c>
      <c r="G20591" t="s">
        <v>85357</v>
      </c>
      <c r="H20591" t="s">
        <v>85358</v>
      </c>
      <c r="I20591">
        <v>300</v>
      </c>
      <c r="J20591">
        <v>1</v>
      </c>
      <c r="K20591" t="s">
        <v>2445</v>
      </c>
      <c r="L20591">
        <v>3.9</v>
      </c>
      <c r="M20591" t="s">
        <v>5741</v>
      </c>
    </row>
    <row r="20592" spans="1:13" x14ac:dyDescent="0.3">
      <c r="A20592" t="s">
        <v>71733</v>
      </c>
      <c r="B20592" t="s">
        <v>45</v>
      </c>
      <c r="C20592" t="s">
        <v>616</v>
      </c>
      <c r="D20592" t="s">
        <v>632</v>
      </c>
      <c r="E20592">
        <v>10.04872806</v>
      </c>
      <c r="F20592">
        <v>76.308411950000007</v>
      </c>
      <c r="G20592" t="s">
        <v>55682</v>
      </c>
      <c r="H20592" t="s">
        <v>22195</v>
      </c>
      <c r="I20592">
        <v>400</v>
      </c>
      <c r="J20592">
        <v>1</v>
      </c>
      <c r="K20592" t="s">
        <v>4137</v>
      </c>
      <c r="L20592">
        <v>3.6</v>
      </c>
      <c r="M20592" t="s">
        <v>5741</v>
      </c>
    </row>
    <row r="20593" spans="1:13" x14ac:dyDescent="0.3">
      <c r="A20593" t="s">
        <v>72821</v>
      </c>
      <c r="B20593" t="s">
        <v>59</v>
      </c>
      <c r="C20593" t="s">
        <v>616</v>
      </c>
      <c r="D20593" t="s">
        <v>632</v>
      </c>
      <c r="E20593">
        <v>9.9997046859999994</v>
      </c>
      <c r="F20593">
        <v>76.350143779999996</v>
      </c>
      <c r="G20593" t="s">
        <v>53468</v>
      </c>
      <c r="H20593" t="s">
        <v>2043</v>
      </c>
      <c r="I20593">
        <v>450</v>
      </c>
      <c r="J20593">
        <v>1</v>
      </c>
      <c r="K20593" t="s">
        <v>253</v>
      </c>
      <c r="L20593">
        <v>3.6</v>
      </c>
      <c r="M20593" t="s">
        <v>5741</v>
      </c>
    </row>
    <row r="20594" spans="1:13" x14ac:dyDescent="0.3">
      <c r="A20594" t="s">
        <v>67724</v>
      </c>
      <c r="B20594" t="s">
        <v>59</v>
      </c>
      <c r="C20594" t="s">
        <v>616</v>
      </c>
      <c r="D20594" t="s">
        <v>632</v>
      </c>
      <c r="E20594">
        <v>10.00136154</v>
      </c>
      <c r="F20594">
        <v>76.360803540000006</v>
      </c>
      <c r="G20594" t="s">
        <v>73046</v>
      </c>
      <c r="H20594" t="s">
        <v>1267</v>
      </c>
      <c r="I20594">
        <v>500</v>
      </c>
      <c r="J20594">
        <v>2</v>
      </c>
      <c r="K20594" t="s">
        <v>73047</v>
      </c>
      <c r="L20594">
        <v>3.6</v>
      </c>
      <c r="M20594" t="s">
        <v>5741</v>
      </c>
    </row>
    <row r="20595" spans="1:13" x14ac:dyDescent="0.3">
      <c r="A20595" t="s">
        <v>77338</v>
      </c>
      <c r="B20595" t="s">
        <v>72</v>
      </c>
      <c r="C20595" t="s">
        <v>616</v>
      </c>
      <c r="D20595" t="s">
        <v>632</v>
      </c>
      <c r="E20595">
        <v>10.01221606</v>
      </c>
      <c r="F20595">
        <v>76.357813890000003</v>
      </c>
      <c r="G20595" t="s">
        <v>77339</v>
      </c>
      <c r="H20595" t="s">
        <v>1408</v>
      </c>
      <c r="I20595">
        <v>300</v>
      </c>
      <c r="J20595">
        <v>1</v>
      </c>
      <c r="K20595" t="s">
        <v>1676</v>
      </c>
      <c r="L20595">
        <v>3.8</v>
      </c>
      <c r="M20595" t="s">
        <v>5741</v>
      </c>
    </row>
    <row r="20596" spans="1:13" x14ac:dyDescent="0.3">
      <c r="A20596" t="s">
        <v>13367</v>
      </c>
      <c r="B20596" t="s">
        <v>25</v>
      </c>
      <c r="C20596" t="s">
        <v>616</v>
      </c>
      <c r="D20596" t="s">
        <v>632</v>
      </c>
      <c r="E20596">
        <v>10.01426111</v>
      </c>
      <c r="F20596">
        <v>76.333738890000006</v>
      </c>
      <c r="G20596" t="s">
        <v>30</v>
      </c>
      <c r="H20596" t="s">
        <v>3494</v>
      </c>
      <c r="I20596">
        <v>150</v>
      </c>
      <c r="J20596">
        <v>1</v>
      </c>
      <c r="K20596" t="s">
        <v>71675</v>
      </c>
      <c r="L20596">
        <v>3.8</v>
      </c>
      <c r="M20596" t="s">
        <v>5741</v>
      </c>
    </row>
    <row r="20597" spans="1:13" x14ac:dyDescent="0.3">
      <c r="A20597" t="s">
        <v>57345</v>
      </c>
      <c r="B20597" t="s">
        <v>72</v>
      </c>
      <c r="C20597" t="s">
        <v>616</v>
      </c>
      <c r="D20597" t="s">
        <v>632</v>
      </c>
      <c r="E20597">
        <v>10.013343000000001</v>
      </c>
      <c r="F20597">
        <v>76.329443999999995</v>
      </c>
      <c r="G20597" t="s">
        <v>57346</v>
      </c>
      <c r="H20597" t="s">
        <v>20839</v>
      </c>
      <c r="I20597">
        <v>600</v>
      </c>
      <c r="J20597">
        <v>2</v>
      </c>
      <c r="K20597" t="s">
        <v>57347</v>
      </c>
      <c r="L20597">
        <v>2.6</v>
      </c>
      <c r="M20597" t="s">
        <v>5531</v>
      </c>
    </row>
    <row r="20598" spans="1:13" x14ac:dyDescent="0.3">
      <c r="A20598" t="s">
        <v>46896</v>
      </c>
      <c r="B20598" t="s">
        <v>33</v>
      </c>
      <c r="C20598" t="s">
        <v>616</v>
      </c>
      <c r="D20598" t="s">
        <v>632</v>
      </c>
      <c r="E20598">
        <v>10.016769439999999</v>
      </c>
      <c r="F20598">
        <v>76.344505560000002</v>
      </c>
      <c r="G20598" t="s">
        <v>280</v>
      </c>
      <c r="H20598" t="s">
        <v>1272</v>
      </c>
      <c r="I20598">
        <v>300</v>
      </c>
      <c r="J20598">
        <v>1</v>
      </c>
      <c r="K20598" t="s">
        <v>3001</v>
      </c>
      <c r="L20598">
        <v>4</v>
      </c>
      <c r="M20598" t="s">
        <v>5773</v>
      </c>
    </row>
    <row r="20599" spans="1:13" x14ac:dyDescent="0.3">
      <c r="A20599" t="s">
        <v>41508</v>
      </c>
      <c r="B20599" t="s">
        <v>72</v>
      </c>
      <c r="C20599" t="s">
        <v>616</v>
      </c>
      <c r="D20599" t="s">
        <v>632</v>
      </c>
      <c r="E20599">
        <v>10.011944440000001</v>
      </c>
      <c r="F20599">
        <v>76.324883330000006</v>
      </c>
      <c r="G20599" t="s">
        <v>41509</v>
      </c>
      <c r="H20599" t="s">
        <v>7668</v>
      </c>
      <c r="I20599">
        <v>450</v>
      </c>
      <c r="J20599">
        <v>1</v>
      </c>
      <c r="K20599" t="s">
        <v>41510</v>
      </c>
      <c r="L20599">
        <v>4.0999999999999996</v>
      </c>
      <c r="M20599" t="s">
        <v>5773</v>
      </c>
    </row>
    <row r="20600" spans="1:13" x14ac:dyDescent="0.3">
      <c r="A20600" t="s">
        <v>33747</v>
      </c>
      <c r="B20600" t="s">
        <v>72</v>
      </c>
      <c r="C20600" t="s">
        <v>616</v>
      </c>
      <c r="D20600" t="s">
        <v>632</v>
      </c>
      <c r="E20600">
        <v>10.01686085</v>
      </c>
      <c r="F20600">
        <v>76.345986379999999</v>
      </c>
      <c r="G20600" t="s">
        <v>113</v>
      </c>
      <c r="H20600" t="s">
        <v>33748</v>
      </c>
      <c r="I20600">
        <v>250</v>
      </c>
      <c r="J20600">
        <v>1</v>
      </c>
      <c r="K20600" t="s">
        <v>33749</v>
      </c>
      <c r="L20600">
        <v>4.3</v>
      </c>
      <c r="M20600" t="s">
        <v>5773</v>
      </c>
    </row>
    <row r="20601" spans="1:13" x14ac:dyDescent="0.3">
      <c r="A20601" t="s">
        <v>65781</v>
      </c>
      <c r="B20601" t="s">
        <v>126</v>
      </c>
      <c r="C20601" t="s">
        <v>616</v>
      </c>
      <c r="D20601" t="s">
        <v>632</v>
      </c>
      <c r="E20601">
        <v>10.015346060000001</v>
      </c>
      <c r="F20601">
        <v>76.364495610000006</v>
      </c>
      <c r="G20601" t="s">
        <v>128</v>
      </c>
      <c r="H20601" t="s">
        <v>17</v>
      </c>
      <c r="I20601">
        <v>400</v>
      </c>
      <c r="J20601">
        <v>1</v>
      </c>
      <c r="K20601" t="s">
        <v>65782</v>
      </c>
      <c r="L20601">
        <v>3.1</v>
      </c>
      <c r="M20601" t="s">
        <v>5531</v>
      </c>
    </row>
    <row r="20602" spans="1:13" x14ac:dyDescent="0.3">
      <c r="A20602" t="s">
        <v>28930</v>
      </c>
      <c r="B20602" t="s">
        <v>25</v>
      </c>
      <c r="C20602" t="s">
        <v>616</v>
      </c>
      <c r="D20602" t="s">
        <v>632</v>
      </c>
      <c r="E20602">
        <v>10.0248677</v>
      </c>
      <c r="F20602">
        <v>76.338373599999997</v>
      </c>
      <c r="G20602" t="s">
        <v>30</v>
      </c>
      <c r="H20602" t="s">
        <v>3563</v>
      </c>
      <c r="I20602">
        <v>200</v>
      </c>
      <c r="J20602">
        <v>1</v>
      </c>
      <c r="K20602" t="s">
        <v>47004</v>
      </c>
      <c r="L20602">
        <v>3.8</v>
      </c>
      <c r="M20602" t="s">
        <v>5741</v>
      </c>
    </row>
    <row r="20603" spans="1:13" x14ac:dyDescent="0.3">
      <c r="A20603" t="s">
        <v>46500</v>
      </c>
      <c r="B20603" t="s">
        <v>13</v>
      </c>
      <c r="C20603" t="s">
        <v>616</v>
      </c>
      <c r="D20603" t="s">
        <v>632</v>
      </c>
      <c r="E20603">
        <v>10.01328449</v>
      </c>
      <c r="F20603">
        <v>76.330200880000007</v>
      </c>
      <c r="G20603" t="s">
        <v>30</v>
      </c>
      <c r="H20603" t="s">
        <v>4864</v>
      </c>
      <c r="I20603">
        <v>200</v>
      </c>
      <c r="J20603">
        <v>1</v>
      </c>
      <c r="K20603" t="s">
        <v>46501</v>
      </c>
      <c r="L20603">
        <v>4</v>
      </c>
      <c r="M20603" t="s">
        <v>5773</v>
      </c>
    </row>
    <row r="20604" spans="1:13" x14ac:dyDescent="0.3">
      <c r="A20604" t="s">
        <v>57534</v>
      </c>
      <c r="B20604" t="s">
        <v>72</v>
      </c>
      <c r="C20604" t="s">
        <v>616</v>
      </c>
      <c r="D20604" t="s">
        <v>632</v>
      </c>
      <c r="E20604">
        <v>10.009682659999999</v>
      </c>
      <c r="F20604">
        <v>76.342924269999997</v>
      </c>
      <c r="G20604" t="s">
        <v>57535</v>
      </c>
      <c r="H20604" t="s">
        <v>31273</v>
      </c>
      <c r="I20604">
        <v>500</v>
      </c>
      <c r="J20604">
        <v>2</v>
      </c>
      <c r="K20604" t="s">
        <v>57536</v>
      </c>
      <c r="L20604">
        <v>3</v>
      </c>
      <c r="M20604" t="s">
        <v>5531</v>
      </c>
    </row>
    <row r="20605" spans="1:13" x14ac:dyDescent="0.3">
      <c r="A20605" t="s">
        <v>23203</v>
      </c>
      <c r="B20605" t="s">
        <v>72</v>
      </c>
      <c r="C20605" t="s">
        <v>616</v>
      </c>
      <c r="D20605" t="s">
        <v>632</v>
      </c>
      <c r="E20605">
        <v>10.02306111</v>
      </c>
      <c r="F20605">
        <v>76.341294439999999</v>
      </c>
      <c r="G20605" t="s">
        <v>70030</v>
      </c>
      <c r="H20605" t="s">
        <v>12571</v>
      </c>
      <c r="I20605">
        <v>600</v>
      </c>
      <c r="J20605">
        <v>2</v>
      </c>
      <c r="K20605" t="s">
        <v>70031</v>
      </c>
      <c r="L20605">
        <v>3.6</v>
      </c>
      <c r="M20605" t="s">
        <v>5741</v>
      </c>
    </row>
    <row r="20606" spans="1:13" x14ac:dyDescent="0.3">
      <c r="A20606" t="s">
        <v>3311</v>
      </c>
      <c r="B20606" t="s">
        <v>72</v>
      </c>
      <c r="C20606" t="s">
        <v>616</v>
      </c>
      <c r="D20606" t="s">
        <v>632</v>
      </c>
      <c r="E20606">
        <v>10.013177519999999</v>
      </c>
      <c r="F20606">
        <v>76.341433969999997</v>
      </c>
      <c r="G20606" t="s">
        <v>81660</v>
      </c>
      <c r="H20606" t="s">
        <v>1366</v>
      </c>
      <c r="I20606">
        <v>250</v>
      </c>
      <c r="J20606">
        <v>1</v>
      </c>
      <c r="K20606" t="s">
        <v>81661</v>
      </c>
      <c r="L20606">
        <v>3.9</v>
      </c>
      <c r="M20606" t="s">
        <v>5741</v>
      </c>
    </row>
    <row r="20607" spans="1:13" x14ac:dyDescent="0.3">
      <c r="A20607" t="s">
        <v>41513</v>
      </c>
      <c r="B20607" t="s">
        <v>72</v>
      </c>
      <c r="C20607" t="s">
        <v>616</v>
      </c>
      <c r="D20607" t="s">
        <v>632</v>
      </c>
      <c r="E20607">
        <v>10.0134425</v>
      </c>
      <c r="F20607">
        <v>76.331355470000005</v>
      </c>
      <c r="G20607" t="s">
        <v>2792</v>
      </c>
      <c r="H20607" t="s">
        <v>22107</v>
      </c>
      <c r="I20607">
        <v>400</v>
      </c>
      <c r="J20607">
        <v>1</v>
      </c>
      <c r="K20607" t="s">
        <v>41514</v>
      </c>
      <c r="L20607">
        <v>4.0999999999999996</v>
      </c>
      <c r="M20607" t="s">
        <v>5773</v>
      </c>
    </row>
    <row r="20608" spans="1:13" x14ac:dyDescent="0.3">
      <c r="A20608" t="s">
        <v>83213</v>
      </c>
      <c r="B20608" t="s">
        <v>45</v>
      </c>
      <c r="C20608" t="s">
        <v>616</v>
      </c>
      <c r="D20608" t="s">
        <v>632</v>
      </c>
      <c r="E20608">
        <v>10.009560820000001</v>
      </c>
      <c r="F20608">
        <v>76.362241879999999</v>
      </c>
      <c r="G20608" t="s">
        <v>48</v>
      </c>
      <c r="H20608" t="s">
        <v>83214</v>
      </c>
      <c r="I20608">
        <v>150</v>
      </c>
      <c r="J20608">
        <v>1</v>
      </c>
      <c r="K20608" t="s">
        <v>83215</v>
      </c>
      <c r="L20608">
        <v>3.9</v>
      </c>
      <c r="M20608" t="s">
        <v>5741</v>
      </c>
    </row>
    <row r="20609" spans="1:13" x14ac:dyDescent="0.3">
      <c r="A20609" t="s">
        <v>70027</v>
      </c>
      <c r="B20609" t="s">
        <v>72</v>
      </c>
      <c r="C20609" t="s">
        <v>616</v>
      </c>
      <c r="D20609" t="s">
        <v>632</v>
      </c>
      <c r="E20609">
        <v>10.00826852</v>
      </c>
      <c r="F20609">
        <v>76.315994900000007</v>
      </c>
      <c r="G20609" t="s">
        <v>53468</v>
      </c>
      <c r="H20609" t="s">
        <v>6218</v>
      </c>
      <c r="I20609">
        <v>500</v>
      </c>
      <c r="J20609">
        <v>2</v>
      </c>
      <c r="K20609" t="s">
        <v>70028</v>
      </c>
      <c r="L20609">
        <v>3.6</v>
      </c>
      <c r="M20609" t="s">
        <v>5741</v>
      </c>
    </row>
    <row r="20610" spans="1:13" x14ac:dyDescent="0.3">
      <c r="A20610" t="s">
        <v>31191</v>
      </c>
      <c r="B20610" t="s">
        <v>72</v>
      </c>
      <c r="C20610" t="s">
        <v>616</v>
      </c>
      <c r="D20610" t="s">
        <v>632</v>
      </c>
      <c r="E20610">
        <v>10.016716669999999</v>
      </c>
      <c r="F20610">
        <v>76.344955560000002</v>
      </c>
      <c r="G20610" t="s">
        <v>25029</v>
      </c>
      <c r="H20610" t="s">
        <v>25914</v>
      </c>
      <c r="I20610">
        <v>300</v>
      </c>
      <c r="J20610">
        <v>1</v>
      </c>
      <c r="K20610" t="s">
        <v>31192</v>
      </c>
      <c r="L20610">
        <v>4.2</v>
      </c>
      <c r="M20610" t="s">
        <v>5773</v>
      </c>
    </row>
    <row r="20611" spans="1:13" x14ac:dyDescent="0.3">
      <c r="A20611" t="s">
        <v>2837</v>
      </c>
      <c r="B20611" t="s">
        <v>59</v>
      </c>
      <c r="C20611" t="s">
        <v>616</v>
      </c>
      <c r="D20611" t="s">
        <v>632</v>
      </c>
      <c r="E20611">
        <v>10.00075103</v>
      </c>
      <c r="F20611">
        <v>76.349474229999998</v>
      </c>
      <c r="G20611" t="s">
        <v>2839</v>
      </c>
      <c r="H20611" t="s">
        <v>17</v>
      </c>
      <c r="I20611">
        <v>450</v>
      </c>
      <c r="J20611">
        <v>1</v>
      </c>
      <c r="K20611" t="s">
        <v>69043</v>
      </c>
      <c r="L20611">
        <v>3.8</v>
      </c>
      <c r="M20611" t="s">
        <v>5741</v>
      </c>
    </row>
    <row r="20612" spans="1:13" x14ac:dyDescent="0.3">
      <c r="A20612" t="s">
        <v>51115</v>
      </c>
      <c r="B20612" t="s">
        <v>25</v>
      </c>
      <c r="C20612" t="s">
        <v>616</v>
      </c>
      <c r="D20612" t="s">
        <v>632</v>
      </c>
      <c r="E20612">
        <v>10.01564684</v>
      </c>
      <c r="F20612">
        <v>76.355032769999994</v>
      </c>
      <c r="G20612" t="s">
        <v>22</v>
      </c>
      <c r="H20612" t="s">
        <v>25135</v>
      </c>
      <c r="I20612">
        <v>200</v>
      </c>
      <c r="J20612">
        <v>1</v>
      </c>
      <c r="K20612" t="s">
        <v>39035</v>
      </c>
      <c r="L20612">
        <v>3.6</v>
      </c>
      <c r="M20612" t="s">
        <v>5741</v>
      </c>
    </row>
    <row r="20613" spans="1:13" x14ac:dyDescent="0.3">
      <c r="A20613" t="s">
        <v>40704</v>
      </c>
      <c r="B20613" t="s">
        <v>59</v>
      </c>
      <c r="C20613" t="s">
        <v>616</v>
      </c>
      <c r="D20613" t="s">
        <v>632</v>
      </c>
      <c r="E20613">
        <v>10.014872499999999</v>
      </c>
      <c r="F20613">
        <v>76.364808589999996</v>
      </c>
      <c r="G20613" t="s">
        <v>2957</v>
      </c>
      <c r="H20613" t="s">
        <v>40705</v>
      </c>
      <c r="I20613">
        <v>200</v>
      </c>
      <c r="J20613">
        <v>1</v>
      </c>
      <c r="K20613" t="s">
        <v>40706</v>
      </c>
      <c r="L20613">
        <v>4.0999999999999996</v>
      </c>
      <c r="M20613" t="s">
        <v>5773</v>
      </c>
    </row>
    <row r="20614" spans="1:13" x14ac:dyDescent="0.3">
      <c r="A20614" t="s">
        <v>81663</v>
      </c>
      <c r="B20614" t="s">
        <v>72</v>
      </c>
      <c r="C20614" t="s">
        <v>616</v>
      </c>
      <c r="D20614" t="s">
        <v>632</v>
      </c>
      <c r="E20614">
        <v>10.012161109999999</v>
      </c>
      <c r="F20614">
        <v>76.341705559999994</v>
      </c>
      <c r="G20614" t="s">
        <v>81664</v>
      </c>
      <c r="H20614" t="s">
        <v>5945</v>
      </c>
      <c r="I20614">
        <v>450</v>
      </c>
      <c r="J20614">
        <v>1</v>
      </c>
      <c r="K20614" t="s">
        <v>81665</v>
      </c>
      <c r="L20614">
        <v>3.9</v>
      </c>
      <c r="M20614" t="s">
        <v>5741</v>
      </c>
    </row>
    <row r="20615" spans="1:13" x14ac:dyDescent="0.3">
      <c r="A20615" t="s">
        <v>73588</v>
      </c>
      <c r="B20615" t="s">
        <v>72</v>
      </c>
      <c r="C20615" t="s">
        <v>616</v>
      </c>
      <c r="D20615" t="s">
        <v>632</v>
      </c>
      <c r="E20615">
        <v>10.00180926</v>
      </c>
      <c r="F20615">
        <v>76.358534399999996</v>
      </c>
      <c r="G20615" t="s">
        <v>3660</v>
      </c>
      <c r="H20615" t="s">
        <v>50969</v>
      </c>
      <c r="I20615">
        <v>300</v>
      </c>
      <c r="J20615">
        <v>1</v>
      </c>
      <c r="K20615" t="s">
        <v>73589</v>
      </c>
      <c r="L20615">
        <v>3.7</v>
      </c>
      <c r="M20615" t="s">
        <v>5741</v>
      </c>
    </row>
    <row r="20616" spans="1:13" x14ac:dyDescent="0.3">
      <c r="A20616" t="s">
        <v>57734</v>
      </c>
      <c r="B20616" t="s">
        <v>72</v>
      </c>
      <c r="C20616" t="s">
        <v>616</v>
      </c>
      <c r="D20616" t="s">
        <v>632</v>
      </c>
      <c r="E20616">
        <v>10.01527012</v>
      </c>
      <c r="F20616">
        <v>76.364982429999998</v>
      </c>
      <c r="G20616" t="s">
        <v>57735</v>
      </c>
      <c r="H20616" t="s">
        <v>35872</v>
      </c>
      <c r="I20616">
        <v>1000</v>
      </c>
      <c r="J20616">
        <v>3</v>
      </c>
      <c r="K20616" t="s">
        <v>57736</v>
      </c>
      <c r="L20616">
        <v>2.8</v>
      </c>
      <c r="M20616" t="s">
        <v>5531</v>
      </c>
    </row>
    <row r="20617" spans="1:13" x14ac:dyDescent="0.3">
      <c r="A20617" t="s">
        <v>37607</v>
      </c>
      <c r="B20617" t="s">
        <v>72</v>
      </c>
      <c r="C20617" t="s">
        <v>616</v>
      </c>
      <c r="D20617" t="s">
        <v>632</v>
      </c>
      <c r="E20617">
        <v>10.007754</v>
      </c>
      <c r="F20617">
        <v>76.362729000000002</v>
      </c>
      <c r="G20617" t="s">
        <v>37608</v>
      </c>
      <c r="H20617" t="s">
        <v>1267</v>
      </c>
      <c r="I20617">
        <v>1900</v>
      </c>
      <c r="J20617">
        <v>3</v>
      </c>
      <c r="K20617" t="s">
        <v>37609</v>
      </c>
      <c r="L20617">
        <v>4.4000000000000004</v>
      </c>
      <c r="M20617" t="s">
        <v>5773</v>
      </c>
    </row>
    <row r="20618" spans="1:13" x14ac:dyDescent="0.3">
      <c r="A20618" t="s">
        <v>31964</v>
      </c>
      <c r="B20618" t="s">
        <v>72</v>
      </c>
      <c r="C20618" t="s">
        <v>616</v>
      </c>
      <c r="D20618" t="s">
        <v>632</v>
      </c>
      <c r="E20618">
        <v>10.024925</v>
      </c>
      <c r="F20618">
        <v>76.338347220000003</v>
      </c>
      <c r="G20618" t="s">
        <v>60</v>
      </c>
      <c r="H20618" t="s">
        <v>31965</v>
      </c>
      <c r="I20618">
        <v>800</v>
      </c>
      <c r="J20618">
        <v>2</v>
      </c>
      <c r="K20618" t="s">
        <v>445</v>
      </c>
      <c r="L20618">
        <v>4.2</v>
      </c>
      <c r="M20618" t="s">
        <v>5773</v>
      </c>
    </row>
    <row r="20619" spans="1:13" x14ac:dyDescent="0.3">
      <c r="A20619" t="s">
        <v>77341</v>
      </c>
      <c r="B20619" t="s">
        <v>72</v>
      </c>
      <c r="C20619" t="s">
        <v>616</v>
      </c>
      <c r="D20619" t="s">
        <v>632</v>
      </c>
      <c r="E20619">
        <v>10.016125000000001</v>
      </c>
      <c r="F20619">
        <v>76.34361389</v>
      </c>
      <c r="G20619" t="s">
        <v>1381</v>
      </c>
      <c r="H20619" t="s">
        <v>77342</v>
      </c>
      <c r="I20619">
        <v>400</v>
      </c>
      <c r="J20619">
        <v>1</v>
      </c>
      <c r="K20619" t="s">
        <v>77343</v>
      </c>
      <c r="L20619">
        <v>3.8</v>
      </c>
      <c r="M20619" t="s">
        <v>5741</v>
      </c>
    </row>
    <row r="20620" spans="1:13" x14ac:dyDescent="0.3">
      <c r="A20620" t="s">
        <v>28472</v>
      </c>
      <c r="B20620" t="s">
        <v>171</v>
      </c>
      <c r="C20620" t="s">
        <v>616</v>
      </c>
      <c r="D20620" t="s">
        <v>632</v>
      </c>
      <c r="E20620">
        <v>10.01679219</v>
      </c>
      <c r="F20620">
        <v>76.369091240000003</v>
      </c>
      <c r="G20620" t="s">
        <v>3597</v>
      </c>
      <c r="H20620" t="s">
        <v>28473</v>
      </c>
      <c r="I20620">
        <v>250</v>
      </c>
      <c r="J20620">
        <v>1</v>
      </c>
      <c r="K20620" t="s">
        <v>2918</v>
      </c>
      <c r="L20620">
        <v>4.2</v>
      </c>
      <c r="M20620" t="s">
        <v>5773</v>
      </c>
    </row>
    <row r="20621" spans="1:13" x14ac:dyDescent="0.3">
      <c r="A20621" t="s">
        <v>17759</v>
      </c>
      <c r="B20621" t="s">
        <v>59</v>
      </c>
      <c r="C20621" t="s">
        <v>616</v>
      </c>
      <c r="D20621" t="s">
        <v>632</v>
      </c>
      <c r="E20621">
        <v>10.01132559</v>
      </c>
      <c r="F20621">
        <v>76.341966729999996</v>
      </c>
      <c r="G20621" t="s">
        <v>5707</v>
      </c>
      <c r="H20621" t="s">
        <v>7339</v>
      </c>
      <c r="I20621">
        <v>450</v>
      </c>
      <c r="J20621">
        <v>1</v>
      </c>
      <c r="K20621" t="s">
        <v>37071</v>
      </c>
      <c r="L20621">
        <v>4.4000000000000004</v>
      </c>
      <c r="M20621" t="s">
        <v>5773</v>
      </c>
    </row>
    <row r="20622" spans="1:13" x14ac:dyDescent="0.3">
      <c r="A20622" t="s">
        <v>42543</v>
      </c>
      <c r="B20622" t="s">
        <v>72</v>
      </c>
      <c r="C20622" t="s">
        <v>616</v>
      </c>
      <c r="D20622" t="s">
        <v>632</v>
      </c>
      <c r="E20622">
        <v>10.014258330000001</v>
      </c>
      <c r="F20622">
        <v>76.334427779999999</v>
      </c>
      <c r="G20622" t="s">
        <v>18453</v>
      </c>
      <c r="H20622" t="s">
        <v>6675</v>
      </c>
      <c r="I20622">
        <v>700</v>
      </c>
      <c r="J20622">
        <v>2</v>
      </c>
      <c r="K20622" t="s">
        <v>42544</v>
      </c>
      <c r="L20622">
        <v>4.0999999999999996</v>
      </c>
      <c r="M20622" t="s">
        <v>5773</v>
      </c>
    </row>
    <row r="20623" spans="1:13" x14ac:dyDescent="0.3">
      <c r="A20623" t="s">
        <v>40948</v>
      </c>
      <c r="B20623" t="s">
        <v>72</v>
      </c>
      <c r="C20623" t="s">
        <v>616</v>
      </c>
      <c r="D20623" t="s">
        <v>632</v>
      </c>
      <c r="E20623">
        <v>10.02491111</v>
      </c>
      <c r="F20623">
        <v>76.338402779999996</v>
      </c>
      <c r="G20623" t="s">
        <v>40949</v>
      </c>
      <c r="H20623" t="s">
        <v>41511</v>
      </c>
      <c r="I20623">
        <v>400</v>
      </c>
      <c r="J20623">
        <v>1</v>
      </c>
      <c r="K20623" t="s">
        <v>41512</v>
      </c>
      <c r="L20623">
        <v>4.0999999999999996</v>
      </c>
      <c r="M20623" t="s">
        <v>5773</v>
      </c>
    </row>
    <row r="20624" spans="1:13" x14ac:dyDescent="0.3">
      <c r="A20624" t="s">
        <v>45085</v>
      </c>
      <c r="B20624" t="s">
        <v>45</v>
      </c>
      <c r="C20624" t="s">
        <v>616</v>
      </c>
      <c r="D20624" t="s">
        <v>632</v>
      </c>
      <c r="E20624">
        <v>10.011570580000001</v>
      </c>
      <c r="F20624">
        <v>76.342098820000004</v>
      </c>
      <c r="G20624" t="s">
        <v>45086</v>
      </c>
      <c r="H20624" t="s">
        <v>1267</v>
      </c>
      <c r="I20624">
        <v>600</v>
      </c>
      <c r="J20624">
        <v>2</v>
      </c>
      <c r="K20624" t="s">
        <v>45087</v>
      </c>
      <c r="L20624">
        <v>4</v>
      </c>
      <c r="M20624" t="s">
        <v>5773</v>
      </c>
    </row>
    <row r="20625" spans="1:13" x14ac:dyDescent="0.3">
      <c r="A20625" t="s">
        <v>42783</v>
      </c>
      <c r="B20625" t="s">
        <v>72</v>
      </c>
      <c r="C20625" t="s">
        <v>616</v>
      </c>
      <c r="D20625" t="s">
        <v>632</v>
      </c>
      <c r="E20625">
        <v>10.035482650000001</v>
      </c>
      <c r="F20625">
        <v>76.337203459999998</v>
      </c>
      <c r="G20625" t="s">
        <v>4777</v>
      </c>
      <c r="H20625" t="s">
        <v>17</v>
      </c>
      <c r="I20625">
        <v>550</v>
      </c>
      <c r="J20625">
        <v>2</v>
      </c>
      <c r="K20625" t="s">
        <v>42784</v>
      </c>
      <c r="L20625">
        <v>4.0999999999999996</v>
      </c>
      <c r="M20625" t="s">
        <v>5773</v>
      </c>
    </row>
    <row r="20626" spans="1:13" x14ac:dyDescent="0.3">
      <c r="A20626" t="s">
        <v>82263</v>
      </c>
      <c r="B20626" t="s">
        <v>72</v>
      </c>
      <c r="C20626" t="s">
        <v>616</v>
      </c>
      <c r="D20626" t="s">
        <v>632</v>
      </c>
      <c r="E20626">
        <v>10.00070594</v>
      </c>
      <c r="F20626">
        <v>76.349516149999999</v>
      </c>
      <c r="G20626" t="s">
        <v>61867</v>
      </c>
      <c r="H20626" t="s">
        <v>1222</v>
      </c>
      <c r="I20626">
        <v>1000</v>
      </c>
      <c r="J20626">
        <v>3</v>
      </c>
      <c r="K20626" t="s">
        <v>82264</v>
      </c>
      <c r="L20626">
        <v>3.9</v>
      </c>
      <c r="M20626" t="s">
        <v>5741</v>
      </c>
    </row>
    <row r="20627" spans="1:13" x14ac:dyDescent="0.3">
      <c r="A20627" t="s">
        <v>34717</v>
      </c>
      <c r="B20627" t="s">
        <v>45</v>
      </c>
      <c r="C20627" t="s">
        <v>616</v>
      </c>
      <c r="D20627" t="s">
        <v>632</v>
      </c>
      <c r="E20627">
        <v>10.006880560000001</v>
      </c>
      <c r="F20627">
        <v>76.345397219999995</v>
      </c>
      <c r="G20627" t="s">
        <v>34718</v>
      </c>
      <c r="H20627" t="s">
        <v>21236</v>
      </c>
      <c r="I20627">
        <v>400</v>
      </c>
      <c r="J20627">
        <v>1</v>
      </c>
      <c r="K20627" t="s">
        <v>34719</v>
      </c>
      <c r="L20627">
        <v>4.3</v>
      </c>
      <c r="M20627" t="s">
        <v>5773</v>
      </c>
    </row>
    <row r="20628" spans="1:13" x14ac:dyDescent="0.3">
      <c r="A20628" t="s">
        <v>5246</v>
      </c>
      <c r="B20628" t="s">
        <v>25</v>
      </c>
      <c r="C20628" t="s">
        <v>391</v>
      </c>
      <c r="D20628" t="s">
        <v>5247</v>
      </c>
      <c r="E20628">
        <v>26.152353250000001</v>
      </c>
      <c r="F20628">
        <v>91.740377809999998</v>
      </c>
      <c r="G20628" t="s">
        <v>27</v>
      </c>
      <c r="H20628" t="s">
        <v>1712</v>
      </c>
      <c r="I20628">
        <v>100</v>
      </c>
      <c r="J20628">
        <v>1</v>
      </c>
      <c r="K20628" t="s">
        <v>1447</v>
      </c>
      <c r="L20628">
        <v>0</v>
      </c>
      <c r="M20628" t="s">
        <v>19</v>
      </c>
    </row>
    <row r="20629" spans="1:13" x14ac:dyDescent="0.3">
      <c r="A20629" t="s">
        <v>12018</v>
      </c>
      <c r="B20629" t="s">
        <v>59</v>
      </c>
      <c r="C20629" t="s">
        <v>391</v>
      </c>
      <c r="D20629" t="s">
        <v>5247</v>
      </c>
      <c r="E20629">
        <v>26.176802850000001</v>
      </c>
      <c r="F20629">
        <v>91.740029019999994</v>
      </c>
      <c r="G20629" t="s">
        <v>113</v>
      </c>
      <c r="H20629" t="s">
        <v>12019</v>
      </c>
      <c r="I20629">
        <v>400</v>
      </c>
      <c r="J20629">
        <v>2</v>
      </c>
      <c r="K20629" t="s">
        <v>8331</v>
      </c>
      <c r="L20629">
        <v>3.1</v>
      </c>
      <c r="M20629" t="s">
        <v>5531</v>
      </c>
    </row>
    <row r="20630" spans="1:13" x14ac:dyDescent="0.3">
      <c r="A20630" t="s">
        <v>26881</v>
      </c>
      <c r="B20630" t="s">
        <v>126</v>
      </c>
      <c r="C20630" t="s">
        <v>391</v>
      </c>
      <c r="D20630" t="s">
        <v>5247</v>
      </c>
      <c r="E20630">
        <v>26.15409184</v>
      </c>
      <c r="F20630">
        <v>91.739862149999993</v>
      </c>
      <c r="G20630" t="s">
        <v>128</v>
      </c>
      <c r="H20630" t="s">
        <v>1200</v>
      </c>
      <c r="I20630">
        <v>0</v>
      </c>
      <c r="J20630">
        <v>1</v>
      </c>
      <c r="K20630" t="s">
        <v>86</v>
      </c>
      <c r="L20630">
        <v>0</v>
      </c>
      <c r="M20630" t="s">
        <v>19</v>
      </c>
    </row>
    <row r="20631" spans="1:13" x14ac:dyDescent="0.3">
      <c r="A20631" t="s">
        <v>13221</v>
      </c>
      <c r="B20631" t="s">
        <v>126</v>
      </c>
      <c r="C20631" t="s">
        <v>391</v>
      </c>
      <c r="D20631" t="s">
        <v>5247</v>
      </c>
      <c r="E20631">
        <v>26.1498803</v>
      </c>
      <c r="F20631">
        <v>91.741131510000002</v>
      </c>
      <c r="G20631" t="s">
        <v>128</v>
      </c>
      <c r="H20631" t="s">
        <v>1200</v>
      </c>
      <c r="I20631">
        <v>100</v>
      </c>
      <c r="J20631">
        <v>1</v>
      </c>
      <c r="K20631" t="s">
        <v>1447</v>
      </c>
      <c r="L20631">
        <v>0</v>
      </c>
      <c r="M20631" t="s">
        <v>19</v>
      </c>
    </row>
    <row r="20632" spans="1:13" x14ac:dyDescent="0.3">
      <c r="A20632" t="s">
        <v>69071</v>
      </c>
      <c r="B20632" t="s">
        <v>59</v>
      </c>
      <c r="C20632" t="s">
        <v>391</v>
      </c>
      <c r="D20632" t="s">
        <v>5247</v>
      </c>
      <c r="E20632">
        <v>26.111864529999998</v>
      </c>
      <c r="F20632">
        <v>91.74952313</v>
      </c>
      <c r="G20632" t="s">
        <v>55041</v>
      </c>
      <c r="H20632" t="s">
        <v>6416</v>
      </c>
      <c r="I20632">
        <v>600</v>
      </c>
      <c r="J20632">
        <v>2</v>
      </c>
      <c r="K20632" t="s">
        <v>69072</v>
      </c>
      <c r="L20632">
        <v>3.5</v>
      </c>
      <c r="M20632" t="s">
        <v>5741</v>
      </c>
    </row>
    <row r="20633" spans="1:13" x14ac:dyDescent="0.3">
      <c r="A20633" t="s">
        <v>50393</v>
      </c>
      <c r="B20633" t="s">
        <v>45</v>
      </c>
      <c r="C20633" t="s">
        <v>391</v>
      </c>
      <c r="D20633" t="s">
        <v>5247</v>
      </c>
      <c r="E20633">
        <v>26.15857682</v>
      </c>
      <c r="F20633">
        <v>91.786656219999998</v>
      </c>
      <c r="G20633" t="s">
        <v>11472</v>
      </c>
      <c r="H20633" t="s">
        <v>1200</v>
      </c>
      <c r="I20633">
        <v>400</v>
      </c>
      <c r="J20633">
        <v>2</v>
      </c>
      <c r="K20633" t="s">
        <v>50394</v>
      </c>
      <c r="L20633">
        <v>3.4</v>
      </c>
      <c r="M20633" t="s">
        <v>5531</v>
      </c>
    </row>
    <row r="20634" spans="1:13" x14ac:dyDescent="0.3">
      <c r="A20634" t="s">
        <v>73468</v>
      </c>
      <c r="B20634" t="s">
        <v>72</v>
      </c>
      <c r="C20634" t="s">
        <v>391</v>
      </c>
      <c r="D20634" t="s">
        <v>5247</v>
      </c>
      <c r="E20634">
        <v>26.113489319999999</v>
      </c>
      <c r="F20634">
        <v>91.7293442</v>
      </c>
      <c r="G20634" t="s">
        <v>6062</v>
      </c>
      <c r="H20634" t="s">
        <v>23691</v>
      </c>
      <c r="I20634">
        <v>1000</v>
      </c>
      <c r="J20634">
        <v>3</v>
      </c>
      <c r="K20634" t="s">
        <v>73469</v>
      </c>
      <c r="L20634">
        <v>3.7</v>
      </c>
      <c r="M20634" t="s">
        <v>5741</v>
      </c>
    </row>
    <row r="20635" spans="1:13" x14ac:dyDescent="0.3">
      <c r="A20635" t="s">
        <v>79538</v>
      </c>
      <c r="B20635" t="s">
        <v>25</v>
      </c>
      <c r="C20635" t="s">
        <v>391</v>
      </c>
      <c r="D20635" t="s">
        <v>5247</v>
      </c>
      <c r="E20635">
        <v>26.15234633</v>
      </c>
      <c r="F20635">
        <v>91.740392560000004</v>
      </c>
      <c r="G20635" t="s">
        <v>25</v>
      </c>
      <c r="H20635" t="s">
        <v>79539</v>
      </c>
      <c r="I20635">
        <v>100</v>
      </c>
      <c r="J20635">
        <v>1</v>
      </c>
      <c r="K20635" t="s">
        <v>24482</v>
      </c>
      <c r="L20635">
        <v>3.8</v>
      </c>
      <c r="M20635" t="s">
        <v>5741</v>
      </c>
    </row>
    <row r="20636" spans="1:13" x14ac:dyDescent="0.3">
      <c r="A20636" t="s">
        <v>11205</v>
      </c>
      <c r="B20636" t="s">
        <v>59</v>
      </c>
      <c r="C20636" t="s">
        <v>616</v>
      </c>
      <c r="D20636" t="s">
        <v>5324</v>
      </c>
      <c r="E20636">
        <v>10.0467177</v>
      </c>
      <c r="F20636">
        <v>76.318269090000001</v>
      </c>
      <c r="G20636" t="s">
        <v>7815</v>
      </c>
      <c r="H20636" t="s">
        <v>17</v>
      </c>
      <c r="I20636">
        <v>100</v>
      </c>
      <c r="J20636">
        <v>1</v>
      </c>
      <c r="K20636" t="s">
        <v>362</v>
      </c>
      <c r="L20636">
        <v>0</v>
      </c>
      <c r="M20636" t="s">
        <v>19</v>
      </c>
    </row>
    <row r="20637" spans="1:13" x14ac:dyDescent="0.3">
      <c r="A20637" t="s">
        <v>4764</v>
      </c>
      <c r="B20637" t="s">
        <v>25</v>
      </c>
      <c r="C20637" t="s">
        <v>616</v>
      </c>
      <c r="D20637" t="s">
        <v>5324</v>
      </c>
      <c r="E20637">
        <v>10.053938</v>
      </c>
      <c r="F20637">
        <v>76.327538000000004</v>
      </c>
      <c r="G20637" t="s">
        <v>518</v>
      </c>
      <c r="H20637" t="s">
        <v>1227</v>
      </c>
      <c r="I20637">
        <v>250</v>
      </c>
      <c r="J20637">
        <v>1</v>
      </c>
      <c r="K20637" t="s">
        <v>574</v>
      </c>
      <c r="L20637">
        <v>0</v>
      </c>
      <c r="M20637" t="s">
        <v>19</v>
      </c>
    </row>
    <row r="20638" spans="1:13" x14ac:dyDescent="0.3">
      <c r="A20638" t="s">
        <v>63369</v>
      </c>
      <c r="B20638" t="s">
        <v>33</v>
      </c>
      <c r="C20638" t="s">
        <v>616</v>
      </c>
      <c r="D20638" t="s">
        <v>5324</v>
      </c>
      <c r="E20638">
        <v>10.04447</v>
      </c>
      <c r="F20638">
        <v>76.330422999999996</v>
      </c>
      <c r="G20638" t="s">
        <v>525</v>
      </c>
      <c r="H20638" t="s">
        <v>1200</v>
      </c>
      <c r="I20638">
        <v>200</v>
      </c>
      <c r="J20638">
        <v>1</v>
      </c>
      <c r="K20638" t="s">
        <v>161</v>
      </c>
      <c r="L20638">
        <v>3.2</v>
      </c>
      <c r="M20638" t="s">
        <v>5531</v>
      </c>
    </row>
    <row r="20639" spans="1:13" x14ac:dyDescent="0.3">
      <c r="A20639" t="s">
        <v>41525</v>
      </c>
      <c r="B20639" t="s">
        <v>72</v>
      </c>
      <c r="C20639" t="s">
        <v>616</v>
      </c>
      <c r="D20639" t="s">
        <v>5324</v>
      </c>
      <c r="E20639">
        <v>10.05484515</v>
      </c>
      <c r="F20639">
        <v>76.3260401</v>
      </c>
      <c r="G20639" t="s">
        <v>41526</v>
      </c>
      <c r="H20639" t="s">
        <v>41527</v>
      </c>
      <c r="I20639">
        <v>400</v>
      </c>
      <c r="J20639">
        <v>1</v>
      </c>
      <c r="K20639" t="s">
        <v>5090</v>
      </c>
      <c r="L20639">
        <v>4.0999999999999996</v>
      </c>
      <c r="M20639" t="s">
        <v>5773</v>
      </c>
    </row>
    <row r="20640" spans="1:13" x14ac:dyDescent="0.3">
      <c r="A20640" t="s">
        <v>60698</v>
      </c>
      <c r="B20640" t="s">
        <v>59</v>
      </c>
      <c r="C20640" t="s">
        <v>616</v>
      </c>
      <c r="D20640" t="s">
        <v>5324</v>
      </c>
      <c r="E20640">
        <v>10.0466414</v>
      </c>
      <c r="F20640">
        <v>76.3213607</v>
      </c>
      <c r="G20640" t="s">
        <v>60699</v>
      </c>
      <c r="H20640" t="s">
        <v>1887</v>
      </c>
      <c r="I20640">
        <v>250</v>
      </c>
      <c r="J20640">
        <v>1</v>
      </c>
      <c r="K20640" t="s">
        <v>2445</v>
      </c>
      <c r="L20640">
        <v>3.1</v>
      </c>
      <c r="M20640" t="s">
        <v>5531</v>
      </c>
    </row>
    <row r="20641" spans="1:13" x14ac:dyDescent="0.3">
      <c r="A20641" t="s">
        <v>24343</v>
      </c>
      <c r="B20641" t="s">
        <v>59</v>
      </c>
      <c r="C20641" t="s">
        <v>616</v>
      </c>
      <c r="D20641" t="s">
        <v>5324</v>
      </c>
      <c r="E20641">
        <v>10.059602780000001</v>
      </c>
      <c r="F20641">
        <v>76.321952780000004</v>
      </c>
      <c r="G20641" t="s">
        <v>4777</v>
      </c>
      <c r="H20641" t="s">
        <v>6331</v>
      </c>
      <c r="I20641">
        <v>100</v>
      </c>
      <c r="J20641">
        <v>1</v>
      </c>
      <c r="K20641" t="s">
        <v>2376</v>
      </c>
      <c r="L20641">
        <v>0</v>
      </c>
      <c r="M20641" t="s">
        <v>19</v>
      </c>
    </row>
    <row r="20642" spans="1:13" x14ac:dyDescent="0.3">
      <c r="A20642" t="s">
        <v>59197</v>
      </c>
      <c r="B20642" t="s">
        <v>45</v>
      </c>
      <c r="C20642" t="s">
        <v>616</v>
      </c>
      <c r="D20642" t="s">
        <v>5324</v>
      </c>
      <c r="E20642">
        <v>10.041832640000001</v>
      </c>
      <c r="F20642">
        <v>76.316506860000004</v>
      </c>
      <c r="G20642" t="s">
        <v>7590</v>
      </c>
      <c r="H20642" t="s">
        <v>1227</v>
      </c>
      <c r="I20642">
        <v>600</v>
      </c>
      <c r="J20642">
        <v>2</v>
      </c>
      <c r="K20642" t="s">
        <v>20228</v>
      </c>
      <c r="L20642">
        <v>3</v>
      </c>
      <c r="M20642" t="s">
        <v>5531</v>
      </c>
    </row>
    <row r="20643" spans="1:13" x14ac:dyDescent="0.3">
      <c r="A20643" t="s">
        <v>59200</v>
      </c>
      <c r="B20643" t="s">
        <v>45</v>
      </c>
      <c r="C20643" t="s">
        <v>616</v>
      </c>
      <c r="D20643" t="s">
        <v>5324</v>
      </c>
      <c r="E20643">
        <v>10.04411062</v>
      </c>
      <c r="F20643">
        <v>76.317184870000006</v>
      </c>
      <c r="G20643" t="s">
        <v>6539</v>
      </c>
      <c r="H20643" t="s">
        <v>5215</v>
      </c>
      <c r="I20643">
        <v>400</v>
      </c>
      <c r="J20643">
        <v>1</v>
      </c>
      <c r="K20643" t="s">
        <v>59201</v>
      </c>
      <c r="L20643">
        <v>3</v>
      </c>
      <c r="M20643" t="s">
        <v>5531</v>
      </c>
    </row>
    <row r="20644" spans="1:13" x14ac:dyDescent="0.3">
      <c r="A20644" t="s">
        <v>69155</v>
      </c>
      <c r="B20644" t="s">
        <v>59</v>
      </c>
      <c r="C20644" t="s">
        <v>616</v>
      </c>
      <c r="D20644" t="s">
        <v>5324</v>
      </c>
      <c r="E20644">
        <v>10.049281000000001</v>
      </c>
      <c r="F20644">
        <v>76.316959999999995</v>
      </c>
      <c r="G20644" t="s">
        <v>69156</v>
      </c>
      <c r="H20644" t="s">
        <v>8766</v>
      </c>
      <c r="I20644">
        <v>150</v>
      </c>
      <c r="J20644">
        <v>1</v>
      </c>
      <c r="K20644" t="s">
        <v>69157</v>
      </c>
      <c r="L20644">
        <v>3.5</v>
      </c>
      <c r="M20644" t="s">
        <v>5741</v>
      </c>
    </row>
    <row r="20645" spans="1:13" x14ac:dyDescent="0.3">
      <c r="A20645" t="s">
        <v>79740</v>
      </c>
      <c r="B20645" t="s">
        <v>25</v>
      </c>
      <c r="C20645" t="s">
        <v>616</v>
      </c>
      <c r="D20645" t="s">
        <v>5324</v>
      </c>
      <c r="E20645">
        <v>10.059826429999999</v>
      </c>
      <c r="F20645">
        <v>76.322191050000001</v>
      </c>
      <c r="G20645" t="s">
        <v>25</v>
      </c>
      <c r="H20645" t="s">
        <v>20658</v>
      </c>
      <c r="I20645">
        <v>250</v>
      </c>
      <c r="J20645">
        <v>1</v>
      </c>
      <c r="K20645" t="s">
        <v>23</v>
      </c>
      <c r="L20645">
        <v>3.8</v>
      </c>
      <c r="M20645" t="s">
        <v>5741</v>
      </c>
    </row>
    <row r="20646" spans="1:13" x14ac:dyDescent="0.3">
      <c r="A20646" t="s">
        <v>36733</v>
      </c>
      <c r="B20646" t="s">
        <v>45</v>
      </c>
      <c r="C20646" t="s">
        <v>616</v>
      </c>
      <c r="D20646" t="s">
        <v>5324</v>
      </c>
      <c r="E20646">
        <v>10.057012759999999</v>
      </c>
      <c r="F20646">
        <v>76.3524441</v>
      </c>
      <c r="G20646" t="s">
        <v>50888</v>
      </c>
      <c r="H20646" t="s">
        <v>40113</v>
      </c>
      <c r="I20646">
        <v>300</v>
      </c>
      <c r="J20646">
        <v>1</v>
      </c>
      <c r="K20646" t="s">
        <v>15236</v>
      </c>
      <c r="L20646">
        <v>3.4</v>
      </c>
      <c r="M20646" t="s">
        <v>5531</v>
      </c>
    </row>
    <row r="20647" spans="1:13" x14ac:dyDescent="0.3">
      <c r="A20647" t="s">
        <v>53335</v>
      </c>
      <c r="B20647" t="s">
        <v>59</v>
      </c>
      <c r="C20647" t="s">
        <v>616</v>
      </c>
      <c r="D20647" t="s">
        <v>5324</v>
      </c>
      <c r="E20647">
        <v>10.050528</v>
      </c>
      <c r="F20647">
        <v>76.333257000000003</v>
      </c>
      <c r="G20647" t="s">
        <v>53336</v>
      </c>
      <c r="H20647" t="s">
        <v>1180</v>
      </c>
      <c r="I20647">
        <v>200</v>
      </c>
      <c r="J20647">
        <v>1</v>
      </c>
      <c r="K20647" t="s">
        <v>53337</v>
      </c>
      <c r="L20647">
        <v>3.2</v>
      </c>
      <c r="M20647" t="s">
        <v>5531</v>
      </c>
    </row>
    <row r="20648" spans="1:13" x14ac:dyDescent="0.3">
      <c r="A20648" t="s">
        <v>7956</v>
      </c>
      <c r="B20648" t="s">
        <v>25</v>
      </c>
      <c r="C20648" t="s">
        <v>616</v>
      </c>
      <c r="D20648" t="s">
        <v>5324</v>
      </c>
      <c r="E20648">
        <v>10.05996667</v>
      </c>
      <c r="F20648">
        <v>76.322166670000001</v>
      </c>
      <c r="G20648" t="s">
        <v>25</v>
      </c>
      <c r="H20648" t="s">
        <v>7958</v>
      </c>
      <c r="I20648">
        <v>200</v>
      </c>
      <c r="J20648">
        <v>1</v>
      </c>
      <c r="K20648" t="s">
        <v>9195</v>
      </c>
      <c r="L20648">
        <v>3</v>
      </c>
      <c r="M20648" t="s">
        <v>5531</v>
      </c>
    </row>
    <row r="20649" spans="1:13" x14ac:dyDescent="0.3">
      <c r="A20649" t="s">
        <v>76668</v>
      </c>
      <c r="B20649" t="s">
        <v>59</v>
      </c>
      <c r="C20649" t="s">
        <v>616</v>
      </c>
      <c r="D20649" t="s">
        <v>5324</v>
      </c>
      <c r="E20649">
        <v>10.054859349999999</v>
      </c>
      <c r="F20649">
        <v>76.324219889999995</v>
      </c>
      <c r="G20649" t="s">
        <v>10298</v>
      </c>
      <c r="H20649" t="s">
        <v>76669</v>
      </c>
      <c r="I20649">
        <v>200</v>
      </c>
      <c r="J20649">
        <v>1</v>
      </c>
      <c r="K20649" t="s">
        <v>18170</v>
      </c>
      <c r="L20649">
        <v>3.7</v>
      </c>
      <c r="M20649" t="s">
        <v>5741</v>
      </c>
    </row>
    <row r="20650" spans="1:13" x14ac:dyDescent="0.3">
      <c r="A20650" t="s">
        <v>6358</v>
      </c>
      <c r="B20650" t="s">
        <v>33</v>
      </c>
      <c r="C20650" t="s">
        <v>616</v>
      </c>
      <c r="D20650" t="s">
        <v>5324</v>
      </c>
      <c r="E20650">
        <v>10.046544340000001</v>
      </c>
      <c r="F20650">
        <v>76.321469620000002</v>
      </c>
      <c r="G20650" t="s">
        <v>518</v>
      </c>
      <c r="H20650" t="s">
        <v>3392</v>
      </c>
      <c r="I20650">
        <v>150</v>
      </c>
      <c r="J20650">
        <v>1</v>
      </c>
      <c r="K20650" t="s">
        <v>71405</v>
      </c>
      <c r="L20650">
        <v>3.6</v>
      </c>
      <c r="M20650" t="s">
        <v>5741</v>
      </c>
    </row>
    <row r="20651" spans="1:13" x14ac:dyDescent="0.3">
      <c r="A20651" t="s">
        <v>56596</v>
      </c>
      <c r="B20651" t="s">
        <v>59</v>
      </c>
      <c r="C20651" t="s">
        <v>616</v>
      </c>
      <c r="D20651" t="s">
        <v>5324</v>
      </c>
      <c r="E20651">
        <v>10.054161110000001</v>
      </c>
      <c r="F20651">
        <v>76.326386110000001</v>
      </c>
      <c r="G20651" t="s">
        <v>56597</v>
      </c>
      <c r="H20651" t="s">
        <v>12571</v>
      </c>
      <c r="I20651">
        <v>550</v>
      </c>
      <c r="J20651">
        <v>2</v>
      </c>
      <c r="K20651" t="s">
        <v>56605</v>
      </c>
      <c r="L20651">
        <v>2.7</v>
      </c>
      <c r="M20651" t="s">
        <v>5531</v>
      </c>
    </row>
    <row r="20652" spans="1:13" x14ac:dyDescent="0.3">
      <c r="A20652" t="s">
        <v>57752</v>
      </c>
      <c r="B20652" t="s">
        <v>72</v>
      </c>
      <c r="C20652" t="s">
        <v>616</v>
      </c>
      <c r="D20652" t="s">
        <v>5324</v>
      </c>
      <c r="E20652">
        <v>10.0624383</v>
      </c>
      <c r="F20652">
        <v>76.322773299999994</v>
      </c>
      <c r="G20652" t="s">
        <v>52240</v>
      </c>
      <c r="H20652" t="s">
        <v>1287</v>
      </c>
      <c r="I20652">
        <v>300</v>
      </c>
      <c r="J20652">
        <v>1</v>
      </c>
      <c r="K20652" t="s">
        <v>57753</v>
      </c>
      <c r="L20652">
        <v>3</v>
      </c>
      <c r="M20652" t="s">
        <v>5531</v>
      </c>
    </row>
    <row r="20653" spans="1:13" x14ac:dyDescent="0.3">
      <c r="A20653" t="s">
        <v>41519</v>
      </c>
      <c r="B20653" t="s">
        <v>72</v>
      </c>
      <c r="C20653" t="s">
        <v>616</v>
      </c>
      <c r="D20653" t="s">
        <v>5324</v>
      </c>
      <c r="E20653">
        <v>10.04288611</v>
      </c>
      <c r="F20653">
        <v>76.316977780000002</v>
      </c>
      <c r="G20653" t="s">
        <v>34216</v>
      </c>
      <c r="H20653" t="s">
        <v>41520</v>
      </c>
      <c r="I20653">
        <v>300</v>
      </c>
      <c r="J20653">
        <v>1</v>
      </c>
      <c r="K20653" t="s">
        <v>90</v>
      </c>
      <c r="L20653">
        <v>4.0999999999999996</v>
      </c>
      <c r="M20653" t="s">
        <v>5773</v>
      </c>
    </row>
    <row r="20654" spans="1:13" x14ac:dyDescent="0.3">
      <c r="A20654" t="s">
        <v>46884</v>
      </c>
      <c r="B20654" t="s">
        <v>33</v>
      </c>
      <c r="C20654" t="s">
        <v>616</v>
      </c>
      <c r="D20654" t="s">
        <v>5324</v>
      </c>
      <c r="E20654">
        <v>10.051450000000001</v>
      </c>
      <c r="F20654">
        <v>76.329886999999999</v>
      </c>
      <c r="G20654" t="s">
        <v>67864</v>
      </c>
      <c r="H20654" t="s">
        <v>67865</v>
      </c>
      <c r="I20654">
        <v>300</v>
      </c>
      <c r="J20654">
        <v>1</v>
      </c>
      <c r="K20654" t="s">
        <v>67866</v>
      </c>
      <c r="L20654">
        <v>3.5</v>
      </c>
      <c r="M20654" t="s">
        <v>5741</v>
      </c>
    </row>
    <row r="20655" spans="1:13" x14ac:dyDescent="0.3">
      <c r="A20655" t="s">
        <v>55427</v>
      </c>
      <c r="B20655" t="s">
        <v>171</v>
      </c>
      <c r="C20655" t="s">
        <v>616</v>
      </c>
      <c r="D20655" t="s">
        <v>5324</v>
      </c>
      <c r="E20655">
        <v>10.0673092</v>
      </c>
      <c r="F20655">
        <v>76.322829200000001</v>
      </c>
      <c r="G20655" t="s">
        <v>37221</v>
      </c>
      <c r="H20655" t="s">
        <v>55428</v>
      </c>
      <c r="I20655">
        <v>300</v>
      </c>
      <c r="J20655">
        <v>1</v>
      </c>
      <c r="K20655" t="s">
        <v>2039</v>
      </c>
      <c r="L20655">
        <v>2.9</v>
      </c>
      <c r="M20655" t="s">
        <v>5531</v>
      </c>
    </row>
    <row r="20656" spans="1:13" x14ac:dyDescent="0.3">
      <c r="A20656" t="s">
        <v>77111</v>
      </c>
      <c r="B20656" t="s">
        <v>59</v>
      </c>
      <c r="C20656" t="s">
        <v>616</v>
      </c>
      <c r="D20656" t="s">
        <v>5324</v>
      </c>
      <c r="E20656">
        <v>10.046268</v>
      </c>
      <c r="F20656">
        <v>76.321842000000004</v>
      </c>
      <c r="G20656" t="s">
        <v>77112</v>
      </c>
      <c r="H20656" t="s">
        <v>9258</v>
      </c>
      <c r="I20656">
        <v>350</v>
      </c>
      <c r="J20656">
        <v>1</v>
      </c>
      <c r="K20656" t="s">
        <v>90</v>
      </c>
      <c r="L20656">
        <v>3.7</v>
      </c>
      <c r="M20656" t="s">
        <v>5741</v>
      </c>
    </row>
    <row r="20657" spans="1:13" x14ac:dyDescent="0.3">
      <c r="A20657" t="s">
        <v>71814</v>
      </c>
      <c r="B20657" t="s">
        <v>25</v>
      </c>
      <c r="C20657" t="s">
        <v>616</v>
      </c>
      <c r="D20657" t="s">
        <v>5324</v>
      </c>
      <c r="E20657">
        <v>10.041460880000001</v>
      </c>
      <c r="F20657">
        <v>76.316511219999995</v>
      </c>
      <c r="G20657" t="s">
        <v>43087</v>
      </c>
      <c r="H20657" t="s">
        <v>71815</v>
      </c>
      <c r="I20657">
        <v>350</v>
      </c>
      <c r="J20657">
        <v>1</v>
      </c>
      <c r="K20657" t="s">
        <v>580</v>
      </c>
      <c r="L20657">
        <v>3.6</v>
      </c>
      <c r="M20657" t="s">
        <v>5741</v>
      </c>
    </row>
    <row r="20658" spans="1:13" x14ac:dyDescent="0.3">
      <c r="A20658" t="s">
        <v>40522</v>
      </c>
      <c r="B20658" t="s">
        <v>59</v>
      </c>
      <c r="C20658" t="s">
        <v>616</v>
      </c>
      <c r="D20658" t="s">
        <v>5324</v>
      </c>
      <c r="E20658">
        <v>10.050360100000001</v>
      </c>
      <c r="F20658">
        <v>76.319661269999997</v>
      </c>
      <c r="G20658" t="s">
        <v>647</v>
      </c>
      <c r="H20658" t="s">
        <v>40523</v>
      </c>
      <c r="I20658">
        <v>750</v>
      </c>
      <c r="J20658">
        <v>2</v>
      </c>
      <c r="K20658" t="s">
        <v>40524</v>
      </c>
      <c r="L20658">
        <v>4.0999999999999996</v>
      </c>
      <c r="M20658" t="s">
        <v>5773</v>
      </c>
    </row>
    <row r="20659" spans="1:13" x14ac:dyDescent="0.3">
      <c r="A20659" t="s">
        <v>30469</v>
      </c>
      <c r="B20659" t="s">
        <v>59</v>
      </c>
      <c r="C20659" t="s">
        <v>616</v>
      </c>
      <c r="D20659" t="s">
        <v>5324</v>
      </c>
      <c r="E20659">
        <v>10.04767373</v>
      </c>
      <c r="F20659">
        <v>76.317692059999999</v>
      </c>
      <c r="G20659" t="s">
        <v>1770</v>
      </c>
      <c r="H20659" t="s">
        <v>16634</v>
      </c>
      <c r="I20659">
        <v>500</v>
      </c>
      <c r="J20659">
        <v>2</v>
      </c>
      <c r="K20659" t="s">
        <v>253</v>
      </c>
      <c r="L20659">
        <v>3.6</v>
      </c>
      <c r="M20659" t="s">
        <v>5741</v>
      </c>
    </row>
    <row r="20660" spans="1:13" x14ac:dyDescent="0.3">
      <c r="A20660" t="s">
        <v>40948</v>
      </c>
      <c r="B20660" t="s">
        <v>59</v>
      </c>
      <c r="C20660" t="s">
        <v>616</v>
      </c>
      <c r="D20660" t="s">
        <v>5324</v>
      </c>
      <c r="E20660">
        <v>10.046611110000001</v>
      </c>
      <c r="F20660">
        <v>76.321158330000003</v>
      </c>
      <c r="G20660" t="s">
        <v>40949</v>
      </c>
      <c r="H20660" t="s">
        <v>40950</v>
      </c>
      <c r="I20660">
        <v>400</v>
      </c>
      <c r="J20660">
        <v>1</v>
      </c>
      <c r="K20660" t="s">
        <v>2039</v>
      </c>
      <c r="L20660">
        <v>4.0999999999999996</v>
      </c>
      <c r="M20660" t="s">
        <v>5773</v>
      </c>
    </row>
    <row r="20661" spans="1:13" x14ac:dyDescent="0.3">
      <c r="A20661" t="s">
        <v>83216</v>
      </c>
      <c r="B20661" t="s">
        <v>45</v>
      </c>
      <c r="C20661" t="s">
        <v>616</v>
      </c>
      <c r="D20661" t="s">
        <v>5324</v>
      </c>
      <c r="E20661">
        <v>10.05437538</v>
      </c>
      <c r="F20661">
        <v>76.325782610000005</v>
      </c>
      <c r="G20661" t="s">
        <v>52618</v>
      </c>
      <c r="H20661" t="s">
        <v>5945</v>
      </c>
      <c r="I20661">
        <v>500</v>
      </c>
      <c r="J20661">
        <v>2</v>
      </c>
      <c r="K20661" t="s">
        <v>15439</v>
      </c>
      <c r="L20661">
        <v>3.9</v>
      </c>
      <c r="M20661" t="s">
        <v>5741</v>
      </c>
    </row>
    <row r="20662" spans="1:13" x14ac:dyDescent="0.3">
      <c r="A20662" t="s">
        <v>4552</v>
      </c>
      <c r="B20662" t="s">
        <v>37</v>
      </c>
      <c r="C20662" t="s">
        <v>1602</v>
      </c>
      <c r="D20662" t="s">
        <v>4553</v>
      </c>
      <c r="E20662">
        <v>19.027557999999999</v>
      </c>
      <c r="F20662">
        <v>73.100688000000005</v>
      </c>
      <c r="G20662" t="s">
        <v>4554</v>
      </c>
      <c r="H20662" t="s">
        <v>1214</v>
      </c>
      <c r="I20662">
        <v>200</v>
      </c>
      <c r="J20662">
        <v>1</v>
      </c>
      <c r="K20662" t="s">
        <v>2865</v>
      </c>
      <c r="L20662">
        <v>0</v>
      </c>
      <c r="M20662" t="s">
        <v>19</v>
      </c>
    </row>
    <row r="20663" spans="1:13" x14ac:dyDescent="0.3">
      <c r="A20663" t="s">
        <v>7430</v>
      </c>
      <c r="B20663" t="s">
        <v>301</v>
      </c>
      <c r="C20663" t="s">
        <v>297</v>
      </c>
      <c r="D20663" t="s">
        <v>7431</v>
      </c>
      <c r="E20663">
        <v>11.13549257</v>
      </c>
      <c r="F20663">
        <v>77.034990109999995</v>
      </c>
      <c r="G20663" t="s">
        <v>537</v>
      </c>
      <c r="H20663" t="s">
        <v>1628</v>
      </c>
      <c r="I20663">
        <v>300</v>
      </c>
      <c r="J20663">
        <v>1</v>
      </c>
      <c r="K20663" t="s">
        <v>7432</v>
      </c>
      <c r="L20663">
        <v>0</v>
      </c>
      <c r="M20663" t="s">
        <v>19</v>
      </c>
    </row>
    <row r="20664" spans="1:13" x14ac:dyDescent="0.3">
      <c r="A20664" t="s">
        <v>61175</v>
      </c>
      <c r="B20664" t="s">
        <v>45</v>
      </c>
      <c r="C20664" t="s">
        <v>297</v>
      </c>
      <c r="D20664" t="s">
        <v>7431</v>
      </c>
      <c r="E20664">
        <v>11.061159999999999</v>
      </c>
      <c r="F20664">
        <v>77.037177999999997</v>
      </c>
      <c r="G20664" t="s">
        <v>143</v>
      </c>
      <c r="H20664" t="s">
        <v>1253</v>
      </c>
      <c r="I20664">
        <v>500</v>
      </c>
      <c r="J20664">
        <v>2</v>
      </c>
      <c r="K20664" t="s">
        <v>378</v>
      </c>
      <c r="L20664">
        <v>2.9</v>
      </c>
      <c r="M20664" t="s">
        <v>5531</v>
      </c>
    </row>
    <row r="20665" spans="1:13" x14ac:dyDescent="0.3">
      <c r="A20665" t="s">
        <v>59975</v>
      </c>
      <c r="B20665" t="s">
        <v>72</v>
      </c>
      <c r="C20665" t="s">
        <v>297</v>
      </c>
      <c r="D20665" t="s">
        <v>7431</v>
      </c>
      <c r="E20665">
        <v>11.093024</v>
      </c>
      <c r="F20665">
        <v>77.012143100000003</v>
      </c>
      <c r="G20665" t="s">
        <v>1206</v>
      </c>
      <c r="H20665" t="s">
        <v>5904</v>
      </c>
      <c r="I20665">
        <v>500</v>
      </c>
      <c r="J20665">
        <v>2</v>
      </c>
      <c r="K20665" t="s">
        <v>15281</v>
      </c>
      <c r="L20665">
        <v>2.9</v>
      </c>
      <c r="M20665" t="s">
        <v>5531</v>
      </c>
    </row>
    <row r="20666" spans="1:13" x14ac:dyDescent="0.3">
      <c r="A20666" t="s">
        <v>64971</v>
      </c>
      <c r="B20666" t="s">
        <v>301</v>
      </c>
      <c r="C20666" t="s">
        <v>297</v>
      </c>
      <c r="D20666" t="s">
        <v>7431</v>
      </c>
      <c r="E20666">
        <v>11.101657429999999</v>
      </c>
      <c r="F20666">
        <v>76.995205319999997</v>
      </c>
      <c r="G20666" t="s">
        <v>89</v>
      </c>
      <c r="H20666" t="s">
        <v>17</v>
      </c>
      <c r="I20666">
        <v>300</v>
      </c>
      <c r="J20666">
        <v>1</v>
      </c>
      <c r="K20666" t="s">
        <v>64972</v>
      </c>
      <c r="L20666">
        <v>3.1</v>
      </c>
      <c r="M20666" t="s">
        <v>5531</v>
      </c>
    </row>
    <row r="20667" spans="1:13" x14ac:dyDescent="0.3">
      <c r="A20667" t="s">
        <v>52814</v>
      </c>
      <c r="B20667" t="s">
        <v>45</v>
      </c>
      <c r="C20667" t="s">
        <v>297</v>
      </c>
      <c r="D20667" t="s">
        <v>7431</v>
      </c>
      <c r="E20667">
        <v>11.08191598</v>
      </c>
      <c r="F20667">
        <v>76.987828239999999</v>
      </c>
      <c r="G20667" t="s">
        <v>3360</v>
      </c>
      <c r="H20667" t="s">
        <v>1200</v>
      </c>
      <c r="I20667">
        <v>250</v>
      </c>
      <c r="J20667">
        <v>1</v>
      </c>
      <c r="K20667" t="s">
        <v>52815</v>
      </c>
      <c r="L20667">
        <v>3.3</v>
      </c>
      <c r="M20667" t="s">
        <v>5531</v>
      </c>
    </row>
    <row r="20668" spans="1:13" x14ac:dyDescent="0.3">
      <c r="A20668" t="s">
        <v>50185</v>
      </c>
      <c r="B20668" t="s">
        <v>59</v>
      </c>
      <c r="C20668" t="s">
        <v>297</v>
      </c>
      <c r="D20668" t="s">
        <v>7431</v>
      </c>
      <c r="E20668">
        <v>11.061825389999999</v>
      </c>
      <c r="F20668">
        <v>77.037242910000003</v>
      </c>
      <c r="G20668" t="s">
        <v>9988</v>
      </c>
      <c r="H20668" t="s">
        <v>1186</v>
      </c>
      <c r="I20668">
        <v>500</v>
      </c>
      <c r="J20668">
        <v>2</v>
      </c>
      <c r="K20668" t="s">
        <v>15277</v>
      </c>
      <c r="L20668">
        <v>3.4</v>
      </c>
      <c r="M20668" t="s">
        <v>5531</v>
      </c>
    </row>
    <row r="20669" spans="1:13" x14ac:dyDescent="0.3">
      <c r="A20669" t="s">
        <v>6161</v>
      </c>
      <c r="B20669" t="s">
        <v>25</v>
      </c>
      <c r="C20669" t="s">
        <v>297</v>
      </c>
      <c r="D20669" t="s">
        <v>7431</v>
      </c>
      <c r="E20669">
        <v>11.079736179999999</v>
      </c>
      <c r="F20669">
        <v>76.998750869999995</v>
      </c>
      <c r="G20669" t="s">
        <v>25</v>
      </c>
      <c r="H20669" t="s">
        <v>1183</v>
      </c>
      <c r="I20669">
        <v>400</v>
      </c>
      <c r="J20669">
        <v>2</v>
      </c>
      <c r="K20669" t="s">
        <v>50343</v>
      </c>
      <c r="L20669">
        <v>3.4</v>
      </c>
      <c r="M20669" t="s">
        <v>5531</v>
      </c>
    </row>
    <row r="20670" spans="1:13" x14ac:dyDescent="0.3">
      <c r="A20670" t="s">
        <v>2076</v>
      </c>
      <c r="B20670" t="s">
        <v>72</v>
      </c>
      <c r="C20670" t="s">
        <v>297</v>
      </c>
      <c r="D20670" t="s">
        <v>7431</v>
      </c>
      <c r="E20670">
        <v>11.07854083</v>
      </c>
      <c r="F20670">
        <v>77.00387053</v>
      </c>
      <c r="G20670" t="s">
        <v>81854</v>
      </c>
      <c r="H20670" t="s">
        <v>1189</v>
      </c>
      <c r="I20670">
        <v>800</v>
      </c>
      <c r="J20670">
        <v>3</v>
      </c>
      <c r="K20670" t="s">
        <v>81855</v>
      </c>
      <c r="L20670">
        <v>3.9</v>
      </c>
      <c r="M20670" t="s">
        <v>5741</v>
      </c>
    </row>
    <row r="20671" spans="1:13" x14ac:dyDescent="0.3">
      <c r="A20671" t="s">
        <v>47301</v>
      </c>
      <c r="B20671" t="s">
        <v>59</v>
      </c>
      <c r="C20671" t="s">
        <v>297</v>
      </c>
      <c r="D20671" t="s">
        <v>7431</v>
      </c>
      <c r="E20671">
        <v>11.07565293</v>
      </c>
      <c r="F20671">
        <v>76.941990959999998</v>
      </c>
      <c r="G20671" t="s">
        <v>89</v>
      </c>
      <c r="H20671" t="s">
        <v>47302</v>
      </c>
      <c r="I20671">
        <v>400</v>
      </c>
      <c r="J20671">
        <v>2</v>
      </c>
      <c r="K20671" t="s">
        <v>12406</v>
      </c>
      <c r="L20671">
        <v>4</v>
      </c>
      <c r="M20671" t="s">
        <v>5773</v>
      </c>
    </row>
    <row r="20672" spans="1:13" x14ac:dyDescent="0.3">
      <c r="A20672" t="s">
        <v>59859</v>
      </c>
      <c r="B20672" t="s">
        <v>13</v>
      </c>
      <c r="C20672" t="s">
        <v>297</v>
      </c>
      <c r="D20672" t="s">
        <v>7431</v>
      </c>
      <c r="E20672">
        <v>11.05613447</v>
      </c>
      <c r="F20672">
        <v>77.038616540000007</v>
      </c>
      <c r="G20672" t="s">
        <v>22</v>
      </c>
      <c r="H20672" t="s">
        <v>1200</v>
      </c>
      <c r="I20672">
        <v>400</v>
      </c>
      <c r="J20672">
        <v>2</v>
      </c>
      <c r="K20672" t="s">
        <v>67579</v>
      </c>
      <c r="L20672">
        <v>3.5</v>
      </c>
      <c r="M20672" t="s">
        <v>5741</v>
      </c>
    </row>
    <row r="20673" spans="1:13" x14ac:dyDescent="0.3">
      <c r="A20673" t="s">
        <v>21457</v>
      </c>
      <c r="B20673" t="s">
        <v>72</v>
      </c>
      <c r="C20673" t="s">
        <v>297</v>
      </c>
      <c r="D20673" t="s">
        <v>7431</v>
      </c>
      <c r="E20673">
        <v>11.042341540000001</v>
      </c>
      <c r="F20673">
        <v>77.044200230000001</v>
      </c>
      <c r="G20673" t="s">
        <v>1051</v>
      </c>
      <c r="H20673" t="s">
        <v>1167</v>
      </c>
      <c r="I20673">
        <v>1800</v>
      </c>
      <c r="J20673">
        <v>4</v>
      </c>
      <c r="K20673" t="s">
        <v>41396</v>
      </c>
      <c r="L20673">
        <v>4.0999999999999996</v>
      </c>
      <c r="M20673" t="s">
        <v>5773</v>
      </c>
    </row>
    <row r="20674" spans="1:13" x14ac:dyDescent="0.3">
      <c r="A20674" t="s">
        <v>29882</v>
      </c>
      <c r="B20674" t="s">
        <v>45</v>
      </c>
      <c r="C20674" t="s">
        <v>297</v>
      </c>
      <c r="D20674" t="s">
        <v>7431</v>
      </c>
      <c r="E20674">
        <v>11.04652003</v>
      </c>
      <c r="F20674">
        <v>77.038858270000006</v>
      </c>
      <c r="G20674" t="s">
        <v>143</v>
      </c>
      <c r="H20674" t="s">
        <v>17</v>
      </c>
      <c r="I20674">
        <v>500</v>
      </c>
      <c r="J20674">
        <v>2</v>
      </c>
      <c r="K20674" t="s">
        <v>29883</v>
      </c>
      <c r="L20674">
        <v>4.2</v>
      </c>
      <c r="M20674" t="s">
        <v>5773</v>
      </c>
    </row>
    <row r="20675" spans="1:13" x14ac:dyDescent="0.3">
      <c r="A20675" t="s">
        <v>17913</v>
      </c>
      <c r="B20675" t="s">
        <v>13</v>
      </c>
      <c r="C20675" t="s">
        <v>949</v>
      </c>
      <c r="D20675" t="s">
        <v>36597</v>
      </c>
      <c r="E20675">
        <v>22.28402384</v>
      </c>
      <c r="F20675">
        <v>70.768504030000003</v>
      </c>
      <c r="G20675" t="s">
        <v>380</v>
      </c>
      <c r="H20675" t="s">
        <v>16846</v>
      </c>
      <c r="I20675">
        <v>350</v>
      </c>
      <c r="J20675">
        <v>2</v>
      </c>
      <c r="K20675" t="s">
        <v>13847</v>
      </c>
      <c r="L20675">
        <v>4.4000000000000004</v>
      </c>
      <c r="M20675" t="s">
        <v>5773</v>
      </c>
    </row>
    <row r="20676" spans="1:13" x14ac:dyDescent="0.3">
      <c r="A20676" t="s">
        <v>67907</v>
      </c>
      <c r="B20676" t="s">
        <v>37</v>
      </c>
      <c r="C20676" t="s">
        <v>1589</v>
      </c>
      <c r="D20676" t="s">
        <v>18018</v>
      </c>
      <c r="E20676">
        <v>18.949173099999999</v>
      </c>
      <c r="F20676">
        <v>72.823484300000004</v>
      </c>
      <c r="G20676" t="s">
        <v>31454</v>
      </c>
      <c r="H20676" t="s">
        <v>67908</v>
      </c>
      <c r="I20676">
        <v>300</v>
      </c>
      <c r="J20676">
        <v>1</v>
      </c>
      <c r="K20676" t="s">
        <v>295</v>
      </c>
      <c r="L20676">
        <v>3.5</v>
      </c>
      <c r="M20676" t="s">
        <v>5741</v>
      </c>
    </row>
    <row r="20677" spans="1:13" x14ac:dyDescent="0.3">
      <c r="A20677" t="s">
        <v>18017</v>
      </c>
      <c r="B20677" t="s">
        <v>59</v>
      </c>
      <c r="C20677" t="s">
        <v>1589</v>
      </c>
      <c r="D20677" t="s">
        <v>18018</v>
      </c>
      <c r="E20677">
        <v>18.951304310000001</v>
      </c>
      <c r="F20677">
        <v>72.828274930000006</v>
      </c>
      <c r="G20677" t="s">
        <v>502</v>
      </c>
      <c r="H20677" t="s">
        <v>18019</v>
      </c>
      <c r="I20677">
        <v>1200</v>
      </c>
      <c r="J20677">
        <v>3</v>
      </c>
      <c r="K20677" t="s">
        <v>6095</v>
      </c>
      <c r="L20677">
        <v>4.5999999999999996</v>
      </c>
      <c r="M20677" t="s">
        <v>5788</v>
      </c>
    </row>
    <row r="20678" spans="1:13" x14ac:dyDescent="0.3">
      <c r="A20678" t="s">
        <v>3161</v>
      </c>
      <c r="B20678" t="s">
        <v>59</v>
      </c>
      <c r="C20678" t="s">
        <v>891</v>
      </c>
      <c r="D20678" t="s">
        <v>3162</v>
      </c>
      <c r="E20678">
        <v>10.787304389999999</v>
      </c>
      <c r="F20678">
        <v>76.673473009999995</v>
      </c>
      <c r="G20678" t="s">
        <v>893</v>
      </c>
      <c r="H20678" t="s">
        <v>1412</v>
      </c>
      <c r="I20678">
        <v>250</v>
      </c>
      <c r="J20678">
        <v>1</v>
      </c>
      <c r="K20678" t="s">
        <v>3163</v>
      </c>
      <c r="L20678">
        <v>0</v>
      </c>
      <c r="M20678" t="s">
        <v>19</v>
      </c>
    </row>
    <row r="20679" spans="1:13" x14ac:dyDescent="0.3">
      <c r="A20679" t="s">
        <v>4880</v>
      </c>
      <c r="B20679" t="s">
        <v>59</v>
      </c>
      <c r="C20679" t="s">
        <v>891</v>
      </c>
      <c r="D20679" t="s">
        <v>3162</v>
      </c>
      <c r="E20679">
        <v>10.78727014</v>
      </c>
      <c r="F20679">
        <v>76.673723460000005</v>
      </c>
      <c r="G20679" t="s">
        <v>89</v>
      </c>
      <c r="H20679" t="s">
        <v>2054</v>
      </c>
      <c r="I20679">
        <v>200</v>
      </c>
      <c r="J20679">
        <v>1</v>
      </c>
      <c r="K20679" t="s">
        <v>4881</v>
      </c>
      <c r="L20679">
        <v>0</v>
      </c>
      <c r="M20679" t="s">
        <v>19</v>
      </c>
    </row>
    <row r="20680" spans="1:13" x14ac:dyDescent="0.3">
      <c r="A20680" t="s">
        <v>27588</v>
      </c>
      <c r="B20680" t="s">
        <v>59</v>
      </c>
      <c r="C20680" t="s">
        <v>891</v>
      </c>
      <c r="D20680" t="s">
        <v>3162</v>
      </c>
      <c r="E20680">
        <v>10.787139379999999</v>
      </c>
      <c r="F20680">
        <v>76.673735190000002</v>
      </c>
      <c r="G20680" t="s">
        <v>89</v>
      </c>
      <c r="H20680" t="s">
        <v>1366</v>
      </c>
      <c r="I20680">
        <v>250</v>
      </c>
      <c r="J20680">
        <v>1</v>
      </c>
      <c r="K20680" t="s">
        <v>27589</v>
      </c>
      <c r="L20680">
        <v>0</v>
      </c>
      <c r="M20680" t="s">
        <v>19</v>
      </c>
    </row>
    <row r="20681" spans="1:13" x14ac:dyDescent="0.3">
      <c r="A20681" t="s">
        <v>27821</v>
      </c>
      <c r="B20681" t="s">
        <v>25</v>
      </c>
      <c r="C20681" t="s">
        <v>891</v>
      </c>
      <c r="D20681" t="s">
        <v>3162</v>
      </c>
      <c r="E20681">
        <v>10.787007969999999</v>
      </c>
      <c r="F20681">
        <v>76.673831750000005</v>
      </c>
      <c r="G20681" t="s">
        <v>25</v>
      </c>
      <c r="H20681" t="s">
        <v>1659</v>
      </c>
      <c r="I20681">
        <v>150</v>
      </c>
      <c r="J20681">
        <v>1</v>
      </c>
      <c r="K20681" t="s">
        <v>1307</v>
      </c>
      <c r="L20681">
        <v>0</v>
      </c>
      <c r="M20681" t="s">
        <v>19</v>
      </c>
    </row>
    <row r="20682" spans="1:13" x14ac:dyDescent="0.3">
      <c r="A20682" t="s">
        <v>28496</v>
      </c>
      <c r="B20682" t="s">
        <v>126</v>
      </c>
      <c r="C20682" t="s">
        <v>710</v>
      </c>
      <c r="D20682" t="s">
        <v>35316</v>
      </c>
      <c r="E20682">
        <v>22.516929300000001</v>
      </c>
      <c r="F20682">
        <v>88.34700488</v>
      </c>
      <c r="G20682" t="s">
        <v>4804</v>
      </c>
      <c r="H20682" t="s">
        <v>1412</v>
      </c>
      <c r="I20682">
        <v>100</v>
      </c>
      <c r="J20682">
        <v>1</v>
      </c>
      <c r="K20682" t="s">
        <v>7330</v>
      </c>
      <c r="L20682">
        <v>4.0999999999999996</v>
      </c>
      <c r="M20682" t="s">
        <v>5773</v>
      </c>
    </row>
    <row r="20683" spans="1:13" x14ac:dyDescent="0.3">
      <c r="A20683" t="s">
        <v>45775</v>
      </c>
      <c r="B20683" t="s">
        <v>171</v>
      </c>
      <c r="C20683" t="s">
        <v>710</v>
      </c>
      <c r="D20683" t="s">
        <v>35316</v>
      </c>
      <c r="E20683">
        <v>22.517052870000001</v>
      </c>
      <c r="F20683">
        <v>88.345269490000007</v>
      </c>
      <c r="G20683" t="s">
        <v>537</v>
      </c>
      <c r="H20683" t="s">
        <v>1253</v>
      </c>
      <c r="I20683">
        <v>500</v>
      </c>
      <c r="J20683">
        <v>2</v>
      </c>
      <c r="K20683" t="s">
        <v>249</v>
      </c>
      <c r="L20683">
        <v>4</v>
      </c>
      <c r="M20683" t="s">
        <v>5773</v>
      </c>
    </row>
    <row r="20684" spans="1:13" x14ac:dyDescent="0.3">
      <c r="A20684" t="s">
        <v>28492</v>
      </c>
      <c r="B20684" t="s">
        <v>457</v>
      </c>
      <c r="C20684" t="s">
        <v>710</v>
      </c>
      <c r="D20684" t="s">
        <v>49775</v>
      </c>
      <c r="E20684">
        <v>22.494621070000001</v>
      </c>
      <c r="F20684">
        <v>88.398461380000001</v>
      </c>
      <c r="G20684" t="s">
        <v>45820</v>
      </c>
      <c r="H20684" t="s">
        <v>1183</v>
      </c>
      <c r="I20684">
        <v>350</v>
      </c>
      <c r="J20684">
        <v>1</v>
      </c>
      <c r="K20684" t="s">
        <v>42</v>
      </c>
      <c r="L20684">
        <v>3.4</v>
      </c>
      <c r="M20684" t="s">
        <v>5531</v>
      </c>
    </row>
    <row r="20685" spans="1:13" x14ac:dyDescent="0.3">
      <c r="A20685" t="s">
        <v>20681</v>
      </c>
      <c r="B20685" t="s">
        <v>25</v>
      </c>
      <c r="C20685" t="s">
        <v>710</v>
      </c>
      <c r="D20685" t="s">
        <v>49775</v>
      </c>
      <c r="E20685">
        <v>22.504563300000001</v>
      </c>
      <c r="F20685">
        <v>88.400514270000002</v>
      </c>
      <c r="G20685" t="s">
        <v>969</v>
      </c>
      <c r="H20685" t="s">
        <v>30116</v>
      </c>
      <c r="I20685">
        <v>500</v>
      </c>
      <c r="J20685">
        <v>2</v>
      </c>
      <c r="K20685" t="s">
        <v>54397</v>
      </c>
      <c r="L20685">
        <v>3.2</v>
      </c>
      <c r="M20685" t="s">
        <v>5531</v>
      </c>
    </row>
    <row r="20686" spans="1:13" x14ac:dyDescent="0.3">
      <c r="A20686" t="s">
        <v>20088</v>
      </c>
      <c r="B20686" t="s">
        <v>72</v>
      </c>
      <c r="C20686" t="s">
        <v>710</v>
      </c>
      <c r="D20686" t="s">
        <v>32397</v>
      </c>
      <c r="E20686">
        <v>22.609439999999999</v>
      </c>
      <c r="F20686">
        <v>88.400395000000003</v>
      </c>
      <c r="G20686" t="s">
        <v>20090</v>
      </c>
      <c r="H20686" t="s">
        <v>12549</v>
      </c>
      <c r="I20686">
        <v>1200</v>
      </c>
      <c r="J20686">
        <v>3</v>
      </c>
      <c r="K20686" t="s">
        <v>445</v>
      </c>
      <c r="L20686">
        <v>4.2</v>
      </c>
      <c r="M20686" t="s">
        <v>5773</v>
      </c>
    </row>
    <row r="20687" spans="1:13" x14ac:dyDescent="0.3">
      <c r="A20687" t="s">
        <v>10563</v>
      </c>
      <c r="B20687" t="s">
        <v>59</v>
      </c>
      <c r="C20687" t="s">
        <v>260</v>
      </c>
      <c r="D20687" t="s">
        <v>10564</v>
      </c>
      <c r="E20687">
        <v>20.287704000000002</v>
      </c>
      <c r="F20687">
        <v>85.781345000000002</v>
      </c>
      <c r="G20687" t="s">
        <v>10565</v>
      </c>
      <c r="H20687" t="s">
        <v>1180</v>
      </c>
      <c r="I20687">
        <v>200</v>
      </c>
      <c r="J20687">
        <v>1</v>
      </c>
      <c r="K20687" t="s">
        <v>303</v>
      </c>
      <c r="L20687">
        <v>0</v>
      </c>
      <c r="M20687" t="s">
        <v>19</v>
      </c>
    </row>
    <row r="20688" spans="1:13" x14ac:dyDescent="0.3">
      <c r="A20688" t="s">
        <v>10566</v>
      </c>
      <c r="B20688" t="s">
        <v>37</v>
      </c>
      <c r="C20688" t="s">
        <v>260</v>
      </c>
      <c r="D20688" t="s">
        <v>10564</v>
      </c>
      <c r="E20688">
        <v>20.283518170000001</v>
      </c>
      <c r="F20688">
        <v>85.768212449999993</v>
      </c>
      <c r="G20688" t="s">
        <v>118</v>
      </c>
      <c r="H20688" t="s">
        <v>1214</v>
      </c>
      <c r="I20688">
        <v>200</v>
      </c>
      <c r="J20688">
        <v>1</v>
      </c>
      <c r="K20688" t="s">
        <v>3967</v>
      </c>
      <c r="L20688">
        <v>0</v>
      </c>
      <c r="M20688" t="s">
        <v>19</v>
      </c>
    </row>
    <row r="20689" spans="1:13" x14ac:dyDescent="0.3">
      <c r="A20689" t="s">
        <v>13993</v>
      </c>
      <c r="B20689" t="s">
        <v>171</v>
      </c>
      <c r="C20689" t="s">
        <v>260</v>
      </c>
      <c r="D20689" t="s">
        <v>10564</v>
      </c>
      <c r="E20689">
        <v>20.282881020000001</v>
      </c>
      <c r="F20689">
        <v>85.765983539999993</v>
      </c>
      <c r="G20689" t="s">
        <v>658</v>
      </c>
      <c r="H20689" t="s">
        <v>1200</v>
      </c>
      <c r="I20689">
        <v>200</v>
      </c>
      <c r="J20689">
        <v>1</v>
      </c>
      <c r="K20689" t="s">
        <v>13994</v>
      </c>
      <c r="L20689">
        <v>2.9</v>
      </c>
      <c r="M20689" t="s">
        <v>5531</v>
      </c>
    </row>
    <row r="20690" spans="1:13" x14ac:dyDescent="0.3">
      <c r="A20690" t="s">
        <v>11151</v>
      </c>
      <c r="B20690" t="s">
        <v>59</v>
      </c>
      <c r="C20690" t="s">
        <v>260</v>
      </c>
      <c r="D20690" t="s">
        <v>10564</v>
      </c>
      <c r="E20690">
        <v>20.262311929999999</v>
      </c>
      <c r="F20690">
        <v>85.778216760000007</v>
      </c>
      <c r="G20690" t="s">
        <v>4126</v>
      </c>
      <c r="H20690" t="s">
        <v>1227</v>
      </c>
      <c r="I20690">
        <v>200</v>
      </c>
      <c r="J20690">
        <v>1</v>
      </c>
      <c r="K20690" t="s">
        <v>253</v>
      </c>
      <c r="L20690">
        <v>2.8</v>
      </c>
      <c r="M20690" t="s">
        <v>5531</v>
      </c>
    </row>
    <row r="20691" spans="1:13" x14ac:dyDescent="0.3">
      <c r="A20691" t="s">
        <v>14226</v>
      </c>
      <c r="B20691" t="s">
        <v>59</v>
      </c>
      <c r="C20691" t="s">
        <v>260</v>
      </c>
      <c r="D20691" t="s">
        <v>10564</v>
      </c>
      <c r="E20691">
        <v>20.28371881</v>
      </c>
      <c r="F20691">
        <v>85.770296529999996</v>
      </c>
      <c r="G20691" t="s">
        <v>14227</v>
      </c>
      <c r="H20691" t="s">
        <v>14228</v>
      </c>
      <c r="I20691">
        <v>250</v>
      </c>
      <c r="J20691">
        <v>1</v>
      </c>
      <c r="K20691" t="s">
        <v>14229</v>
      </c>
      <c r="L20691">
        <v>3.3</v>
      </c>
      <c r="M20691" t="s">
        <v>5531</v>
      </c>
    </row>
    <row r="20692" spans="1:13" x14ac:dyDescent="0.3">
      <c r="A20692" t="s">
        <v>15212</v>
      </c>
      <c r="B20692" t="s">
        <v>171</v>
      </c>
      <c r="C20692" t="s">
        <v>260</v>
      </c>
      <c r="D20692" t="s">
        <v>10564</v>
      </c>
      <c r="E20692">
        <v>20.284179850000001</v>
      </c>
      <c r="F20692">
        <v>85.769372840000003</v>
      </c>
      <c r="G20692" t="s">
        <v>113</v>
      </c>
      <c r="H20692" t="s">
        <v>17</v>
      </c>
      <c r="I20692">
        <v>150</v>
      </c>
      <c r="J20692">
        <v>1</v>
      </c>
      <c r="K20692" t="s">
        <v>2608</v>
      </c>
      <c r="L20692">
        <v>3</v>
      </c>
      <c r="M20692" t="s">
        <v>5531</v>
      </c>
    </row>
    <row r="20693" spans="1:13" x14ac:dyDescent="0.3">
      <c r="A20693" t="s">
        <v>15362</v>
      </c>
      <c r="B20693" t="s">
        <v>59</v>
      </c>
      <c r="C20693" t="s">
        <v>260</v>
      </c>
      <c r="D20693" t="s">
        <v>10564</v>
      </c>
      <c r="E20693">
        <v>20.267899</v>
      </c>
      <c r="F20693">
        <v>85.765204999999995</v>
      </c>
      <c r="G20693" t="s">
        <v>15363</v>
      </c>
      <c r="H20693" t="s">
        <v>17</v>
      </c>
      <c r="I20693">
        <v>300</v>
      </c>
      <c r="J20693">
        <v>1</v>
      </c>
      <c r="K20693" t="s">
        <v>109</v>
      </c>
      <c r="L20693">
        <v>2.9</v>
      </c>
      <c r="M20693" t="s">
        <v>5531</v>
      </c>
    </row>
    <row r="20694" spans="1:13" x14ac:dyDescent="0.3">
      <c r="A20694" t="s">
        <v>26429</v>
      </c>
      <c r="B20694" t="s">
        <v>59</v>
      </c>
      <c r="C20694" t="s">
        <v>260</v>
      </c>
      <c r="D20694" t="s">
        <v>10564</v>
      </c>
      <c r="E20694">
        <v>20.28473554</v>
      </c>
      <c r="F20694">
        <v>85.770730380000003</v>
      </c>
      <c r="G20694" t="s">
        <v>38</v>
      </c>
      <c r="H20694" t="s">
        <v>17</v>
      </c>
      <c r="I20694">
        <v>100</v>
      </c>
      <c r="J20694">
        <v>1</v>
      </c>
      <c r="K20694" t="s">
        <v>26430</v>
      </c>
      <c r="L20694">
        <v>0</v>
      </c>
      <c r="M20694" t="s">
        <v>19</v>
      </c>
    </row>
    <row r="20695" spans="1:13" x14ac:dyDescent="0.3">
      <c r="A20695" t="s">
        <v>67793</v>
      </c>
      <c r="B20695" t="s">
        <v>37</v>
      </c>
      <c r="C20695" t="s">
        <v>260</v>
      </c>
      <c r="D20695" t="s">
        <v>10564</v>
      </c>
      <c r="E20695">
        <v>20.284716039999999</v>
      </c>
      <c r="F20695">
        <v>85.775091309999993</v>
      </c>
      <c r="G20695" t="s">
        <v>33251</v>
      </c>
      <c r="H20695" t="s">
        <v>1259</v>
      </c>
      <c r="I20695">
        <v>300</v>
      </c>
      <c r="J20695">
        <v>1</v>
      </c>
      <c r="K20695" t="s">
        <v>67794</v>
      </c>
      <c r="L20695">
        <v>3.5</v>
      </c>
      <c r="M20695" t="s">
        <v>5741</v>
      </c>
    </row>
    <row r="20696" spans="1:13" x14ac:dyDescent="0.3">
      <c r="A20696" t="s">
        <v>60912</v>
      </c>
      <c r="B20696" t="s">
        <v>72</v>
      </c>
      <c r="C20696" t="s">
        <v>260</v>
      </c>
      <c r="D20696" t="s">
        <v>10564</v>
      </c>
      <c r="E20696">
        <v>20.265554999999999</v>
      </c>
      <c r="F20696">
        <v>85.760613000000006</v>
      </c>
      <c r="G20696" t="s">
        <v>113</v>
      </c>
      <c r="H20696" t="s">
        <v>1309</v>
      </c>
      <c r="I20696">
        <v>600</v>
      </c>
      <c r="J20696">
        <v>2</v>
      </c>
      <c r="K20696" t="s">
        <v>2039</v>
      </c>
      <c r="L20696">
        <v>2.6</v>
      </c>
      <c r="M20696" t="s">
        <v>5531</v>
      </c>
    </row>
    <row r="20697" spans="1:13" x14ac:dyDescent="0.3">
      <c r="A20697" t="s">
        <v>694</v>
      </c>
      <c r="B20697" t="s">
        <v>25</v>
      </c>
      <c r="C20697" t="s">
        <v>260</v>
      </c>
      <c r="D20697" t="s">
        <v>10564</v>
      </c>
      <c r="E20697">
        <v>20.287780999999999</v>
      </c>
      <c r="F20697">
        <v>85.777956000000003</v>
      </c>
      <c r="G20697" t="s">
        <v>25</v>
      </c>
      <c r="H20697" t="s">
        <v>1659</v>
      </c>
      <c r="I20697">
        <v>200</v>
      </c>
      <c r="J20697">
        <v>1</v>
      </c>
      <c r="K20697" t="s">
        <v>4147</v>
      </c>
      <c r="L20697">
        <v>3.5</v>
      </c>
      <c r="M20697" t="s">
        <v>5741</v>
      </c>
    </row>
    <row r="20698" spans="1:13" x14ac:dyDescent="0.3">
      <c r="A20698" t="s">
        <v>57894</v>
      </c>
      <c r="B20698" t="s">
        <v>72</v>
      </c>
      <c r="C20698" t="s">
        <v>260</v>
      </c>
      <c r="D20698" t="s">
        <v>10564</v>
      </c>
      <c r="E20698">
        <v>20.284195570000001</v>
      </c>
      <c r="F20698">
        <v>85.769504609999998</v>
      </c>
      <c r="G20698" t="s">
        <v>593</v>
      </c>
      <c r="H20698" t="s">
        <v>3525</v>
      </c>
      <c r="I20698">
        <v>450</v>
      </c>
      <c r="J20698">
        <v>1</v>
      </c>
      <c r="K20698" t="s">
        <v>57895</v>
      </c>
      <c r="L20698">
        <v>2.5</v>
      </c>
      <c r="M20698" t="s">
        <v>5531</v>
      </c>
    </row>
    <row r="20699" spans="1:13" x14ac:dyDescent="0.3">
      <c r="A20699" t="s">
        <v>72540</v>
      </c>
      <c r="B20699" t="s">
        <v>59</v>
      </c>
      <c r="C20699" t="s">
        <v>260</v>
      </c>
      <c r="D20699" t="s">
        <v>10564</v>
      </c>
      <c r="E20699">
        <v>20.280933000000001</v>
      </c>
      <c r="F20699">
        <v>85.763633999999996</v>
      </c>
      <c r="G20699" t="s">
        <v>72541</v>
      </c>
      <c r="H20699" t="s">
        <v>2345</v>
      </c>
      <c r="I20699">
        <v>300</v>
      </c>
      <c r="J20699">
        <v>1</v>
      </c>
      <c r="K20699" t="s">
        <v>72542</v>
      </c>
      <c r="L20699">
        <v>3.6</v>
      </c>
      <c r="M20699" t="s">
        <v>5741</v>
      </c>
    </row>
    <row r="20700" spans="1:13" x14ac:dyDescent="0.3">
      <c r="A20700" t="s">
        <v>68992</v>
      </c>
      <c r="B20700" t="s">
        <v>59</v>
      </c>
      <c r="C20700" t="s">
        <v>260</v>
      </c>
      <c r="D20700" t="s">
        <v>10564</v>
      </c>
      <c r="E20700">
        <v>20.282983550000001</v>
      </c>
      <c r="F20700">
        <v>85.766105909999993</v>
      </c>
      <c r="G20700" t="s">
        <v>68993</v>
      </c>
      <c r="H20700" t="s">
        <v>2486</v>
      </c>
      <c r="I20700">
        <v>500</v>
      </c>
      <c r="J20700">
        <v>2</v>
      </c>
      <c r="K20700" t="s">
        <v>12077</v>
      </c>
      <c r="L20700">
        <v>3.5</v>
      </c>
      <c r="M20700" t="s">
        <v>5741</v>
      </c>
    </row>
    <row r="20701" spans="1:13" x14ac:dyDescent="0.3">
      <c r="A20701" t="s">
        <v>86104</v>
      </c>
      <c r="B20701" t="s">
        <v>59</v>
      </c>
      <c r="C20701" t="s">
        <v>260</v>
      </c>
      <c r="D20701" t="s">
        <v>10564</v>
      </c>
      <c r="E20701">
        <v>20.28406034</v>
      </c>
      <c r="F20701">
        <v>85.770178180000002</v>
      </c>
      <c r="G20701" t="s">
        <v>86105</v>
      </c>
      <c r="H20701" t="s">
        <v>17</v>
      </c>
      <c r="I20701">
        <v>350</v>
      </c>
      <c r="J20701">
        <v>1</v>
      </c>
      <c r="K20701" t="s">
        <v>547</v>
      </c>
      <c r="L20701">
        <v>3.8</v>
      </c>
      <c r="M20701" t="s">
        <v>5741</v>
      </c>
    </row>
    <row r="20702" spans="1:13" x14ac:dyDescent="0.3">
      <c r="A20702" t="s">
        <v>31964</v>
      </c>
      <c r="B20702" t="s">
        <v>72</v>
      </c>
      <c r="C20702" t="s">
        <v>260</v>
      </c>
      <c r="D20702" t="s">
        <v>10564</v>
      </c>
      <c r="E20702">
        <v>20.28322979</v>
      </c>
      <c r="F20702">
        <v>85.766843519999995</v>
      </c>
      <c r="G20702" t="s">
        <v>77991</v>
      </c>
      <c r="H20702" t="s">
        <v>19180</v>
      </c>
      <c r="I20702">
        <v>550</v>
      </c>
      <c r="J20702">
        <v>2</v>
      </c>
      <c r="K20702" t="s">
        <v>77992</v>
      </c>
      <c r="L20702">
        <v>3.8</v>
      </c>
      <c r="M20702" t="s">
        <v>5741</v>
      </c>
    </row>
    <row r="20703" spans="1:13" x14ac:dyDescent="0.3">
      <c r="A20703" t="s">
        <v>49453</v>
      </c>
      <c r="B20703" t="s">
        <v>1464</v>
      </c>
      <c r="C20703" t="s">
        <v>329</v>
      </c>
      <c r="D20703" t="s">
        <v>29463</v>
      </c>
      <c r="E20703">
        <v>28.542091030000002</v>
      </c>
      <c r="F20703">
        <v>77.253727690000005</v>
      </c>
      <c r="G20703" t="s">
        <v>50354</v>
      </c>
      <c r="H20703" t="s">
        <v>4574</v>
      </c>
      <c r="I20703">
        <v>400</v>
      </c>
      <c r="J20703">
        <v>1</v>
      </c>
      <c r="K20703" t="s">
        <v>50355</v>
      </c>
      <c r="L20703">
        <v>3.4</v>
      </c>
      <c r="M20703" t="s">
        <v>5531</v>
      </c>
    </row>
    <row r="20704" spans="1:13" x14ac:dyDescent="0.3">
      <c r="A20704" t="s">
        <v>67153</v>
      </c>
      <c r="B20704" t="s">
        <v>171</v>
      </c>
      <c r="C20704" t="s">
        <v>329</v>
      </c>
      <c r="D20704" t="s">
        <v>29463</v>
      </c>
      <c r="E20704">
        <v>28.537956650000002</v>
      </c>
      <c r="F20704">
        <v>77.261756879999993</v>
      </c>
      <c r="G20704" t="s">
        <v>113</v>
      </c>
      <c r="H20704" t="s">
        <v>67154</v>
      </c>
      <c r="I20704">
        <v>500</v>
      </c>
      <c r="J20704">
        <v>2</v>
      </c>
      <c r="K20704" t="s">
        <v>303</v>
      </c>
      <c r="L20704">
        <v>3.5</v>
      </c>
      <c r="M20704" t="s">
        <v>5741</v>
      </c>
    </row>
    <row r="20705" spans="1:13" x14ac:dyDescent="0.3">
      <c r="A20705" t="s">
        <v>47320</v>
      </c>
      <c r="B20705" t="s">
        <v>59</v>
      </c>
      <c r="C20705" t="s">
        <v>329</v>
      </c>
      <c r="D20705" t="s">
        <v>29463</v>
      </c>
      <c r="E20705">
        <v>28.527875519999998</v>
      </c>
      <c r="F20705">
        <v>77.256995959999998</v>
      </c>
      <c r="G20705" t="s">
        <v>47321</v>
      </c>
      <c r="H20705" t="s">
        <v>47322</v>
      </c>
      <c r="I20705">
        <v>400</v>
      </c>
      <c r="J20705">
        <v>1</v>
      </c>
      <c r="K20705" t="s">
        <v>61</v>
      </c>
      <c r="L20705">
        <v>4</v>
      </c>
      <c r="M20705" t="s">
        <v>5773</v>
      </c>
    </row>
    <row r="20706" spans="1:13" x14ac:dyDescent="0.3">
      <c r="A20706" t="s">
        <v>29321</v>
      </c>
      <c r="B20706" t="s">
        <v>59</v>
      </c>
      <c r="C20706" t="s">
        <v>329</v>
      </c>
      <c r="D20706" t="s">
        <v>29463</v>
      </c>
      <c r="E20706">
        <v>28.541628029999998</v>
      </c>
      <c r="F20706">
        <v>77.255359810000002</v>
      </c>
      <c r="G20706" t="s">
        <v>113</v>
      </c>
      <c r="H20706" t="s">
        <v>17</v>
      </c>
      <c r="I20706">
        <v>300</v>
      </c>
      <c r="J20706">
        <v>1</v>
      </c>
      <c r="K20706" t="s">
        <v>19268</v>
      </c>
      <c r="L20706">
        <v>4</v>
      </c>
      <c r="M20706" t="s">
        <v>5773</v>
      </c>
    </row>
    <row r="20707" spans="1:13" x14ac:dyDescent="0.3">
      <c r="A20707" t="s">
        <v>46855</v>
      </c>
      <c r="B20707" t="s">
        <v>33</v>
      </c>
      <c r="C20707" t="s">
        <v>329</v>
      </c>
      <c r="D20707" t="s">
        <v>29463</v>
      </c>
      <c r="E20707">
        <v>28.53823204</v>
      </c>
      <c r="F20707">
        <v>77.259850839999999</v>
      </c>
      <c r="G20707" t="s">
        <v>99</v>
      </c>
      <c r="H20707" t="s">
        <v>46856</v>
      </c>
      <c r="I20707">
        <v>300</v>
      </c>
      <c r="J20707">
        <v>1</v>
      </c>
      <c r="K20707" t="s">
        <v>46857</v>
      </c>
      <c r="L20707">
        <v>4</v>
      </c>
      <c r="M20707" t="s">
        <v>5773</v>
      </c>
    </row>
    <row r="20708" spans="1:13" x14ac:dyDescent="0.3">
      <c r="A20708" t="s">
        <v>3852</v>
      </c>
      <c r="B20708" t="s">
        <v>13</v>
      </c>
      <c r="C20708" t="s">
        <v>329</v>
      </c>
      <c r="D20708" t="s">
        <v>29463</v>
      </c>
      <c r="E20708">
        <v>28.542554620000001</v>
      </c>
      <c r="F20708">
        <v>77.253078930000001</v>
      </c>
      <c r="G20708" t="s">
        <v>265</v>
      </c>
      <c r="H20708" t="s">
        <v>13028</v>
      </c>
      <c r="I20708">
        <v>400</v>
      </c>
      <c r="J20708">
        <v>1</v>
      </c>
      <c r="K20708" t="s">
        <v>5619</v>
      </c>
      <c r="L20708">
        <v>4</v>
      </c>
      <c r="M20708" t="s">
        <v>5773</v>
      </c>
    </row>
    <row r="20709" spans="1:13" x14ac:dyDescent="0.3">
      <c r="A20709" t="s">
        <v>30506</v>
      </c>
      <c r="B20709" t="s">
        <v>59</v>
      </c>
      <c r="C20709" t="s">
        <v>329</v>
      </c>
      <c r="D20709" t="s">
        <v>29463</v>
      </c>
      <c r="E20709">
        <v>28.536815000000001</v>
      </c>
      <c r="F20709">
        <v>77.257393930000006</v>
      </c>
      <c r="G20709" t="s">
        <v>7421</v>
      </c>
      <c r="H20709" t="s">
        <v>37016</v>
      </c>
      <c r="I20709">
        <v>400</v>
      </c>
      <c r="J20709">
        <v>1</v>
      </c>
      <c r="K20709" t="s">
        <v>40922</v>
      </c>
      <c r="L20709">
        <v>4.0999999999999996</v>
      </c>
      <c r="M20709" t="s">
        <v>5773</v>
      </c>
    </row>
    <row r="20710" spans="1:13" x14ac:dyDescent="0.3">
      <c r="A20710" t="s">
        <v>46682</v>
      </c>
      <c r="B20710" t="s">
        <v>13</v>
      </c>
      <c r="C20710" t="s">
        <v>329</v>
      </c>
      <c r="D20710" t="s">
        <v>29463</v>
      </c>
      <c r="E20710">
        <v>28.534603839999999</v>
      </c>
      <c r="F20710">
        <v>77.258062140000007</v>
      </c>
      <c r="G20710" t="s">
        <v>46683</v>
      </c>
      <c r="H20710" t="s">
        <v>12011</v>
      </c>
      <c r="I20710">
        <v>200</v>
      </c>
      <c r="J20710">
        <v>1</v>
      </c>
      <c r="K20710" t="s">
        <v>46684</v>
      </c>
      <c r="L20710">
        <v>4</v>
      </c>
      <c r="M20710" t="s">
        <v>5773</v>
      </c>
    </row>
    <row r="20711" spans="1:13" x14ac:dyDescent="0.3">
      <c r="A20711" t="s">
        <v>24515</v>
      </c>
      <c r="B20711" t="s">
        <v>59</v>
      </c>
      <c r="C20711" t="s">
        <v>329</v>
      </c>
      <c r="D20711" t="s">
        <v>29463</v>
      </c>
      <c r="E20711">
        <v>28.538069459999999</v>
      </c>
      <c r="F20711">
        <v>77.260827500000005</v>
      </c>
      <c r="G20711" t="s">
        <v>546</v>
      </c>
      <c r="H20711" t="s">
        <v>1167</v>
      </c>
      <c r="I20711">
        <v>900</v>
      </c>
      <c r="J20711">
        <v>2</v>
      </c>
      <c r="K20711" t="s">
        <v>85829</v>
      </c>
      <c r="L20711">
        <v>3.9</v>
      </c>
      <c r="M20711" t="s">
        <v>5741</v>
      </c>
    </row>
    <row r="20712" spans="1:13" x14ac:dyDescent="0.3">
      <c r="A20712" t="s">
        <v>14544</v>
      </c>
      <c r="B20712" t="s">
        <v>72</v>
      </c>
      <c r="C20712" t="s">
        <v>329</v>
      </c>
      <c r="D20712" t="s">
        <v>29463</v>
      </c>
      <c r="E20712">
        <v>28.541854229999998</v>
      </c>
      <c r="F20712">
        <v>77.254197750000003</v>
      </c>
      <c r="G20712" t="s">
        <v>89</v>
      </c>
      <c r="H20712" t="s">
        <v>1408</v>
      </c>
      <c r="I20712">
        <v>550</v>
      </c>
      <c r="J20712">
        <v>2</v>
      </c>
      <c r="K20712" t="s">
        <v>42756</v>
      </c>
      <c r="L20712">
        <v>4.0999999999999996</v>
      </c>
      <c r="M20712" t="s">
        <v>5773</v>
      </c>
    </row>
    <row r="20713" spans="1:13" x14ac:dyDescent="0.3">
      <c r="A20713" t="s">
        <v>2383</v>
      </c>
      <c r="B20713" t="s">
        <v>72</v>
      </c>
      <c r="C20713" t="s">
        <v>891</v>
      </c>
      <c r="D20713" t="s">
        <v>2384</v>
      </c>
      <c r="E20713">
        <v>10.75671968</v>
      </c>
      <c r="F20713">
        <v>76.666075739999997</v>
      </c>
      <c r="G20713" t="s">
        <v>2385</v>
      </c>
      <c r="H20713" t="s">
        <v>1165</v>
      </c>
      <c r="I20713">
        <v>700</v>
      </c>
      <c r="J20713">
        <v>2</v>
      </c>
      <c r="K20713" t="s">
        <v>2386</v>
      </c>
      <c r="L20713">
        <v>0</v>
      </c>
      <c r="M20713" t="s">
        <v>19</v>
      </c>
    </row>
    <row r="20714" spans="1:13" x14ac:dyDescent="0.3">
      <c r="A20714" t="s">
        <v>2391</v>
      </c>
      <c r="B20714" t="s">
        <v>72</v>
      </c>
      <c r="C20714" t="s">
        <v>891</v>
      </c>
      <c r="D20714" t="s">
        <v>2384</v>
      </c>
      <c r="E20714">
        <v>10.772506269999999</v>
      </c>
      <c r="F20714">
        <v>76.671347359999999</v>
      </c>
      <c r="G20714" t="s">
        <v>69</v>
      </c>
      <c r="H20714" t="s">
        <v>1366</v>
      </c>
      <c r="I20714">
        <v>350</v>
      </c>
      <c r="J20714">
        <v>2</v>
      </c>
      <c r="K20714" t="s">
        <v>2083</v>
      </c>
      <c r="L20714">
        <v>0</v>
      </c>
      <c r="M20714" t="s">
        <v>19</v>
      </c>
    </row>
    <row r="20715" spans="1:13" x14ac:dyDescent="0.3">
      <c r="A20715" t="s">
        <v>2685</v>
      </c>
      <c r="B20715" t="s">
        <v>72</v>
      </c>
      <c r="C20715" t="s">
        <v>891</v>
      </c>
      <c r="D20715" t="s">
        <v>2384</v>
      </c>
      <c r="E20715">
        <v>10.772417669999999</v>
      </c>
      <c r="F20715">
        <v>76.672333399999999</v>
      </c>
      <c r="G20715" t="s">
        <v>1381</v>
      </c>
      <c r="H20715" t="s">
        <v>2686</v>
      </c>
      <c r="I20715">
        <v>400</v>
      </c>
      <c r="J20715">
        <v>2</v>
      </c>
      <c r="K20715" t="s">
        <v>2083</v>
      </c>
      <c r="L20715">
        <v>0</v>
      </c>
      <c r="M20715" t="s">
        <v>19</v>
      </c>
    </row>
    <row r="20716" spans="1:13" x14ac:dyDescent="0.3">
      <c r="A20716" t="s">
        <v>3736</v>
      </c>
      <c r="B20716" t="s">
        <v>59</v>
      </c>
      <c r="C20716" t="s">
        <v>891</v>
      </c>
      <c r="D20716" t="s">
        <v>2384</v>
      </c>
      <c r="E20716">
        <v>10.77238934</v>
      </c>
      <c r="F20716">
        <v>76.67292114</v>
      </c>
      <c r="G20716" t="s">
        <v>69</v>
      </c>
      <c r="H20716" t="s">
        <v>1189</v>
      </c>
      <c r="I20716">
        <v>300</v>
      </c>
      <c r="J20716">
        <v>1</v>
      </c>
      <c r="K20716" t="s">
        <v>90</v>
      </c>
      <c r="L20716">
        <v>0</v>
      </c>
      <c r="M20716" t="s">
        <v>19</v>
      </c>
    </row>
    <row r="20717" spans="1:13" x14ac:dyDescent="0.3">
      <c r="A20717" t="s">
        <v>4042</v>
      </c>
      <c r="B20717" t="s">
        <v>33</v>
      </c>
      <c r="C20717" t="s">
        <v>891</v>
      </c>
      <c r="D20717" t="s">
        <v>2384</v>
      </c>
      <c r="E20717">
        <v>10.7723765</v>
      </c>
      <c r="F20717">
        <v>76.672938909999999</v>
      </c>
      <c r="G20717" t="s">
        <v>34</v>
      </c>
      <c r="H20717" t="s">
        <v>1177</v>
      </c>
      <c r="I20717">
        <v>150</v>
      </c>
      <c r="J20717">
        <v>1</v>
      </c>
      <c r="K20717" t="s">
        <v>161</v>
      </c>
      <c r="L20717">
        <v>0</v>
      </c>
      <c r="M20717" t="s">
        <v>19</v>
      </c>
    </row>
    <row r="20718" spans="1:13" x14ac:dyDescent="0.3">
      <c r="A20718" t="s">
        <v>5417</v>
      </c>
      <c r="B20718" t="s">
        <v>25</v>
      </c>
      <c r="C20718" t="s">
        <v>891</v>
      </c>
      <c r="D20718" t="s">
        <v>2384</v>
      </c>
      <c r="E20718">
        <v>10.772403840000001</v>
      </c>
      <c r="F20718">
        <v>76.672372969999998</v>
      </c>
      <c r="G20718" t="s">
        <v>25</v>
      </c>
      <c r="H20718" t="s">
        <v>1735</v>
      </c>
      <c r="I20718">
        <v>100</v>
      </c>
      <c r="J20718">
        <v>1</v>
      </c>
      <c r="K20718" t="s">
        <v>23</v>
      </c>
      <c r="L20718">
        <v>0</v>
      </c>
      <c r="M20718" t="s">
        <v>19</v>
      </c>
    </row>
    <row r="20719" spans="1:13" x14ac:dyDescent="0.3">
      <c r="A20719" t="s">
        <v>6889</v>
      </c>
      <c r="B20719" t="s">
        <v>59</v>
      </c>
      <c r="C20719" t="s">
        <v>891</v>
      </c>
      <c r="D20719" t="s">
        <v>2384</v>
      </c>
      <c r="E20719">
        <v>10.773176899999999</v>
      </c>
      <c r="F20719">
        <v>76.666594000000003</v>
      </c>
      <c r="G20719" t="s">
        <v>593</v>
      </c>
      <c r="H20719" t="s">
        <v>1863</v>
      </c>
      <c r="I20719">
        <v>200</v>
      </c>
      <c r="J20719">
        <v>1</v>
      </c>
      <c r="K20719" t="s">
        <v>303</v>
      </c>
      <c r="L20719">
        <v>3.7</v>
      </c>
      <c r="M20719" t="s">
        <v>5741</v>
      </c>
    </row>
    <row r="20720" spans="1:13" x14ac:dyDescent="0.3">
      <c r="A20720" t="s">
        <v>26545</v>
      </c>
      <c r="B20720" t="s">
        <v>33</v>
      </c>
      <c r="C20720" t="s">
        <v>616</v>
      </c>
      <c r="D20720" t="s">
        <v>17762</v>
      </c>
      <c r="E20720">
        <v>9.9904831000000005</v>
      </c>
      <c r="F20720">
        <v>76.287463000000002</v>
      </c>
      <c r="G20720" t="s">
        <v>34</v>
      </c>
      <c r="H20720" t="s">
        <v>17</v>
      </c>
      <c r="I20720">
        <v>300</v>
      </c>
      <c r="J20720">
        <v>1</v>
      </c>
      <c r="K20720" t="s">
        <v>14964</v>
      </c>
      <c r="L20720">
        <v>0</v>
      </c>
      <c r="M20720" t="s">
        <v>19</v>
      </c>
    </row>
    <row r="20721" spans="1:13" x14ac:dyDescent="0.3">
      <c r="A20721" t="s">
        <v>4764</v>
      </c>
      <c r="B20721" t="s">
        <v>25</v>
      </c>
      <c r="C20721" t="s">
        <v>616</v>
      </c>
      <c r="D20721" t="s">
        <v>17762</v>
      </c>
      <c r="E20721">
        <v>9.9748359999999998</v>
      </c>
      <c r="F20721">
        <v>76.315572000000003</v>
      </c>
      <c r="G20721" t="s">
        <v>518</v>
      </c>
      <c r="H20721" t="s">
        <v>1227</v>
      </c>
      <c r="I20721">
        <v>250</v>
      </c>
      <c r="J20721">
        <v>1</v>
      </c>
      <c r="K20721" t="s">
        <v>26548</v>
      </c>
      <c r="L20721">
        <v>0</v>
      </c>
      <c r="M20721" t="s">
        <v>19</v>
      </c>
    </row>
    <row r="20722" spans="1:13" x14ac:dyDescent="0.3">
      <c r="A20722" t="s">
        <v>4764</v>
      </c>
      <c r="B20722" t="s">
        <v>25</v>
      </c>
      <c r="C20722" t="s">
        <v>616</v>
      </c>
      <c r="D20722" t="s">
        <v>17762</v>
      </c>
      <c r="E20722">
        <v>9.9922409999999999</v>
      </c>
      <c r="F20722">
        <v>76.292896999999996</v>
      </c>
      <c r="G20722" t="s">
        <v>518</v>
      </c>
      <c r="H20722" t="s">
        <v>1227</v>
      </c>
      <c r="I20722">
        <v>250</v>
      </c>
      <c r="J20722">
        <v>1</v>
      </c>
      <c r="K20722" t="s">
        <v>574</v>
      </c>
      <c r="L20722">
        <v>3.3</v>
      </c>
      <c r="M20722" t="s">
        <v>5531</v>
      </c>
    </row>
    <row r="20723" spans="1:13" x14ac:dyDescent="0.3">
      <c r="A20723" t="s">
        <v>64456</v>
      </c>
      <c r="B20723" t="s">
        <v>59</v>
      </c>
      <c r="C20723" t="s">
        <v>616</v>
      </c>
      <c r="D20723" t="s">
        <v>17762</v>
      </c>
      <c r="E20723">
        <v>9.9772541199999996</v>
      </c>
      <c r="F20723">
        <v>76.298339929999997</v>
      </c>
      <c r="G20723" t="s">
        <v>69</v>
      </c>
      <c r="H20723" t="s">
        <v>17</v>
      </c>
      <c r="I20723">
        <v>100</v>
      </c>
      <c r="J20723">
        <v>1</v>
      </c>
      <c r="K20723" t="s">
        <v>38624</v>
      </c>
      <c r="L20723">
        <v>3.1</v>
      </c>
      <c r="M20723" t="s">
        <v>5531</v>
      </c>
    </row>
    <row r="20724" spans="1:13" x14ac:dyDescent="0.3">
      <c r="A20724" t="s">
        <v>57743</v>
      </c>
      <c r="B20724" t="s">
        <v>72</v>
      </c>
      <c r="C20724" t="s">
        <v>616</v>
      </c>
      <c r="D20724" t="s">
        <v>17762</v>
      </c>
      <c r="E20724">
        <v>9.9921675150000002</v>
      </c>
      <c r="F20724">
        <v>76.287401540000005</v>
      </c>
      <c r="G20724" t="s">
        <v>81</v>
      </c>
      <c r="H20724" t="s">
        <v>17</v>
      </c>
      <c r="I20724">
        <v>300</v>
      </c>
      <c r="J20724">
        <v>1</v>
      </c>
      <c r="K20724" t="s">
        <v>64458</v>
      </c>
      <c r="L20724">
        <v>2.7</v>
      </c>
      <c r="M20724" t="s">
        <v>5531</v>
      </c>
    </row>
    <row r="20725" spans="1:13" x14ac:dyDescent="0.3">
      <c r="A20725" t="s">
        <v>3069</v>
      </c>
      <c r="B20725" t="s">
        <v>457</v>
      </c>
      <c r="C20725" t="s">
        <v>616</v>
      </c>
      <c r="D20725" t="s">
        <v>17762</v>
      </c>
      <c r="E20725">
        <v>9.9773809999999994</v>
      </c>
      <c r="F20725">
        <v>76.297225999999995</v>
      </c>
      <c r="G20725" t="s">
        <v>380</v>
      </c>
      <c r="H20725" t="s">
        <v>1200</v>
      </c>
      <c r="I20725">
        <v>300</v>
      </c>
      <c r="J20725">
        <v>1</v>
      </c>
      <c r="K20725" t="s">
        <v>71973</v>
      </c>
      <c r="L20725">
        <v>3.6</v>
      </c>
      <c r="M20725" t="s">
        <v>5741</v>
      </c>
    </row>
    <row r="20726" spans="1:13" x14ac:dyDescent="0.3">
      <c r="A20726" t="s">
        <v>61244</v>
      </c>
      <c r="B20726" t="s">
        <v>316</v>
      </c>
      <c r="C20726" t="s">
        <v>616</v>
      </c>
      <c r="D20726" t="s">
        <v>17762</v>
      </c>
      <c r="E20726">
        <v>9.9938916669999998</v>
      </c>
      <c r="F20726">
        <v>76.290086110000004</v>
      </c>
      <c r="G20726" t="s">
        <v>875</v>
      </c>
      <c r="H20726" t="s">
        <v>3494</v>
      </c>
      <c r="I20726">
        <v>1350</v>
      </c>
      <c r="J20726">
        <v>3</v>
      </c>
      <c r="K20726" t="s">
        <v>61245</v>
      </c>
      <c r="L20726">
        <v>3.3</v>
      </c>
      <c r="M20726" t="s">
        <v>5531</v>
      </c>
    </row>
    <row r="20727" spans="1:13" x14ac:dyDescent="0.3">
      <c r="A20727" t="s">
        <v>61615</v>
      </c>
      <c r="B20727" t="s">
        <v>13</v>
      </c>
      <c r="C20727" t="s">
        <v>616</v>
      </c>
      <c r="D20727" t="s">
        <v>17762</v>
      </c>
      <c r="E20727">
        <v>9.9833608849999997</v>
      </c>
      <c r="F20727">
        <v>76.295776399999994</v>
      </c>
      <c r="G20727" t="s">
        <v>30</v>
      </c>
      <c r="H20727" t="s">
        <v>50540</v>
      </c>
      <c r="I20727">
        <v>150</v>
      </c>
      <c r="J20727">
        <v>1</v>
      </c>
      <c r="K20727" t="s">
        <v>1307</v>
      </c>
      <c r="L20727">
        <v>3.2</v>
      </c>
      <c r="M20727" t="s">
        <v>5531</v>
      </c>
    </row>
    <row r="20728" spans="1:13" x14ac:dyDescent="0.3">
      <c r="A20728" t="s">
        <v>57175</v>
      </c>
      <c r="B20728" t="s">
        <v>59</v>
      </c>
      <c r="C20728" t="s">
        <v>616</v>
      </c>
      <c r="D20728" t="s">
        <v>17762</v>
      </c>
      <c r="E20728">
        <v>9.9970995330000001</v>
      </c>
      <c r="F20728">
        <v>76.295151450000006</v>
      </c>
      <c r="G20728" t="s">
        <v>5707</v>
      </c>
      <c r="H20728" t="s">
        <v>8429</v>
      </c>
      <c r="I20728">
        <v>400</v>
      </c>
      <c r="J20728">
        <v>1</v>
      </c>
      <c r="K20728" t="s">
        <v>62453</v>
      </c>
      <c r="L20728">
        <v>2.8</v>
      </c>
      <c r="M20728" t="s">
        <v>5531</v>
      </c>
    </row>
    <row r="20729" spans="1:13" x14ac:dyDescent="0.3">
      <c r="A20729" t="s">
        <v>6358</v>
      </c>
      <c r="B20729" t="s">
        <v>33</v>
      </c>
      <c r="C20729" t="s">
        <v>616</v>
      </c>
      <c r="D20729" t="s">
        <v>17762</v>
      </c>
      <c r="E20729">
        <v>10.004137699999999</v>
      </c>
      <c r="F20729">
        <v>76.295250999999993</v>
      </c>
      <c r="G20729" t="s">
        <v>13162</v>
      </c>
      <c r="H20729" t="s">
        <v>17</v>
      </c>
      <c r="I20729">
        <v>150</v>
      </c>
      <c r="J20729">
        <v>1</v>
      </c>
      <c r="K20729" t="s">
        <v>4076</v>
      </c>
      <c r="L20729">
        <v>3.5</v>
      </c>
      <c r="M20729" t="s">
        <v>5741</v>
      </c>
    </row>
    <row r="20730" spans="1:13" x14ac:dyDescent="0.3">
      <c r="A20730" t="s">
        <v>7956</v>
      </c>
      <c r="B20730" t="s">
        <v>25</v>
      </c>
      <c r="C20730" t="s">
        <v>616</v>
      </c>
      <c r="D20730" t="s">
        <v>17762</v>
      </c>
      <c r="E20730">
        <v>9.9943138890000007</v>
      </c>
      <c r="F20730">
        <v>76.292288889999995</v>
      </c>
      <c r="G20730" t="s">
        <v>25</v>
      </c>
      <c r="H20730" t="s">
        <v>7958</v>
      </c>
      <c r="I20730">
        <v>200</v>
      </c>
      <c r="J20730">
        <v>1</v>
      </c>
      <c r="K20730" t="s">
        <v>9195</v>
      </c>
      <c r="L20730">
        <v>3.1</v>
      </c>
      <c r="M20730" t="s">
        <v>5531</v>
      </c>
    </row>
    <row r="20731" spans="1:13" x14ac:dyDescent="0.3">
      <c r="A20731" t="s">
        <v>5256</v>
      </c>
      <c r="B20731" t="s">
        <v>33</v>
      </c>
      <c r="C20731" t="s">
        <v>616</v>
      </c>
      <c r="D20731" t="s">
        <v>17762</v>
      </c>
      <c r="E20731">
        <v>9.9858839289999999</v>
      </c>
      <c r="F20731">
        <v>76.302511769999995</v>
      </c>
      <c r="G20731" t="s">
        <v>99</v>
      </c>
      <c r="H20731" t="s">
        <v>2422</v>
      </c>
      <c r="I20731">
        <v>200</v>
      </c>
      <c r="J20731">
        <v>1</v>
      </c>
      <c r="K20731" t="s">
        <v>52872</v>
      </c>
      <c r="L20731">
        <v>3.3</v>
      </c>
      <c r="M20731" t="s">
        <v>5531</v>
      </c>
    </row>
    <row r="20732" spans="1:13" x14ac:dyDescent="0.3">
      <c r="A20732" t="s">
        <v>58038</v>
      </c>
      <c r="B20732" t="s">
        <v>72</v>
      </c>
      <c r="C20732" t="s">
        <v>616</v>
      </c>
      <c r="D20732" t="s">
        <v>17762</v>
      </c>
      <c r="E20732">
        <v>9.9877083330000005</v>
      </c>
      <c r="F20732">
        <v>76.295686110000005</v>
      </c>
      <c r="G20732" t="s">
        <v>658</v>
      </c>
      <c r="H20732" t="s">
        <v>5231</v>
      </c>
      <c r="I20732">
        <v>400</v>
      </c>
      <c r="J20732">
        <v>1</v>
      </c>
      <c r="K20732" t="s">
        <v>20247</v>
      </c>
      <c r="L20732">
        <v>2.7</v>
      </c>
      <c r="M20732" t="s">
        <v>5531</v>
      </c>
    </row>
    <row r="20733" spans="1:13" x14ac:dyDescent="0.3">
      <c r="A20733" t="s">
        <v>50225</v>
      </c>
      <c r="B20733" t="s">
        <v>45</v>
      </c>
      <c r="C20733" t="s">
        <v>616</v>
      </c>
      <c r="D20733" t="s">
        <v>17762</v>
      </c>
      <c r="E20733">
        <v>9.9958771019999997</v>
      </c>
      <c r="F20733">
        <v>76.300996330000004</v>
      </c>
      <c r="G20733" t="s">
        <v>7815</v>
      </c>
      <c r="H20733" t="s">
        <v>1408</v>
      </c>
      <c r="I20733">
        <v>500</v>
      </c>
      <c r="J20733">
        <v>2</v>
      </c>
      <c r="K20733" t="s">
        <v>50226</v>
      </c>
      <c r="L20733">
        <v>3.4</v>
      </c>
      <c r="M20733" t="s">
        <v>5531</v>
      </c>
    </row>
    <row r="20734" spans="1:13" x14ac:dyDescent="0.3">
      <c r="A20734" t="s">
        <v>10529</v>
      </c>
      <c r="B20734" t="s">
        <v>13</v>
      </c>
      <c r="C20734" t="s">
        <v>616</v>
      </c>
      <c r="D20734" t="s">
        <v>17762</v>
      </c>
      <c r="E20734">
        <v>9.9979194440000008</v>
      </c>
      <c r="F20734">
        <v>76.296136110000006</v>
      </c>
      <c r="G20734" t="s">
        <v>380</v>
      </c>
      <c r="H20734" t="s">
        <v>5945</v>
      </c>
      <c r="I20734">
        <v>150</v>
      </c>
      <c r="J20734">
        <v>1</v>
      </c>
      <c r="K20734" t="s">
        <v>55090</v>
      </c>
      <c r="L20734">
        <v>3</v>
      </c>
      <c r="M20734" t="s">
        <v>5531</v>
      </c>
    </row>
    <row r="20735" spans="1:13" x14ac:dyDescent="0.3">
      <c r="A20735" t="s">
        <v>24628</v>
      </c>
      <c r="B20735" t="s">
        <v>33</v>
      </c>
      <c r="C20735" t="s">
        <v>616</v>
      </c>
      <c r="D20735" t="s">
        <v>17762</v>
      </c>
      <c r="E20735">
        <v>9.9887666540000009</v>
      </c>
      <c r="F20735">
        <v>76.295499520000007</v>
      </c>
      <c r="G20735" t="s">
        <v>99</v>
      </c>
      <c r="H20735" t="s">
        <v>17</v>
      </c>
      <c r="I20735">
        <v>200</v>
      </c>
      <c r="J20735">
        <v>1</v>
      </c>
      <c r="K20735" t="s">
        <v>14248</v>
      </c>
      <c r="L20735">
        <v>0</v>
      </c>
      <c r="M20735" t="s">
        <v>19</v>
      </c>
    </row>
    <row r="20736" spans="1:13" x14ac:dyDescent="0.3">
      <c r="A20736" t="s">
        <v>49745</v>
      </c>
      <c r="B20736" t="s">
        <v>45</v>
      </c>
      <c r="C20736" t="s">
        <v>616</v>
      </c>
      <c r="D20736" t="s">
        <v>17762</v>
      </c>
      <c r="E20736">
        <v>9.9923540000000006</v>
      </c>
      <c r="F20736">
        <v>76.301744999999997</v>
      </c>
      <c r="G20736" t="s">
        <v>49746</v>
      </c>
      <c r="H20736" t="s">
        <v>1846</v>
      </c>
      <c r="I20736">
        <v>450</v>
      </c>
      <c r="J20736">
        <v>1</v>
      </c>
      <c r="K20736" t="s">
        <v>49747</v>
      </c>
      <c r="L20736">
        <v>3.4</v>
      </c>
      <c r="M20736" t="s">
        <v>5531</v>
      </c>
    </row>
    <row r="20737" spans="1:13" x14ac:dyDescent="0.3">
      <c r="A20737" t="s">
        <v>67399</v>
      </c>
      <c r="B20737" t="s">
        <v>45</v>
      </c>
      <c r="C20737" t="s">
        <v>616</v>
      </c>
      <c r="D20737" t="s">
        <v>17762</v>
      </c>
      <c r="E20737">
        <v>9.9904574999999998</v>
      </c>
      <c r="F20737">
        <v>76.288207029999995</v>
      </c>
      <c r="G20737" t="s">
        <v>67400</v>
      </c>
      <c r="H20737" t="s">
        <v>1366</v>
      </c>
      <c r="I20737">
        <v>250</v>
      </c>
      <c r="J20737">
        <v>1</v>
      </c>
      <c r="K20737" t="s">
        <v>61842</v>
      </c>
      <c r="L20737">
        <v>3.5</v>
      </c>
      <c r="M20737" t="s">
        <v>5741</v>
      </c>
    </row>
    <row r="20738" spans="1:13" x14ac:dyDescent="0.3">
      <c r="A20738" t="s">
        <v>50411</v>
      </c>
      <c r="B20738" t="s">
        <v>45</v>
      </c>
      <c r="C20738" t="s">
        <v>616</v>
      </c>
      <c r="D20738" t="s">
        <v>17762</v>
      </c>
      <c r="E20738">
        <v>9.9852782999999992</v>
      </c>
      <c r="F20738">
        <v>76.291160599999998</v>
      </c>
      <c r="G20738" t="s">
        <v>50412</v>
      </c>
      <c r="H20738" t="s">
        <v>16883</v>
      </c>
      <c r="I20738">
        <v>400</v>
      </c>
      <c r="J20738">
        <v>1</v>
      </c>
      <c r="K20738" t="s">
        <v>50413</v>
      </c>
      <c r="L20738">
        <v>3.4</v>
      </c>
      <c r="M20738" t="s">
        <v>5531</v>
      </c>
    </row>
    <row r="20739" spans="1:13" x14ac:dyDescent="0.3">
      <c r="A20739" t="s">
        <v>72462</v>
      </c>
      <c r="B20739" t="s">
        <v>59</v>
      </c>
      <c r="C20739" t="s">
        <v>616</v>
      </c>
      <c r="D20739" t="s">
        <v>17762</v>
      </c>
      <c r="E20739">
        <v>10.00404458</v>
      </c>
      <c r="F20739">
        <v>76.295438110000006</v>
      </c>
      <c r="G20739" t="s">
        <v>43087</v>
      </c>
      <c r="H20739" t="s">
        <v>35091</v>
      </c>
      <c r="I20739">
        <v>200</v>
      </c>
      <c r="J20739">
        <v>1</v>
      </c>
      <c r="K20739" t="s">
        <v>90</v>
      </c>
      <c r="L20739">
        <v>3.6</v>
      </c>
      <c r="M20739" t="s">
        <v>5741</v>
      </c>
    </row>
    <row r="20740" spans="1:13" x14ac:dyDescent="0.3">
      <c r="A20740" t="s">
        <v>47973</v>
      </c>
      <c r="B20740" t="s">
        <v>59</v>
      </c>
      <c r="C20740" t="s">
        <v>616</v>
      </c>
      <c r="D20740" t="s">
        <v>17762</v>
      </c>
      <c r="E20740">
        <v>9.9997083329999992</v>
      </c>
      <c r="F20740">
        <v>76.297888889999996</v>
      </c>
      <c r="G20740" t="s">
        <v>47974</v>
      </c>
      <c r="H20740" t="s">
        <v>47975</v>
      </c>
      <c r="I20740">
        <v>250</v>
      </c>
      <c r="J20740">
        <v>1</v>
      </c>
      <c r="K20740" t="s">
        <v>589</v>
      </c>
      <c r="L20740">
        <v>4</v>
      </c>
      <c r="M20740" t="s">
        <v>5773</v>
      </c>
    </row>
    <row r="20741" spans="1:13" x14ac:dyDescent="0.3">
      <c r="A20741" t="s">
        <v>46897</v>
      </c>
      <c r="B20741" t="s">
        <v>25</v>
      </c>
      <c r="C20741" t="s">
        <v>616</v>
      </c>
      <c r="D20741" t="s">
        <v>17762</v>
      </c>
      <c r="E20741">
        <v>9.9984615449999996</v>
      </c>
      <c r="F20741">
        <v>76.301810029999999</v>
      </c>
      <c r="G20741" t="s">
        <v>25</v>
      </c>
      <c r="H20741" t="s">
        <v>17041</v>
      </c>
      <c r="I20741">
        <v>300</v>
      </c>
      <c r="J20741">
        <v>1</v>
      </c>
      <c r="K20741" t="s">
        <v>46898</v>
      </c>
      <c r="L20741">
        <v>4</v>
      </c>
      <c r="M20741" t="s">
        <v>5773</v>
      </c>
    </row>
    <row r="20742" spans="1:13" x14ac:dyDescent="0.3">
      <c r="A20742" t="s">
        <v>26916</v>
      </c>
      <c r="B20742" t="s">
        <v>45</v>
      </c>
      <c r="C20742" t="s">
        <v>616</v>
      </c>
      <c r="D20742" t="s">
        <v>17762</v>
      </c>
      <c r="E20742">
        <v>9.9961549999999999</v>
      </c>
      <c r="F20742">
        <v>76.294830000000005</v>
      </c>
      <c r="G20742" t="s">
        <v>627</v>
      </c>
      <c r="H20742" t="s">
        <v>3426</v>
      </c>
      <c r="I20742">
        <v>350</v>
      </c>
      <c r="J20742">
        <v>1</v>
      </c>
      <c r="K20742" t="s">
        <v>12702</v>
      </c>
      <c r="L20742">
        <v>3</v>
      </c>
      <c r="M20742" t="s">
        <v>5531</v>
      </c>
    </row>
    <row r="20743" spans="1:13" x14ac:dyDescent="0.3">
      <c r="A20743" t="s">
        <v>7956</v>
      </c>
      <c r="B20743" t="s">
        <v>25</v>
      </c>
      <c r="C20743" t="s">
        <v>616</v>
      </c>
      <c r="D20743" t="s">
        <v>17762</v>
      </c>
      <c r="E20743">
        <v>9.9835416670000008</v>
      </c>
      <c r="F20743">
        <v>76.295997220000004</v>
      </c>
      <c r="G20743" t="s">
        <v>25</v>
      </c>
      <c r="H20743" t="s">
        <v>7958</v>
      </c>
      <c r="I20743">
        <v>200</v>
      </c>
      <c r="J20743">
        <v>1</v>
      </c>
      <c r="K20743" t="s">
        <v>54718</v>
      </c>
      <c r="L20743">
        <v>3.1</v>
      </c>
      <c r="M20743" t="s">
        <v>5531</v>
      </c>
    </row>
    <row r="20744" spans="1:13" x14ac:dyDescent="0.3">
      <c r="A20744" t="s">
        <v>23209</v>
      </c>
      <c r="B20744" t="s">
        <v>59</v>
      </c>
      <c r="C20744" t="s">
        <v>616</v>
      </c>
      <c r="D20744" t="s">
        <v>17762</v>
      </c>
      <c r="E20744">
        <v>9.996999486</v>
      </c>
      <c r="F20744">
        <v>76.294760850000003</v>
      </c>
      <c r="G20744" t="s">
        <v>25</v>
      </c>
      <c r="H20744" t="s">
        <v>2171</v>
      </c>
      <c r="I20744">
        <v>400</v>
      </c>
      <c r="J20744">
        <v>1</v>
      </c>
      <c r="K20744" t="s">
        <v>8401</v>
      </c>
      <c r="L20744">
        <v>3.5</v>
      </c>
      <c r="M20744" t="s">
        <v>5741</v>
      </c>
    </row>
    <row r="20745" spans="1:13" x14ac:dyDescent="0.3">
      <c r="A20745" t="s">
        <v>81658</v>
      </c>
      <c r="B20745" t="s">
        <v>72</v>
      </c>
      <c r="C20745" t="s">
        <v>616</v>
      </c>
      <c r="D20745" t="s">
        <v>17762</v>
      </c>
      <c r="E20745">
        <v>10.004011999999999</v>
      </c>
      <c r="F20745">
        <v>76.295443000000006</v>
      </c>
      <c r="G20745" t="s">
        <v>81659</v>
      </c>
      <c r="H20745" t="s">
        <v>33588</v>
      </c>
      <c r="I20745">
        <v>400</v>
      </c>
      <c r="J20745">
        <v>1</v>
      </c>
      <c r="K20745" t="s">
        <v>60361</v>
      </c>
      <c r="L20745">
        <v>3.9</v>
      </c>
      <c r="M20745" t="s">
        <v>5741</v>
      </c>
    </row>
    <row r="20746" spans="1:13" x14ac:dyDescent="0.3">
      <c r="A20746" t="s">
        <v>67042</v>
      </c>
      <c r="B20746" t="s">
        <v>45</v>
      </c>
      <c r="C20746" t="s">
        <v>616</v>
      </c>
      <c r="D20746" t="s">
        <v>17762</v>
      </c>
      <c r="E20746">
        <v>9.9990172439999991</v>
      </c>
      <c r="F20746">
        <v>76.290699649999993</v>
      </c>
      <c r="G20746" t="s">
        <v>67043</v>
      </c>
      <c r="H20746" t="s">
        <v>67044</v>
      </c>
      <c r="I20746">
        <v>700</v>
      </c>
      <c r="J20746">
        <v>2</v>
      </c>
      <c r="K20746" t="s">
        <v>67045</v>
      </c>
      <c r="L20746">
        <v>3.5</v>
      </c>
      <c r="M20746" t="s">
        <v>5741</v>
      </c>
    </row>
    <row r="20747" spans="1:13" x14ac:dyDescent="0.3">
      <c r="A20747" t="s">
        <v>55680</v>
      </c>
      <c r="B20747" t="s">
        <v>13</v>
      </c>
      <c r="C20747" t="s">
        <v>616</v>
      </c>
      <c r="D20747" t="s">
        <v>17762</v>
      </c>
      <c r="E20747">
        <v>9.9773016689999992</v>
      </c>
      <c r="F20747">
        <v>76.296964959999997</v>
      </c>
      <c r="G20747" t="s">
        <v>272</v>
      </c>
      <c r="H20747" t="s">
        <v>1200</v>
      </c>
      <c r="I20747">
        <v>300</v>
      </c>
      <c r="J20747">
        <v>1</v>
      </c>
      <c r="K20747" t="s">
        <v>50829</v>
      </c>
      <c r="L20747">
        <v>2.8</v>
      </c>
      <c r="M20747" t="s">
        <v>5531</v>
      </c>
    </row>
    <row r="20748" spans="1:13" x14ac:dyDescent="0.3">
      <c r="A20748" t="s">
        <v>71237</v>
      </c>
      <c r="B20748" t="s">
        <v>45</v>
      </c>
      <c r="C20748" t="s">
        <v>616</v>
      </c>
      <c r="D20748" t="s">
        <v>17762</v>
      </c>
      <c r="E20748">
        <v>9.9958451559999997</v>
      </c>
      <c r="F20748">
        <v>76.301976330000002</v>
      </c>
      <c r="G20748" t="s">
        <v>143</v>
      </c>
      <c r="H20748" t="s">
        <v>22195</v>
      </c>
      <c r="I20748">
        <v>500</v>
      </c>
      <c r="J20748">
        <v>2</v>
      </c>
      <c r="K20748" t="s">
        <v>14250</v>
      </c>
      <c r="L20748">
        <v>3.6</v>
      </c>
      <c r="M20748" t="s">
        <v>5741</v>
      </c>
    </row>
    <row r="20749" spans="1:13" x14ac:dyDescent="0.3">
      <c r="A20749" t="s">
        <v>86659</v>
      </c>
      <c r="B20749" t="s">
        <v>59</v>
      </c>
      <c r="C20749" t="s">
        <v>616</v>
      </c>
      <c r="D20749" t="s">
        <v>17762</v>
      </c>
      <c r="E20749">
        <v>9.9887635190000008</v>
      </c>
      <c r="F20749">
        <v>76.295471669999998</v>
      </c>
      <c r="G20749" t="s">
        <v>45377</v>
      </c>
      <c r="H20749" t="s">
        <v>17</v>
      </c>
      <c r="I20749">
        <v>500</v>
      </c>
      <c r="J20749">
        <v>2</v>
      </c>
      <c r="K20749" t="s">
        <v>58550</v>
      </c>
      <c r="L20749">
        <v>3.7</v>
      </c>
      <c r="M20749" t="s">
        <v>5741</v>
      </c>
    </row>
    <row r="20750" spans="1:13" x14ac:dyDescent="0.3">
      <c r="A20750" t="s">
        <v>84050</v>
      </c>
      <c r="B20750" t="s">
        <v>13</v>
      </c>
      <c r="C20750" t="s">
        <v>616</v>
      </c>
      <c r="D20750" t="s">
        <v>17762</v>
      </c>
      <c r="E20750">
        <v>9.992270864</v>
      </c>
      <c r="F20750">
        <v>76.28957011</v>
      </c>
      <c r="G20750" t="s">
        <v>272</v>
      </c>
      <c r="H20750" t="s">
        <v>7973</v>
      </c>
      <c r="I20750">
        <v>150</v>
      </c>
      <c r="J20750">
        <v>1</v>
      </c>
      <c r="K20750" t="s">
        <v>53319</v>
      </c>
      <c r="L20750">
        <v>3.9</v>
      </c>
      <c r="M20750" t="s">
        <v>5741</v>
      </c>
    </row>
    <row r="20751" spans="1:13" x14ac:dyDescent="0.3">
      <c r="A20751" t="s">
        <v>58290</v>
      </c>
      <c r="B20751" t="s">
        <v>72</v>
      </c>
      <c r="C20751" t="s">
        <v>616</v>
      </c>
      <c r="D20751" t="s">
        <v>17762</v>
      </c>
      <c r="E20751">
        <v>9.999180355</v>
      </c>
      <c r="F20751">
        <v>76.297225800000007</v>
      </c>
      <c r="G20751" t="s">
        <v>49040</v>
      </c>
      <c r="H20751" t="s">
        <v>2067</v>
      </c>
      <c r="I20751">
        <v>300</v>
      </c>
      <c r="J20751">
        <v>1</v>
      </c>
      <c r="K20751" t="s">
        <v>58291</v>
      </c>
      <c r="L20751">
        <v>2.6</v>
      </c>
      <c r="M20751" t="s">
        <v>5531</v>
      </c>
    </row>
    <row r="20752" spans="1:13" x14ac:dyDescent="0.3">
      <c r="A20752" t="s">
        <v>71239</v>
      </c>
      <c r="B20752" t="s">
        <v>25</v>
      </c>
      <c r="C20752" t="s">
        <v>616</v>
      </c>
      <c r="D20752" t="s">
        <v>17762</v>
      </c>
      <c r="E20752">
        <v>9.9829500000000007</v>
      </c>
      <c r="F20752">
        <v>76.295766</v>
      </c>
      <c r="G20752" t="s">
        <v>30</v>
      </c>
      <c r="H20752" t="s">
        <v>71240</v>
      </c>
      <c r="I20752">
        <v>500</v>
      </c>
      <c r="J20752">
        <v>2</v>
      </c>
      <c r="K20752" t="s">
        <v>71241</v>
      </c>
      <c r="L20752">
        <v>3.6</v>
      </c>
      <c r="M20752" t="s">
        <v>5741</v>
      </c>
    </row>
    <row r="20753" spans="1:13" x14ac:dyDescent="0.3">
      <c r="A20753" t="s">
        <v>41128</v>
      </c>
      <c r="B20753" t="s">
        <v>59</v>
      </c>
      <c r="C20753" t="s">
        <v>616</v>
      </c>
      <c r="D20753" t="s">
        <v>17762</v>
      </c>
      <c r="E20753">
        <v>10.00139167</v>
      </c>
      <c r="F20753">
        <v>76.301299999999998</v>
      </c>
      <c r="G20753" t="s">
        <v>41129</v>
      </c>
      <c r="H20753" t="s">
        <v>11485</v>
      </c>
      <c r="I20753">
        <v>300</v>
      </c>
      <c r="J20753">
        <v>1</v>
      </c>
      <c r="K20753" t="s">
        <v>33981</v>
      </c>
      <c r="L20753">
        <v>4</v>
      </c>
      <c r="M20753" t="s">
        <v>5773</v>
      </c>
    </row>
    <row r="20754" spans="1:13" x14ac:dyDescent="0.3">
      <c r="A20754" t="s">
        <v>75246</v>
      </c>
      <c r="B20754" t="s">
        <v>45</v>
      </c>
      <c r="C20754" t="s">
        <v>616</v>
      </c>
      <c r="D20754" t="s">
        <v>17762</v>
      </c>
      <c r="E20754">
        <v>9.9960500000000003</v>
      </c>
      <c r="F20754">
        <v>76.301108330000005</v>
      </c>
      <c r="G20754" t="s">
        <v>48</v>
      </c>
      <c r="H20754" t="s">
        <v>7339</v>
      </c>
      <c r="I20754">
        <v>450</v>
      </c>
      <c r="J20754">
        <v>1</v>
      </c>
      <c r="K20754" t="s">
        <v>23934</v>
      </c>
      <c r="L20754">
        <v>3.7</v>
      </c>
      <c r="M20754" t="s">
        <v>5741</v>
      </c>
    </row>
    <row r="20755" spans="1:13" x14ac:dyDescent="0.3">
      <c r="A20755" t="s">
        <v>41135</v>
      </c>
      <c r="B20755" t="s">
        <v>59</v>
      </c>
      <c r="C20755" t="s">
        <v>616</v>
      </c>
      <c r="D20755" t="s">
        <v>17762</v>
      </c>
      <c r="E20755">
        <v>9.9954845910000003</v>
      </c>
      <c r="F20755">
        <v>76.292631510000007</v>
      </c>
      <c r="G20755" t="s">
        <v>41136</v>
      </c>
      <c r="H20755" t="s">
        <v>1180</v>
      </c>
      <c r="I20755">
        <v>300</v>
      </c>
      <c r="J20755">
        <v>1</v>
      </c>
      <c r="K20755" t="s">
        <v>41137</v>
      </c>
      <c r="L20755">
        <v>4.0999999999999996</v>
      </c>
      <c r="M20755" t="s">
        <v>5773</v>
      </c>
    </row>
    <row r="20756" spans="1:13" x14ac:dyDescent="0.3">
      <c r="A20756" t="s">
        <v>9124</v>
      </c>
      <c r="B20756" t="s">
        <v>13</v>
      </c>
      <c r="C20756" t="s">
        <v>616</v>
      </c>
      <c r="D20756" t="s">
        <v>17762</v>
      </c>
      <c r="E20756">
        <v>9.9841408149999999</v>
      </c>
      <c r="F20756">
        <v>76.295784449999999</v>
      </c>
      <c r="G20756" t="s">
        <v>272</v>
      </c>
      <c r="H20756" t="s">
        <v>1222</v>
      </c>
      <c r="I20756">
        <v>150</v>
      </c>
      <c r="J20756">
        <v>1</v>
      </c>
      <c r="K20756" t="s">
        <v>38062</v>
      </c>
      <c r="L20756">
        <v>4.0999999999999996</v>
      </c>
      <c r="M20756" t="s">
        <v>5773</v>
      </c>
    </row>
    <row r="20757" spans="1:13" x14ac:dyDescent="0.3">
      <c r="A20757" t="s">
        <v>72818</v>
      </c>
      <c r="B20757" t="s">
        <v>59</v>
      </c>
      <c r="C20757" t="s">
        <v>616</v>
      </c>
      <c r="D20757" t="s">
        <v>17762</v>
      </c>
      <c r="E20757">
        <v>10.00471385</v>
      </c>
      <c r="F20757">
        <v>76.295097470000002</v>
      </c>
      <c r="G20757" t="s">
        <v>72819</v>
      </c>
      <c r="H20757" t="s">
        <v>16441</v>
      </c>
      <c r="I20757">
        <v>400</v>
      </c>
      <c r="J20757">
        <v>1</v>
      </c>
      <c r="K20757" t="s">
        <v>295</v>
      </c>
      <c r="L20757">
        <v>3.6</v>
      </c>
      <c r="M20757" t="s">
        <v>5741</v>
      </c>
    </row>
    <row r="20758" spans="1:13" x14ac:dyDescent="0.3">
      <c r="A20758" t="s">
        <v>81657</v>
      </c>
      <c r="B20758" t="s">
        <v>72</v>
      </c>
      <c r="C20758" t="s">
        <v>616</v>
      </c>
      <c r="D20758" t="s">
        <v>17762</v>
      </c>
      <c r="E20758">
        <v>9.9939026609999999</v>
      </c>
      <c r="F20758">
        <v>76.292326750000001</v>
      </c>
      <c r="G20758" t="s">
        <v>30407</v>
      </c>
      <c r="H20758" t="s">
        <v>34054</v>
      </c>
      <c r="I20758">
        <v>200</v>
      </c>
      <c r="J20758">
        <v>1</v>
      </c>
      <c r="K20758" t="s">
        <v>45245</v>
      </c>
      <c r="L20758">
        <v>3.9</v>
      </c>
      <c r="M20758" t="s">
        <v>5741</v>
      </c>
    </row>
    <row r="20759" spans="1:13" x14ac:dyDescent="0.3">
      <c r="A20759" t="s">
        <v>13367</v>
      </c>
      <c r="B20759" t="s">
        <v>25</v>
      </c>
      <c r="C20759" t="s">
        <v>616</v>
      </c>
      <c r="D20759" t="s">
        <v>17762</v>
      </c>
      <c r="E20759">
        <v>9.9854305560000007</v>
      </c>
      <c r="F20759">
        <v>76.295952779999993</v>
      </c>
      <c r="G20759" t="s">
        <v>30</v>
      </c>
      <c r="H20759" t="s">
        <v>1227</v>
      </c>
      <c r="I20759">
        <v>150</v>
      </c>
      <c r="J20759">
        <v>1</v>
      </c>
      <c r="K20759" t="s">
        <v>28474</v>
      </c>
      <c r="L20759">
        <v>4.2</v>
      </c>
      <c r="M20759" t="s">
        <v>5773</v>
      </c>
    </row>
    <row r="20760" spans="1:13" x14ac:dyDescent="0.3">
      <c r="A20760" t="s">
        <v>73592</v>
      </c>
      <c r="B20760" t="s">
        <v>72</v>
      </c>
      <c r="C20760" t="s">
        <v>616</v>
      </c>
      <c r="D20760" t="s">
        <v>17762</v>
      </c>
      <c r="E20760">
        <v>9.9850782480000007</v>
      </c>
      <c r="F20760">
        <v>76.295723769999995</v>
      </c>
      <c r="G20760" t="s">
        <v>73593</v>
      </c>
      <c r="H20760" t="s">
        <v>22107</v>
      </c>
      <c r="I20760">
        <v>550</v>
      </c>
      <c r="J20760">
        <v>2</v>
      </c>
      <c r="K20760" t="s">
        <v>20497</v>
      </c>
      <c r="L20760">
        <v>3.7</v>
      </c>
      <c r="M20760" t="s">
        <v>5741</v>
      </c>
    </row>
    <row r="20761" spans="1:13" x14ac:dyDescent="0.3">
      <c r="A20761" t="s">
        <v>50112</v>
      </c>
      <c r="B20761" t="s">
        <v>13</v>
      </c>
      <c r="C20761" t="s">
        <v>616</v>
      </c>
      <c r="D20761" t="s">
        <v>17762</v>
      </c>
      <c r="E20761">
        <v>9.9923583649999994</v>
      </c>
      <c r="F20761">
        <v>76.292951369999997</v>
      </c>
      <c r="G20761" t="s">
        <v>80430</v>
      </c>
      <c r="H20761" t="s">
        <v>1253</v>
      </c>
      <c r="I20761">
        <v>300</v>
      </c>
      <c r="J20761">
        <v>1</v>
      </c>
      <c r="K20761" t="s">
        <v>22458</v>
      </c>
      <c r="L20761">
        <v>3.8</v>
      </c>
      <c r="M20761" t="s">
        <v>5741</v>
      </c>
    </row>
    <row r="20762" spans="1:13" x14ac:dyDescent="0.3">
      <c r="A20762" t="s">
        <v>17755</v>
      </c>
      <c r="B20762" t="s">
        <v>45</v>
      </c>
      <c r="C20762" t="s">
        <v>616</v>
      </c>
      <c r="D20762" t="s">
        <v>17762</v>
      </c>
      <c r="E20762">
        <v>9.9892527780000009</v>
      </c>
      <c r="F20762">
        <v>76.294891669999998</v>
      </c>
      <c r="G20762" t="s">
        <v>3079</v>
      </c>
      <c r="H20762" t="s">
        <v>2773</v>
      </c>
      <c r="I20762">
        <v>700</v>
      </c>
      <c r="J20762">
        <v>2</v>
      </c>
      <c r="K20762" t="s">
        <v>40099</v>
      </c>
      <c r="L20762">
        <v>4.0999999999999996</v>
      </c>
      <c r="M20762" t="s">
        <v>5773</v>
      </c>
    </row>
    <row r="20763" spans="1:13" x14ac:dyDescent="0.3">
      <c r="A20763" t="s">
        <v>19170</v>
      </c>
      <c r="B20763" t="s">
        <v>126</v>
      </c>
      <c r="C20763" t="s">
        <v>616</v>
      </c>
      <c r="D20763" t="s">
        <v>17762</v>
      </c>
      <c r="E20763">
        <v>9.9790203850000001</v>
      </c>
      <c r="F20763">
        <v>76.296613590000007</v>
      </c>
      <c r="G20763" t="s">
        <v>19171</v>
      </c>
      <c r="H20763" t="s">
        <v>19172</v>
      </c>
      <c r="I20763">
        <v>250</v>
      </c>
      <c r="J20763">
        <v>1</v>
      </c>
      <c r="K20763" t="s">
        <v>19173</v>
      </c>
      <c r="L20763">
        <v>4.5</v>
      </c>
      <c r="M20763" t="s">
        <v>5788</v>
      </c>
    </row>
    <row r="20764" spans="1:13" x14ac:dyDescent="0.3">
      <c r="A20764" t="s">
        <v>36792</v>
      </c>
      <c r="B20764" t="s">
        <v>45</v>
      </c>
      <c r="C20764" t="s">
        <v>616</v>
      </c>
      <c r="D20764" t="s">
        <v>17762</v>
      </c>
      <c r="E20764">
        <v>9.9929636029999998</v>
      </c>
      <c r="F20764">
        <v>76.292636209999998</v>
      </c>
      <c r="G20764" t="s">
        <v>36793</v>
      </c>
      <c r="H20764" t="s">
        <v>36794</v>
      </c>
      <c r="I20764">
        <v>750</v>
      </c>
      <c r="J20764">
        <v>2</v>
      </c>
      <c r="K20764" t="s">
        <v>36795</v>
      </c>
      <c r="L20764">
        <v>4.4000000000000004</v>
      </c>
      <c r="M20764" t="s">
        <v>5773</v>
      </c>
    </row>
    <row r="20765" spans="1:13" x14ac:dyDescent="0.3">
      <c r="A20765" t="s">
        <v>17761</v>
      </c>
      <c r="B20765" t="s">
        <v>45</v>
      </c>
      <c r="C20765" t="s">
        <v>616</v>
      </c>
      <c r="D20765" t="s">
        <v>17762</v>
      </c>
      <c r="E20765">
        <v>9.9884833329999996</v>
      </c>
      <c r="F20765">
        <v>76.295211109999997</v>
      </c>
      <c r="G20765" t="s">
        <v>17763</v>
      </c>
      <c r="H20765" t="s">
        <v>5945</v>
      </c>
      <c r="I20765">
        <v>700</v>
      </c>
      <c r="J20765">
        <v>2</v>
      </c>
      <c r="K20765" t="s">
        <v>547</v>
      </c>
      <c r="L20765">
        <v>4.5999999999999996</v>
      </c>
      <c r="M20765" t="s">
        <v>5788</v>
      </c>
    </row>
    <row r="20766" spans="1:13" x14ac:dyDescent="0.3">
      <c r="A20766" t="s">
        <v>5726</v>
      </c>
      <c r="B20766" t="s">
        <v>59</v>
      </c>
      <c r="C20766" t="s">
        <v>891</v>
      </c>
      <c r="D20766" t="s">
        <v>5727</v>
      </c>
      <c r="E20766">
        <v>10.7843939</v>
      </c>
      <c r="F20766">
        <v>76.65671691</v>
      </c>
      <c r="G20766" t="s">
        <v>1206</v>
      </c>
      <c r="H20766" t="s">
        <v>17</v>
      </c>
      <c r="I20766">
        <v>400</v>
      </c>
      <c r="J20766">
        <v>2</v>
      </c>
      <c r="K20766" t="s">
        <v>295</v>
      </c>
      <c r="L20766">
        <v>3.4</v>
      </c>
      <c r="M20766" t="s">
        <v>5531</v>
      </c>
    </row>
    <row r="20767" spans="1:13" x14ac:dyDescent="0.3">
      <c r="A20767" t="s">
        <v>9072</v>
      </c>
      <c r="B20767" t="s">
        <v>457</v>
      </c>
      <c r="C20767" t="s">
        <v>1170</v>
      </c>
      <c r="D20767" t="s">
        <v>9073</v>
      </c>
      <c r="E20767">
        <v>23.025316140000001</v>
      </c>
      <c r="F20767">
        <v>72.597166079999994</v>
      </c>
      <c r="G20767" t="s">
        <v>502</v>
      </c>
      <c r="H20767" t="s">
        <v>9074</v>
      </c>
      <c r="I20767">
        <v>200</v>
      </c>
      <c r="J20767">
        <v>1</v>
      </c>
      <c r="K20767" t="s">
        <v>355</v>
      </c>
      <c r="L20767">
        <v>0</v>
      </c>
      <c r="M20767" t="s">
        <v>19</v>
      </c>
    </row>
    <row r="20768" spans="1:13" x14ac:dyDescent="0.3">
      <c r="A20768" t="s">
        <v>27953</v>
      </c>
      <c r="B20768" t="s">
        <v>40</v>
      </c>
      <c r="C20768" t="s">
        <v>1170</v>
      </c>
      <c r="D20768" t="s">
        <v>9073</v>
      </c>
      <c r="E20768">
        <v>23.029233319999999</v>
      </c>
      <c r="F20768">
        <v>72.600284810000005</v>
      </c>
      <c r="G20768" t="s">
        <v>113</v>
      </c>
      <c r="H20768" t="s">
        <v>1180</v>
      </c>
      <c r="I20768">
        <v>200</v>
      </c>
      <c r="J20768">
        <v>1</v>
      </c>
      <c r="K20768" t="s">
        <v>3860</v>
      </c>
      <c r="L20768">
        <v>0</v>
      </c>
      <c r="M20768" t="s">
        <v>19</v>
      </c>
    </row>
    <row r="20769" spans="1:13" x14ac:dyDescent="0.3">
      <c r="A20769" t="s">
        <v>24413</v>
      </c>
      <c r="B20769" t="s">
        <v>40</v>
      </c>
      <c r="C20769" t="s">
        <v>1170</v>
      </c>
      <c r="D20769" t="s">
        <v>9073</v>
      </c>
      <c r="E20769">
        <v>23.029250909999998</v>
      </c>
      <c r="F20769">
        <v>72.60023486</v>
      </c>
      <c r="G20769" t="s">
        <v>113</v>
      </c>
      <c r="H20769" t="s">
        <v>1300</v>
      </c>
      <c r="I20769">
        <v>200</v>
      </c>
      <c r="J20769">
        <v>1</v>
      </c>
      <c r="K20769" t="s">
        <v>3860</v>
      </c>
      <c r="L20769">
        <v>0</v>
      </c>
      <c r="M20769" t="s">
        <v>19</v>
      </c>
    </row>
    <row r="20770" spans="1:13" x14ac:dyDescent="0.3">
      <c r="A20770" t="s">
        <v>22979</v>
      </c>
      <c r="B20770" t="s">
        <v>40</v>
      </c>
      <c r="C20770" t="s">
        <v>1170</v>
      </c>
      <c r="D20770" t="s">
        <v>9073</v>
      </c>
      <c r="E20770">
        <v>23.02922036</v>
      </c>
      <c r="F20770">
        <v>72.600237210000003</v>
      </c>
      <c r="G20770" t="s">
        <v>113</v>
      </c>
      <c r="H20770" t="s">
        <v>1261</v>
      </c>
      <c r="I20770">
        <v>200</v>
      </c>
      <c r="J20770">
        <v>1</v>
      </c>
      <c r="K20770" t="s">
        <v>3860</v>
      </c>
      <c r="L20770">
        <v>0</v>
      </c>
      <c r="M20770" t="s">
        <v>19</v>
      </c>
    </row>
    <row r="20771" spans="1:13" x14ac:dyDescent="0.3">
      <c r="A20771" t="s">
        <v>28383</v>
      </c>
      <c r="B20771" t="s">
        <v>126</v>
      </c>
      <c r="C20771" t="s">
        <v>1170</v>
      </c>
      <c r="D20771" t="s">
        <v>9073</v>
      </c>
      <c r="E20771">
        <v>23.027266260000001</v>
      </c>
      <c r="F20771">
        <v>72.59295333</v>
      </c>
      <c r="G20771" t="s">
        <v>128</v>
      </c>
      <c r="H20771" t="s">
        <v>3607</v>
      </c>
      <c r="I20771">
        <v>250</v>
      </c>
      <c r="J20771">
        <v>1</v>
      </c>
      <c r="K20771" t="s">
        <v>38418</v>
      </c>
      <c r="L20771">
        <v>3.6</v>
      </c>
      <c r="M20771" t="s">
        <v>5741</v>
      </c>
    </row>
    <row r="20772" spans="1:13" x14ac:dyDescent="0.3">
      <c r="A20772" t="s">
        <v>48050</v>
      </c>
      <c r="B20772" t="s">
        <v>25</v>
      </c>
      <c r="C20772" t="s">
        <v>1170</v>
      </c>
      <c r="D20772" t="s">
        <v>9073</v>
      </c>
      <c r="E20772">
        <v>23.029584150000002</v>
      </c>
      <c r="F20772">
        <v>72.599479149999993</v>
      </c>
      <c r="G20772" t="s">
        <v>2613</v>
      </c>
      <c r="H20772" t="s">
        <v>1412</v>
      </c>
      <c r="I20772">
        <v>100</v>
      </c>
      <c r="J20772">
        <v>1</v>
      </c>
      <c r="K20772" t="s">
        <v>1548</v>
      </c>
      <c r="L20772">
        <v>3.7</v>
      </c>
      <c r="M20772" t="s">
        <v>5741</v>
      </c>
    </row>
    <row r="20773" spans="1:13" x14ac:dyDescent="0.3">
      <c r="A20773" t="s">
        <v>78264</v>
      </c>
      <c r="B20773" t="s">
        <v>72</v>
      </c>
      <c r="C20773" t="s">
        <v>1170</v>
      </c>
      <c r="D20773" t="s">
        <v>9073</v>
      </c>
      <c r="E20773">
        <v>23.02907596</v>
      </c>
      <c r="F20773">
        <v>72.599776539999993</v>
      </c>
      <c r="G20773" t="s">
        <v>56</v>
      </c>
      <c r="H20773" t="s">
        <v>1561</v>
      </c>
      <c r="I20773">
        <v>600</v>
      </c>
      <c r="J20773">
        <v>2</v>
      </c>
      <c r="K20773" t="s">
        <v>20725</v>
      </c>
      <c r="L20773">
        <v>3.9</v>
      </c>
      <c r="M20773" t="s">
        <v>5741</v>
      </c>
    </row>
    <row r="20774" spans="1:13" x14ac:dyDescent="0.3">
      <c r="A20774" t="s">
        <v>5397</v>
      </c>
      <c r="B20774" t="s">
        <v>92</v>
      </c>
      <c r="C20774" t="s">
        <v>808</v>
      </c>
      <c r="D20774" t="s">
        <v>5398</v>
      </c>
      <c r="E20774">
        <v>19.19609148</v>
      </c>
      <c r="F20774">
        <v>72.988029499999996</v>
      </c>
      <c r="G20774" t="s">
        <v>95</v>
      </c>
      <c r="H20774" t="s">
        <v>1695</v>
      </c>
      <c r="I20774">
        <v>100</v>
      </c>
      <c r="J20774">
        <v>1</v>
      </c>
      <c r="K20774" t="s">
        <v>4337</v>
      </c>
      <c r="L20774">
        <v>0</v>
      </c>
      <c r="M20774" t="s">
        <v>19</v>
      </c>
    </row>
    <row r="20775" spans="1:13" x14ac:dyDescent="0.3">
      <c r="A20775" t="s">
        <v>10414</v>
      </c>
      <c r="B20775" t="s">
        <v>37</v>
      </c>
      <c r="C20775" t="s">
        <v>808</v>
      </c>
      <c r="D20775" t="s">
        <v>5398</v>
      </c>
      <c r="E20775">
        <v>19.20803832</v>
      </c>
      <c r="F20775">
        <v>73.011564019999994</v>
      </c>
      <c r="G20775" t="s">
        <v>5213</v>
      </c>
      <c r="H20775" t="s">
        <v>1246</v>
      </c>
      <c r="I20775">
        <v>150</v>
      </c>
      <c r="J20775">
        <v>1</v>
      </c>
      <c r="K20775" t="s">
        <v>10415</v>
      </c>
      <c r="L20775">
        <v>0</v>
      </c>
      <c r="M20775" t="s">
        <v>19</v>
      </c>
    </row>
    <row r="20776" spans="1:13" x14ac:dyDescent="0.3">
      <c r="A20776" t="s">
        <v>22651</v>
      </c>
      <c r="B20776" t="s">
        <v>92</v>
      </c>
      <c r="C20776" t="s">
        <v>808</v>
      </c>
      <c r="D20776" t="s">
        <v>5398</v>
      </c>
      <c r="E20776">
        <v>19.196063379999998</v>
      </c>
      <c r="F20776">
        <v>72.988009509999998</v>
      </c>
      <c r="G20776" t="s">
        <v>95</v>
      </c>
      <c r="H20776" t="s">
        <v>1695</v>
      </c>
      <c r="I20776">
        <v>100</v>
      </c>
      <c r="J20776">
        <v>1</v>
      </c>
      <c r="K20776" t="s">
        <v>1254</v>
      </c>
      <c r="L20776">
        <v>0</v>
      </c>
      <c r="M20776" t="s">
        <v>19</v>
      </c>
    </row>
    <row r="20777" spans="1:13" x14ac:dyDescent="0.3">
      <c r="A20777" t="s">
        <v>7825</v>
      </c>
      <c r="B20777" t="s">
        <v>92</v>
      </c>
      <c r="C20777" t="s">
        <v>808</v>
      </c>
      <c r="D20777" t="s">
        <v>5398</v>
      </c>
      <c r="E20777">
        <v>19.195598820000001</v>
      </c>
      <c r="F20777">
        <v>72.99290087</v>
      </c>
      <c r="G20777" t="s">
        <v>95</v>
      </c>
      <c r="H20777" t="s">
        <v>2067</v>
      </c>
      <c r="I20777">
        <v>150</v>
      </c>
      <c r="J20777">
        <v>1</v>
      </c>
      <c r="K20777" t="s">
        <v>2719</v>
      </c>
      <c r="L20777">
        <v>0</v>
      </c>
      <c r="M20777" t="s">
        <v>19</v>
      </c>
    </row>
    <row r="20778" spans="1:13" x14ac:dyDescent="0.3">
      <c r="A20778" t="s">
        <v>35758</v>
      </c>
      <c r="B20778" t="s">
        <v>126</v>
      </c>
      <c r="C20778" t="s">
        <v>808</v>
      </c>
      <c r="D20778" t="s">
        <v>5398</v>
      </c>
      <c r="E20778">
        <v>19.198278169999998</v>
      </c>
      <c r="F20778">
        <v>72.994335179999993</v>
      </c>
      <c r="G20778" t="s">
        <v>2960</v>
      </c>
      <c r="H20778" t="s">
        <v>1628</v>
      </c>
      <c r="I20778">
        <v>300</v>
      </c>
      <c r="J20778">
        <v>1</v>
      </c>
      <c r="K20778" t="s">
        <v>80471</v>
      </c>
      <c r="L20778">
        <v>3.8</v>
      </c>
      <c r="M20778" t="s">
        <v>5741</v>
      </c>
    </row>
    <row r="20779" spans="1:13" x14ac:dyDescent="0.3">
      <c r="A20779" t="s">
        <v>43646</v>
      </c>
      <c r="B20779" t="s">
        <v>72</v>
      </c>
      <c r="C20779" t="s">
        <v>808</v>
      </c>
      <c r="D20779" t="s">
        <v>5398</v>
      </c>
      <c r="E20779">
        <v>19.222929149999999</v>
      </c>
      <c r="F20779">
        <v>73.018870019999994</v>
      </c>
      <c r="G20779" t="s">
        <v>43647</v>
      </c>
      <c r="H20779" t="s">
        <v>43648</v>
      </c>
      <c r="I20779">
        <v>850</v>
      </c>
      <c r="J20779">
        <v>2</v>
      </c>
      <c r="K20779" t="s">
        <v>43649</v>
      </c>
      <c r="L20779">
        <v>4</v>
      </c>
      <c r="M20779" t="s">
        <v>5773</v>
      </c>
    </row>
    <row r="20780" spans="1:13" x14ac:dyDescent="0.3">
      <c r="A20780" t="s">
        <v>7596</v>
      </c>
      <c r="B20780" t="s">
        <v>171</v>
      </c>
      <c r="C20780" t="s">
        <v>808</v>
      </c>
      <c r="D20780" t="s">
        <v>7597</v>
      </c>
      <c r="E20780">
        <v>19.257582119999999</v>
      </c>
      <c r="F20780">
        <v>73.129835020000002</v>
      </c>
      <c r="G20780" t="s">
        <v>2119</v>
      </c>
      <c r="H20780" t="s">
        <v>7598</v>
      </c>
      <c r="I20780">
        <v>400</v>
      </c>
      <c r="J20780">
        <v>1</v>
      </c>
      <c r="K20780" t="s">
        <v>7599</v>
      </c>
      <c r="L20780">
        <v>0</v>
      </c>
      <c r="M20780" t="s">
        <v>19</v>
      </c>
    </row>
    <row r="20781" spans="1:13" x14ac:dyDescent="0.3">
      <c r="A20781" t="s">
        <v>7858</v>
      </c>
      <c r="B20781" t="s">
        <v>457</v>
      </c>
      <c r="C20781" t="s">
        <v>808</v>
      </c>
      <c r="D20781" t="s">
        <v>7597</v>
      </c>
      <c r="E20781">
        <v>19.247333959999999</v>
      </c>
      <c r="F20781">
        <v>73.129936939999993</v>
      </c>
      <c r="G20781" t="s">
        <v>38</v>
      </c>
      <c r="H20781" t="s">
        <v>1200</v>
      </c>
      <c r="I20781">
        <v>150</v>
      </c>
      <c r="J20781">
        <v>1</v>
      </c>
      <c r="K20781" t="s">
        <v>355</v>
      </c>
      <c r="L20781">
        <v>0</v>
      </c>
      <c r="M20781" t="s">
        <v>19</v>
      </c>
    </row>
    <row r="20782" spans="1:13" x14ac:dyDescent="0.3">
      <c r="A20782" t="s">
        <v>10702</v>
      </c>
      <c r="B20782" t="s">
        <v>40</v>
      </c>
      <c r="C20782" t="s">
        <v>808</v>
      </c>
      <c r="D20782" t="s">
        <v>7597</v>
      </c>
      <c r="E20782">
        <v>19.22468997</v>
      </c>
      <c r="F20782">
        <v>73.138663840000007</v>
      </c>
      <c r="G20782" t="s">
        <v>188</v>
      </c>
      <c r="H20782" t="s">
        <v>10703</v>
      </c>
      <c r="I20782">
        <v>200</v>
      </c>
      <c r="J20782">
        <v>1</v>
      </c>
      <c r="K20782" t="s">
        <v>295</v>
      </c>
      <c r="L20782">
        <v>0</v>
      </c>
      <c r="M20782" t="s">
        <v>19</v>
      </c>
    </row>
    <row r="20783" spans="1:13" x14ac:dyDescent="0.3">
      <c r="A20783" t="s">
        <v>11442</v>
      </c>
      <c r="B20783" t="s">
        <v>457</v>
      </c>
      <c r="C20783" t="s">
        <v>808</v>
      </c>
      <c r="D20783" t="s">
        <v>7597</v>
      </c>
      <c r="E20783">
        <v>19.247621370000001</v>
      </c>
      <c r="F20783">
        <v>73.126931529999993</v>
      </c>
      <c r="G20783" t="s">
        <v>11443</v>
      </c>
      <c r="H20783" t="s">
        <v>2309</v>
      </c>
      <c r="I20783">
        <v>100</v>
      </c>
      <c r="J20783">
        <v>1</v>
      </c>
      <c r="K20783" t="s">
        <v>11444</v>
      </c>
      <c r="L20783">
        <v>3.1</v>
      </c>
      <c r="M20783" t="s">
        <v>5531</v>
      </c>
    </row>
    <row r="20784" spans="1:13" x14ac:dyDescent="0.3">
      <c r="A20784" t="s">
        <v>12700</v>
      </c>
      <c r="B20784" t="s">
        <v>171</v>
      </c>
      <c r="C20784" t="s">
        <v>808</v>
      </c>
      <c r="D20784" t="s">
        <v>7597</v>
      </c>
      <c r="E20784">
        <v>19.248369350000001</v>
      </c>
      <c r="F20784">
        <v>73.143622239999999</v>
      </c>
      <c r="G20784" t="s">
        <v>1381</v>
      </c>
      <c r="H20784" t="s">
        <v>12701</v>
      </c>
      <c r="I20784">
        <v>500</v>
      </c>
      <c r="J20784">
        <v>2</v>
      </c>
      <c r="K20784" t="s">
        <v>12702</v>
      </c>
      <c r="L20784">
        <v>3.1</v>
      </c>
      <c r="M20784" t="s">
        <v>5531</v>
      </c>
    </row>
    <row r="20785" spans="1:13" x14ac:dyDescent="0.3">
      <c r="A20785" t="s">
        <v>13107</v>
      </c>
      <c r="B20785" t="s">
        <v>171</v>
      </c>
      <c r="C20785" t="s">
        <v>808</v>
      </c>
      <c r="D20785" t="s">
        <v>7597</v>
      </c>
      <c r="E20785">
        <v>19.247484310000001</v>
      </c>
      <c r="F20785">
        <v>73.145658710000006</v>
      </c>
      <c r="G20785" t="s">
        <v>537</v>
      </c>
      <c r="H20785" t="s">
        <v>1165</v>
      </c>
      <c r="I20785">
        <v>300</v>
      </c>
      <c r="J20785">
        <v>1</v>
      </c>
      <c r="K20785" t="s">
        <v>13108</v>
      </c>
      <c r="L20785">
        <v>3.1</v>
      </c>
      <c r="M20785" t="s">
        <v>5531</v>
      </c>
    </row>
    <row r="20786" spans="1:13" x14ac:dyDescent="0.3">
      <c r="A20786" t="s">
        <v>72005</v>
      </c>
      <c r="B20786" t="s">
        <v>126</v>
      </c>
      <c r="C20786" t="s">
        <v>808</v>
      </c>
      <c r="D20786" t="s">
        <v>7597</v>
      </c>
      <c r="E20786">
        <v>19.242219299999999</v>
      </c>
      <c r="F20786">
        <v>73.136443639999996</v>
      </c>
      <c r="G20786" t="s">
        <v>128</v>
      </c>
      <c r="H20786" t="s">
        <v>1628</v>
      </c>
      <c r="I20786">
        <v>300</v>
      </c>
      <c r="J20786">
        <v>1</v>
      </c>
      <c r="K20786" t="s">
        <v>72006</v>
      </c>
      <c r="L20786">
        <v>3.6</v>
      </c>
      <c r="M20786" t="s">
        <v>5741</v>
      </c>
    </row>
    <row r="20787" spans="1:13" x14ac:dyDescent="0.3">
      <c r="A20787" t="s">
        <v>56673</v>
      </c>
      <c r="B20787" t="s">
        <v>59</v>
      </c>
      <c r="C20787" t="s">
        <v>808</v>
      </c>
      <c r="D20787" t="s">
        <v>7597</v>
      </c>
      <c r="E20787">
        <v>19.258172729999998</v>
      </c>
      <c r="F20787">
        <v>73.130460979999995</v>
      </c>
      <c r="G20787" t="s">
        <v>38</v>
      </c>
      <c r="H20787" t="s">
        <v>17906</v>
      </c>
      <c r="I20787">
        <v>100</v>
      </c>
      <c r="J20787">
        <v>1</v>
      </c>
      <c r="K20787" t="s">
        <v>56674</v>
      </c>
      <c r="L20787">
        <v>3.1</v>
      </c>
      <c r="M20787" t="s">
        <v>5531</v>
      </c>
    </row>
    <row r="20788" spans="1:13" x14ac:dyDescent="0.3">
      <c r="A20788" t="s">
        <v>55475</v>
      </c>
      <c r="B20788" t="s">
        <v>171</v>
      </c>
      <c r="C20788" t="s">
        <v>808</v>
      </c>
      <c r="D20788" t="s">
        <v>7597</v>
      </c>
      <c r="E20788">
        <v>19.253442979999999</v>
      </c>
      <c r="F20788">
        <v>73.098294920000001</v>
      </c>
      <c r="G20788" t="s">
        <v>160</v>
      </c>
      <c r="H20788" t="s">
        <v>29661</v>
      </c>
      <c r="I20788">
        <v>250</v>
      </c>
      <c r="J20788">
        <v>1</v>
      </c>
      <c r="K20788" t="s">
        <v>55476</v>
      </c>
      <c r="L20788">
        <v>2.9</v>
      </c>
      <c r="M20788" t="s">
        <v>5531</v>
      </c>
    </row>
    <row r="20789" spans="1:13" x14ac:dyDescent="0.3">
      <c r="A20789" t="s">
        <v>76205</v>
      </c>
      <c r="B20789" t="s">
        <v>45</v>
      </c>
      <c r="C20789" t="s">
        <v>808</v>
      </c>
      <c r="D20789" t="s">
        <v>7597</v>
      </c>
      <c r="E20789">
        <v>19.253300549999999</v>
      </c>
      <c r="F20789">
        <v>73.136349769999995</v>
      </c>
      <c r="G20789" t="s">
        <v>76206</v>
      </c>
      <c r="H20789" t="s">
        <v>4512</v>
      </c>
      <c r="I20789">
        <v>300</v>
      </c>
      <c r="J20789">
        <v>1</v>
      </c>
      <c r="K20789" t="s">
        <v>76207</v>
      </c>
      <c r="L20789">
        <v>3.7</v>
      </c>
      <c r="M20789" t="s">
        <v>5741</v>
      </c>
    </row>
    <row r="20790" spans="1:13" x14ac:dyDescent="0.3">
      <c r="A20790" t="s">
        <v>71272</v>
      </c>
      <c r="B20790" t="s">
        <v>171</v>
      </c>
      <c r="C20790" t="s">
        <v>808</v>
      </c>
      <c r="D20790" t="s">
        <v>7597</v>
      </c>
      <c r="E20790">
        <v>19.233949970000001</v>
      </c>
      <c r="F20790">
        <v>73.120527420000002</v>
      </c>
      <c r="G20790" t="s">
        <v>113</v>
      </c>
      <c r="H20790" t="s">
        <v>20468</v>
      </c>
      <c r="I20790">
        <v>500</v>
      </c>
      <c r="J20790">
        <v>2</v>
      </c>
      <c r="K20790" t="s">
        <v>71273</v>
      </c>
      <c r="L20790">
        <v>3.6</v>
      </c>
      <c r="M20790" t="s">
        <v>5741</v>
      </c>
    </row>
    <row r="20791" spans="1:13" x14ac:dyDescent="0.3">
      <c r="A20791" t="s">
        <v>67906</v>
      </c>
      <c r="B20791" t="s">
        <v>171</v>
      </c>
      <c r="C20791" t="s">
        <v>808</v>
      </c>
      <c r="D20791" t="s">
        <v>7597</v>
      </c>
      <c r="E20791">
        <v>19.247201329999999</v>
      </c>
      <c r="F20791">
        <v>73.145951069999995</v>
      </c>
      <c r="G20791" t="s">
        <v>647</v>
      </c>
      <c r="H20791" t="s">
        <v>1165</v>
      </c>
      <c r="I20791">
        <v>300</v>
      </c>
      <c r="J20791">
        <v>1</v>
      </c>
      <c r="K20791" t="s">
        <v>3571</v>
      </c>
      <c r="L20791">
        <v>3.5</v>
      </c>
      <c r="M20791" t="s">
        <v>5741</v>
      </c>
    </row>
    <row r="20792" spans="1:13" x14ac:dyDescent="0.3">
      <c r="A20792" t="s">
        <v>6025</v>
      </c>
      <c r="B20792" t="s">
        <v>33</v>
      </c>
      <c r="C20792" t="s">
        <v>808</v>
      </c>
      <c r="D20792" t="s">
        <v>7597</v>
      </c>
      <c r="E20792">
        <v>19.258475000000001</v>
      </c>
      <c r="F20792">
        <v>73.133751709999999</v>
      </c>
      <c r="G20792" t="s">
        <v>280</v>
      </c>
      <c r="H20792" t="s">
        <v>4748</v>
      </c>
      <c r="I20792">
        <v>600</v>
      </c>
      <c r="J20792">
        <v>2</v>
      </c>
      <c r="K20792" t="s">
        <v>55149</v>
      </c>
      <c r="L20792">
        <v>3</v>
      </c>
      <c r="M20792" t="s">
        <v>5531</v>
      </c>
    </row>
    <row r="20793" spans="1:13" x14ac:dyDescent="0.3">
      <c r="A20793" t="s">
        <v>11361</v>
      </c>
      <c r="B20793" t="s">
        <v>59</v>
      </c>
      <c r="C20793" t="s">
        <v>808</v>
      </c>
      <c r="D20793" t="s">
        <v>7597</v>
      </c>
      <c r="E20793">
        <v>19.25840474</v>
      </c>
      <c r="F20793">
        <v>73.133663540000001</v>
      </c>
      <c r="G20793" t="s">
        <v>280</v>
      </c>
      <c r="H20793" t="s">
        <v>13028</v>
      </c>
      <c r="I20793">
        <v>600</v>
      </c>
      <c r="J20793">
        <v>2</v>
      </c>
      <c r="K20793" t="s">
        <v>72929</v>
      </c>
      <c r="L20793">
        <v>3.6</v>
      </c>
      <c r="M20793" t="s">
        <v>5741</v>
      </c>
    </row>
    <row r="20794" spans="1:13" x14ac:dyDescent="0.3">
      <c r="A20794" t="s">
        <v>30903</v>
      </c>
      <c r="B20794" t="s">
        <v>59</v>
      </c>
      <c r="C20794" t="s">
        <v>808</v>
      </c>
      <c r="D20794" t="s">
        <v>7597</v>
      </c>
      <c r="E20794">
        <v>19.248751720000001</v>
      </c>
      <c r="F20794">
        <v>73.143156540000007</v>
      </c>
      <c r="G20794" t="s">
        <v>13835</v>
      </c>
      <c r="H20794" t="s">
        <v>1846</v>
      </c>
      <c r="I20794">
        <v>500</v>
      </c>
      <c r="J20794">
        <v>2</v>
      </c>
      <c r="K20794" t="s">
        <v>445</v>
      </c>
      <c r="L20794">
        <v>3.8</v>
      </c>
      <c r="M20794" t="s">
        <v>5741</v>
      </c>
    </row>
    <row r="20795" spans="1:13" x14ac:dyDescent="0.3">
      <c r="A20795" t="s">
        <v>6025</v>
      </c>
      <c r="B20795" t="s">
        <v>33</v>
      </c>
      <c r="C20795" t="s">
        <v>808</v>
      </c>
      <c r="D20795" t="s">
        <v>7597</v>
      </c>
      <c r="E20795">
        <v>19.243682679999999</v>
      </c>
      <c r="F20795">
        <v>73.128933459999999</v>
      </c>
      <c r="G20795" t="s">
        <v>280</v>
      </c>
      <c r="H20795" t="s">
        <v>30485</v>
      </c>
      <c r="I20795">
        <v>600</v>
      </c>
      <c r="J20795">
        <v>2</v>
      </c>
      <c r="K20795" t="s">
        <v>79420</v>
      </c>
      <c r="L20795">
        <v>3.8</v>
      </c>
      <c r="M20795" t="s">
        <v>5741</v>
      </c>
    </row>
    <row r="20796" spans="1:13" x14ac:dyDescent="0.3">
      <c r="A20796" t="s">
        <v>78135</v>
      </c>
      <c r="B20796" t="s">
        <v>72</v>
      </c>
      <c r="C20796" t="s">
        <v>808</v>
      </c>
      <c r="D20796" t="s">
        <v>7597</v>
      </c>
      <c r="E20796">
        <v>19.235899029999999</v>
      </c>
      <c r="F20796">
        <v>73.123877160000006</v>
      </c>
      <c r="G20796" t="s">
        <v>444</v>
      </c>
      <c r="H20796" t="s">
        <v>2345</v>
      </c>
      <c r="I20796">
        <v>800</v>
      </c>
      <c r="J20796">
        <v>2</v>
      </c>
      <c r="K20796" t="s">
        <v>78136</v>
      </c>
      <c r="L20796">
        <v>3.8</v>
      </c>
      <c r="M20796" t="s">
        <v>5741</v>
      </c>
    </row>
    <row r="20797" spans="1:13" x14ac:dyDescent="0.3">
      <c r="A20797" t="s">
        <v>16549</v>
      </c>
      <c r="B20797" t="s">
        <v>13</v>
      </c>
      <c r="C20797" t="s">
        <v>808</v>
      </c>
      <c r="D20797" t="s">
        <v>7597</v>
      </c>
      <c r="E20797">
        <v>19.248805870000002</v>
      </c>
      <c r="F20797">
        <v>73.142822809999998</v>
      </c>
      <c r="G20797" t="s">
        <v>16550</v>
      </c>
      <c r="H20797" t="s">
        <v>5568</v>
      </c>
      <c r="I20797">
        <v>450</v>
      </c>
      <c r="J20797">
        <v>1</v>
      </c>
      <c r="K20797" t="s">
        <v>16551</v>
      </c>
      <c r="L20797">
        <v>4.8</v>
      </c>
      <c r="M20797" t="s">
        <v>5788</v>
      </c>
    </row>
    <row r="20798" spans="1:13" x14ac:dyDescent="0.3">
      <c r="A20798" t="s">
        <v>70901</v>
      </c>
      <c r="B20798" t="s">
        <v>1348</v>
      </c>
      <c r="C20798" t="s">
        <v>808</v>
      </c>
      <c r="D20798" t="s">
        <v>7597</v>
      </c>
      <c r="E20798">
        <v>19.254438449999999</v>
      </c>
      <c r="F20798">
        <v>73.142300250000005</v>
      </c>
      <c r="G20798" t="s">
        <v>70902</v>
      </c>
      <c r="H20798" t="s">
        <v>4512</v>
      </c>
      <c r="I20798">
        <v>1400</v>
      </c>
      <c r="J20798">
        <v>3</v>
      </c>
      <c r="K20798" t="s">
        <v>70903</v>
      </c>
      <c r="L20798">
        <v>3.6</v>
      </c>
      <c r="M20798" t="s">
        <v>5741</v>
      </c>
    </row>
    <row r="20799" spans="1:13" x14ac:dyDescent="0.3">
      <c r="A20799" t="s">
        <v>39220</v>
      </c>
      <c r="B20799" t="s">
        <v>171</v>
      </c>
      <c r="C20799" t="s">
        <v>808</v>
      </c>
      <c r="D20799" t="s">
        <v>7597</v>
      </c>
      <c r="E20799">
        <v>19.266300999999999</v>
      </c>
      <c r="F20799">
        <v>73.085435000000004</v>
      </c>
      <c r="G20799" t="s">
        <v>113</v>
      </c>
      <c r="H20799" t="s">
        <v>1675</v>
      </c>
      <c r="I20799">
        <v>1200</v>
      </c>
      <c r="J20799">
        <v>3</v>
      </c>
      <c r="K20799" t="s">
        <v>39221</v>
      </c>
      <c r="L20799">
        <v>4.0999999999999996</v>
      </c>
      <c r="M20799" t="s">
        <v>5773</v>
      </c>
    </row>
    <row r="20800" spans="1:13" x14ac:dyDescent="0.3">
      <c r="A20800" t="s">
        <v>40985</v>
      </c>
      <c r="B20800" t="s">
        <v>59</v>
      </c>
      <c r="C20800" t="s">
        <v>808</v>
      </c>
      <c r="D20800" t="s">
        <v>7597</v>
      </c>
      <c r="E20800">
        <v>19.243696929999999</v>
      </c>
      <c r="F20800">
        <v>73.128950560000007</v>
      </c>
      <c r="G20800" t="s">
        <v>40986</v>
      </c>
      <c r="H20800" t="s">
        <v>5945</v>
      </c>
      <c r="I20800">
        <v>400</v>
      </c>
      <c r="J20800">
        <v>1</v>
      </c>
      <c r="K20800" t="s">
        <v>40987</v>
      </c>
      <c r="L20800">
        <v>4.0999999999999996</v>
      </c>
      <c r="M20800" t="s">
        <v>5773</v>
      </c>
    </row>
    <row r="20801" spans="1:13" x14ac:dyDescent="0.3">
      <c r="A20801" t="s">
        <v>77785</v>
      </c>
      <c r="B20801" t="s">
        <v>72</v>
      </c>
      <c r="C20801" t="s">
        <v>808</v>
      </c>
      <c r="D20801" t="s">
        <v>7597</v>
      </c>
      <c r="E20801">
        <v>19.25112601</v>
      </c>
      <c r="F20801">
        <v>73.141381589999995</v>
      </c>
      <c r="G20801" t="s">
        <v>77786</v>
      </c>
      <c r="H20801" t="s">
        <v>8364</v>
      </c>
      <c r="I20801">
        <v>1100</v>
      </c>
      <c r="J20801">
        <v>3</v>
      </c>
      <c r="K20801" t="s">
        <v>77787</v>
      </c>
      <c r="L20801">
        <v>3.8</v>
      </c>
      <c r="M20801" t="s">
        <v>5741</v>
      </c>
    </row>
    <row r="20802" spans="1:13" x14ac:dyDescent="0.3">
      <c r="A20802" t="s">
        <v>2223</v>
      </c>
      <c r="B20802" t="s">
        <v>72</v>
      </c>
      <c r="C20802" t="s">
        <v>808</v>
      </c>
      <c r="D20802" t="s">
        <v>7597</v>
      </c>
      <c r="E20802">
        <v>19.22967697</v>
      </c>
      <c r="F20802">
        <v>73.123380949999998</v>
      </c>
      <c r="G20802" t="s">
        <v>2224</v>
      </c>
      <c r="H20802" t="s">
        <v>16194</v>
      </c>
      <c r="I20802">
        <v>1300</v>
      </c>
      <c r="J20802">
        <v>3</v>
      </c>
      <c r="K20802" t="s">
        <v>33197</v>
      </c>
      <c r="L20802">
        <v>4.3</v>
      </c>
      <c r="M20802" t="s">
        <v>5773</v>
      </c>
    </row>
    <row r="20803" spans="1:13" x14ac:dyDescent="0.3">
      <c r="A20803" t="s">
        <v>6408</v>
      </c>
      <c r="B20803" t="s">
        <v>37</v>
      </c>
      <c r="C20803" t="s">
        <v>236</v>
      </c>
      <c r="D20803" t="s">
        <v>6409</v>
      </c>
      <c r="E20803">
        <v>13.02101682</v>
      </c>
      <c r="F20803">
        <v>77.642690579999993</v>
      </c>
      <c r="G20803" t="s">
        <v>707</v>
      </c>
      <c r="H20803" t="s">
        <v>3416</v>
      </c>
      <c r="I20803">
        <v>350</v>
      </c>
      <c r="J20803">
        <v>1</v>
      </c>
      <c r="K20803" t="s">
        <v>3892</v>
      </c>
      <c r="L20803">
        <v>3.5</v>
      </c>
      <c r="M20803" t="s">
        <v>5741</v>
      </c>
    </row>
    <row r="20804" spans="1:13" x14ac:dyDescent="0.3">
      <c r="A20804" t="s">
        <v>8909</v>
      </c>
      <c r="B20804" t="s">
        <v>457</v>
      </c>
      <c r="C20804" t="s">
        <v>236</v>
      </c>
      <c r="D20804" t="s">
        <v>6409</v>
      </c>
      <c r="E20804">
        <v>13.022457040000001</v>
      </c>
      <c r="F20804">
        <v>77.649482939999999</v>
      </c>
      <c r="G20804" t="s">
        <v>1141</v>
      </c>
      <c r="H20804" t="s">
        <v>6060</v>
      </c>
      <c r="I20804">
        <v>100</v>
      </c>
      <c r="J20804">
        <v>1</v>
      </c>
      <c r="K20804" t="s">
        <v>8910</v>
      </c>
      <c r="L20804">
        <v>0</v>
      </c>
      <c r="M20804" t="s">
        <v>19</v>
      </c>
    </row>
    <row r="20805" spans="1:13" x14ac:dyDescent="0.3">
      <c r="A20805" t="s">
        <v>27441</v>
      </c>
      <c r="B20805" t="s">
        <v>33</v>
      </c>
      <c r="C20805" t="s">
        <v>236</v>
      </c>
      <c r="D20805" t="s">
        <v>6409</v>
      </c>
      <c r="E20805">
        <v>13.022370799999999</v>
      </c>
      <c r="F20805">
        <v>77.649928849999995</v>
      </c>
      <c r="G20805" t="s">
        <v>148</v>
      </c>
      <c r="H20805" t="s">
        <v>2422</v>
      </c>
      <c r="I20805">
        <v>80</v>
      </c>
      <c r="J20805">
        <v>1</v>
      </c>
      <c r="K20805" t="s">
        <v>8592</v>
      </c>
      <c r="L20805">
        <v>0</v>
      </c>
      <c r="M20805" t="s">
        <v>19</v>
      </c>
    </row>
    <row r="20806" spans="1:13" x14ac:dyDescent="0.3">
      <c r="A20806" t="s">
        <v>58964</v>
      </c>
      <c r="B20806" t="s">
        <v>37</v>
      </c>
      <c r="C20806" t="s">
        <v>236</v>
      </c>
      <c r="D20806" t="s">
        <v>6409</v>
      </c>
      <c r="E20806">
        <v>13.02396487</v>
      </c>
      <c r="F20806">
        <v>77.643162309999994</v>
      </c>
      <c r="G20806" t="s">
        <v>8211</v>
      </c>
      <c r="H20806" t="s">
        <v>3819</v>
      </c>
      <c r="I20806">
        <v>300</v>
      </c>
      <c r="J20806">
        <v>1</v>
      </c>
      <c r="K20806" t="s">
        <v>58965</v>
      </c>
      <c r="L20806">
        <v>3.1</v>
      </c>
      <c r="M20806" t="s">
        <v>5531</v>
      </c>
    </row>
    <row r="20807" spans="1:13" x14ac:dyDescent="0.3">
      <c r="A20807" t="s">
        <v>54492</v>
      </c>
      <c r="B20807" t="s">
        <v>126</v>
      </c>
      <c r="C20807" t="s">
        <v>236</v>
      </c>
      <c r="D20807" t="s">
        <v>6409</v>
      </c>
      <c r="E20807">
        <v>13.02099559</v>
      </c>
      <c r="F20807">
        <v>77.641883570000005</v>
      </c>
      <c r="G20807" t="s">
        <v>2960</v>
      </c>
      <c r="H20807" t="s">
        <v>1177</v>
      </c>
      <c r="I20807">
        <v>200</v>
      </c>
      <c r="J20807">
        <v>1</v>
      </c>
      <c r="K20807" t="s">
        <v>22470</v>
      </c>
      <c r="L20807">
        <v>3.1</v>
      </c>
      <c r="M20807" t="s">
        <v>5531</v>
      </c>
    </row>
    <row r="20808" spans="1:13" x14ac:dyDescent="0.3">
      <c r="A20808" t="s">
        <v>86368</v>
      </c>
      <c r="B20808" t="s">
        <v>59</v>
      </c>
      <c r="C20808" t="s">
        <v>236</v>
      </c>
      <c r="D20808" t="s">
        <v>6409</v>
      </c>
      <c r="E20808">
        <v>13.02111743</v>
      </c>
      <c r="F20808">
        <v>77.642034109999997</v>
      </c>
      <c r="G20808" t="s">
        <v>86369</v>
      </c>
      <c r="H20808" t="s">
        <v>17</v>
      </c>
      <c r="I20808">
        <v>400</v>
      </c>
      <c r="J20808">
        <v>1</v>
      </c>
      <c r="K20808" t="s">
        <v>445</v>
      </c>
      <c r="L20808">
        <v>3.7</v>
      </c>
      <c r="M20808" t="s">
        <v>5741</v>
      </c>
    </row>
    <row r="20809" spans="1:13" x14ac:dyDescent="0.3">
      <c r="A20809" t="s">
        <v>56296</v>
      </c>
      <c r="B20809" t="s">
        <v>59</v>
      </c>
      <c r="C20809" t="s">
        <v>236</v>
      </c>
      <c r="D20809" t="s">
        <v>6409</v>
      </c>
      <c r="E20809">
        <v>13.01922184</v>
      </c>
      <c r="F20809">
        <v>77.641375960000005</v>
      </c>
      <c r="G20809" t="s">
        <v>118</v>
      </c>
      <c r="H20809" t="s">
        <v>6675</v>
      </c>
      <c r="I20809">
        <v>1000</v>
      </c>
      <c r="J20809">
        <v>3</v>
      </c>
      <c r="K20809" t="s">
        <v>56297</v>
      </c>
      <c r="L20809">
        <v>2.5</v>
      </c>
      <c r="M20809" t="s">
        <v>5531</v>
      </c>
    </row>
    <row r="20810" spans="1:13" x14ac:dyDescent="0.3">
      <c r="A20810" t="s">
        <v>5723</v>
      </c>
      <c r="B20810" t="s">
        <v>59</v>
      </c>
      <c r="C20810" t="s">
        <v>236</v>
      </c>
      <c r="D20810" t="s">
        <v>6409</v>
      </c>
      <c r="E20810">
        <v>13.022105229999999</v>
      </c>
      <c r="F20810">
        <v>77.650736530000003</v>
      </c>
      <c r="G20810" t="s">
        <v>118</v>
      </c>
      <c r="H20810" t="s">
        <v>1317</v>
      </c>
      <c r="I20810">
        <v>200</v>
      </c>
      <c r="J20810">
        <v>1</v>
      </c>
      <c r="K20810" t="s">
        <v>15277</v>
      </c>
      <c r="L20810">
        <v>3.2</v>
      </c>
      <c r="M20810" t="s">
        <v>5531</v>
      </c>
    </row>
    <row r="20811" spans="1:13" x14ac:dyDescent="0.3">
      <c r="A20811" t="s">
        <v>7115</v>
      </c>
      <c r="B20811" t="s">
        <v>33</v>
      </c>
      <c r="C20811" t="s">
        <v>236</v>
      </c>
      <c r="D20811" t="s">
        <v>6409</v>
      </c>
      <c r="E20811">
        <v>13.022724240000001</v>
      </c>
      <c r="F20811">
        <v>77.639623139999998</v>
      </c>
      <c r="G20811" t="s">
        <v>7073</v>
      </c>
      <c r="H20811" t="s">
        <v>17</v>
      </c>
      <c r="I20811">
        <v>400</v>
      </c>
      <c r="J20811">
        <v>1</v>
      </c>
      <c r="K20811" t="s">
        <v>23444</v>
      </c>
      <c r="L20811">
        <v>3.7</v>
      </c>
      <c r="M20811" t="s">
        <v>5741</v>
      </c>
    </row>
    <row r="20812" spans="1:13" x14ac:dyDescent="0.3">
      <c r="A20812" t="s">
        <v>76750</v>
      </c>
      <c r="B20812" t="s">
        <v>59</v>
      </c>
      <c r="C20812" t="s">
        <v>236</v>
      </c>
      <c r="D20812" t="s">
        <v>6409</v>
      </c>
      <c r="E20812">
        <v>13.023656839999999</v>
      </c>
      <c r="F20812">
        <v>77.639706950000004</v>
      </c>
      <c r="G20812" t="s">
        <v>461</v>
      </c>
      <c r="H20812" t="s">
        <v>1200</v>
      </c>
      <c r="I20812">
        <v>100</v>
      </c>
      <c r="J20812">
        <v>1</v>
      </c>
      <c r="K20812" t="s">
        <v>452</v>
      </c>
      <c r="L20812">
        <v>3.7</v>
      </c>
      <c r="M20812" t="s">
        <v>5741</v>
      </c>
    </row>
    <row r="20813" spans="1:13" x14ac:dyDescent="0.3">
      <c r="A20813" t="s">
        <v>29021</v>
      </c>
      <c r="B20813" t="s">
        <v>33</v>
      </c>
      <c r="C20813" t="s">
        <v>236</v>
      </c>
      <c r="D20813" t="s">
        <v>6409</v>
      </c>
      <c r="E20813">
        <v>13.02229339</v>
      </c>
      <c r="F20813">
        <v>77.638176419999994</v>
      </c>
      <c r="G20813" t="s">
        <v>99</v>
      </c>
      <c r="H20813" t="s">
        <v>29022</v>
      </c>
      <c r="I20813">
        <v>400</v>
      </c>
      <c r="J20813">
        <v>1</v>
      </c>
      <c r="K20813" t="s">
        <v>29023</v>
      </c>
      <c r="L20813">
        <v>4.2</v>
      </c>
      <c r="M20813" t="s">
        <v>5773</v>
      </c>
    </row>
    <row r="20814" spans="1:13" x14ac:dyDescent="0.3">
      <c r="A20814" t="s">
        <v>5957</v>
      </c>
      <c r="B20814" t="s">
        <v>33</v>
      </c>
      <c r="C20814" t="s">
        <v>236</v>
      </c>
      <c r="D20814" t="s">
        <v>6409</v>
      </c>
      <c r="E20814">
        <v>13.022218580000001</v>
      </c>
      <c r="F20814">
        <v>77.639145369999994</v>
      </c>
      <c r="G20814" t="s">
        <v>518</v>
      </c>
      <c r="H20814" t="s">
        <v>17</v>
      </c>
      <c r="I20814">
        <v>200</v>
      </c>
      <c r="J20814">
        <v>1</v>
      </c>
      <c r="K20814" t="s">
        <v>5422</v>
      </c>
      <c r="L20814">
        <v>4</v>
      </c>
      <c r="M20814" t="s">
        <v>5773</v>
      </c>
    </row>
    <row r="20815" spans="1:13" x14ac:dyDescent="0.3">
      <c r="A20815" t="s">
        <v>368</v>
      </c>
      <c r="B20815" t="s">
        <v>33</v>
      </c>
      <c r="C20815" t="s">
        <v>236</v>
      </c>
      <c r="D20815" t="s">
        <v>6409</v>
      </c>
      <c r="E20815">
        <v>13.02143723</v>
      </c>
      <c r="F20815">
        <v>77.641108070000001</v>
      </c>
      <c r="G20815" t="s">
        <v>7073</v>
      </c>
      <c r="H20815" t="s">
        <v>1620</v>
      </c>
      <c r="I20815">
        <v>400</v>
      </c>
      <c r="J20815">
        <v>1</v>
      </c>
      <c r="K20815" t="s">
        <v>36256</v>
      </c>
      <c r="L20815">
        <v>3.9</v>
      </c>
      <c r="M20815" t="s">
        <v>5741</v>
      </c>
    </row>
    <row r="20816" spans="1:13" x14ac:dyDescent="0.3">
      <c r="A20816" t="s">
        <v>37218</v>
      </c>
      <c r="B20816" t="s">
        <v>72</v>
      </c>
      <c r="C20816" t="s">
        <v>236</v>
      </c>
      <c r="D20816" t="s">
        <v>6409</v>
      </c>
      <c r="E20816">
        <v>13.02407234</v>
      </c>
      <c r="F20816">
        <v>77.643102630000001</v>
      </c>
      <c r="G20816" t="s">
        <v>37221</v>
      </c>
      <c r="H20816" t="s">
        <v>37222</v>
      </c>
      <c r="I20816">
        <v>800</v>
      </c>
      <c r="J20816">
        <v>2</v>
      </c>
      <c r="K20816" t="s">
        <v>37223</v>
      </c>
      <c r="L20816">
        <v>4.4000000000000004</v>
      </c>
      <c r="M20816" t="s">
        <v>5773</v>
      </c>
    </row>
    <row r="20817" spans="1:13" x14ac:dyDescent="0.3">
      <c r="A20817" t="s">
        <v>77956</v>
      </c>
      <c r="B20817" t="s">
        <v>72</v>
      </c>
      <c r="C20817" t="s">
        <v>236</v>
      </c>
      <c r="D20817" t="s">
        <v>6409</v>
      </c>
      <c r="E20817">
        <v>13.02614754</v>
      </c>
      <c r="F20817">
        <v>77.636023280000003</v>
      </c>
      <c r="G20817" t="s">
        <v>677</v>
      </c>
      <c r="H20817" t="s">
        <v>2788</v>
      </c>
      <c r="I20817">
        <v>650</v>
      </c>
      <c r="J20817">
        <v>2</v>
      </c>
      <c r="K20817" t="s">
        <v>37774</v>
      </c>
      <c r="L20817">
        <v>3.8</v>
      </c>
      <c r="M20817" t="s">
        <v>5741</v>
      </c>
    </row>
    <row r="20818" spans="1:13" x14ac:dyDescent="0.3">
      <c r="A20818" t="s">
        <v>42900</v>
      </c>
      <c r="B20818" t="s">
        <v>72</v>
      </c>
      <c r="C20818" t="s">
        <v>236</v>
      </c>
      <c r="D20818" t="s">
        <v>6409</v>
      </c>
      <c r="E20818">
        <v>13.0220141</v>
      </c>
      <c r="F20818">
        <v>77.639857489999997</v>
      </c>
      <c r="G20818" t="s">
        <v>5801</v>
      </c>
      <c r="H20818" t="s">
        <v>42901</v>
      </c>
      <c r="I20818">
        <v>600</v>
      </c>
      <c r="J20818">
        <v>2</v>
      </c>
      <c r="K20818" t="s">
        <v>2188</v>
      </c>
      <c r="L20818">
        <v>4.0999999999999996</v>
      </c>
      <c r="M20818" t="s">
        <v>5773</v>
      </c>
    </row>
    <row r="20819" spans="1:13" x14ac:dyDescent="0.3">
      <c r="A20819" t="s">
        <v>57262</v>
      </c>
      <c r="B20819" t="s">
        <v>72</v>
      </c>
      <c r="C20819" t="s">
        <v>236</v>
      </c>
      <c r="D20819" t="s">
        <v>6409</v>
      </c>
      <c r="E20819">
        <v>13.02316392</v>
      </c>
      <c r="F20819">
        <v>77.639890019999996</v>
      </c>
      <c r="G20819" t="s">
        <v>42770</v>
      </c>
      <c r="H20819" t="s">
        <v>57263</v>
      </c>
      <c r="I20819">
        <v>600</v>
      </c>
      <c r="J20819">
        <v>2</v>
      </c>
      <c r="K20819" t="s">
        <v>18715</v>
      </c>
      <c r="L20819">
        <v>3</v>
      </c>
      <c r="M20819" t="s">
        <v>5531</v>
      </c>
    </row>
    <row r="20820" spans="1:13" x14ac:dyDescent="0.3">
      <c r="A20820" t="s">
        <v>37300</v>
      </c>
      <c r="B20820" t="s">
        <v>72</v>
      </c>
      <c r="C20820" t="s">
        <v>236</v>
      </c>
      <c r="D20820" t="s">
        <v>6409</v>
      </c>
      <c r="E20820">
        <v>13.018802409999999</v>
      </c>
      <c r="F20820">
        <v>77.643339339999997</v>
      </c>
      <c r="G20820" t="s">
        <v>37301</v>
      </c>
      <c r="H20820" t="s">
        <v>1520</v>
      </c>
      <c r="I20820">
        <v>1400</v>
      </c>
      <c r="J20820">
        <v>3</v>
      </c>
      <c r="K20820" t="s">
        <v>37302</v>
      </c>
      <c r="L20820">
        <v>4.4000000000000004</v>
      </c>
      <c r="M20820" t="s">
        <v>5773</v>
      </c>
    </row>
    <row r="20821" spans="1:13" x14ac:dyDescent="0.3">
      <c r="A20821" t="s">
        <v>39358</v>
      </c>
      <c r="B20821" t="s">
        <v>1348</v>
      </c>
      <c r="C20821" t="s">
        <v>236</v>
      </c>
      <c r="D20821" t="s">
        <v>6409</v>
      </c>
      <c r="E20821">
        <v>13.022946689999999</v>
      </c>
      <c r="F20821">
        <v>77.639522549999995</v>
      </c>
      <c r="G20821" t="s">
        <v>16690</v>
      </c>
      <c r="H20821" t="s">
        <v>15996</v>
      </c>
      <c r="I20821">
        <v>1300</v>
      </c>
      <c r="J20821">
        <v>3</v>
      </c>
      <c r="K20821" t="s">
        <v>79045</v>
      </c>
      <c r="L20821">
        <v>3.8</v>
      </c>
      <c r="M20821" t="s">
        <v>5741</v>
      </c>
    </row>
    <row r="20822" spans="1:13" x14ac:dyDescent="0.3">
      <c r="A20822" t="s">
        <v>19623</v>
      </c>
      <c r="B20822" t="s">
        <v>13</v>
      </c>
      <c r="C20822" t="s">
        <v>236</v>
      </c>
      <c r="D20822" t="s">
        <v>6409</v>
      </c>
      <c r="E20822">
        <v>13.022449529999999</v>
      </c>
      <c r="F20822">
        <v>77.639522889999995</v>
      </c>
      <c r="G20822" t="s">
        <v>19625</v>
      </c>
      <c r="H20822" t="s">
        <v>1222</v>
      </c>
      <c r="I20822">
        <v>350</v>
      </c>
      <c r="J20822">
        <v>1</v>
      </c>
      <c r="K20822" t="s">
        <v>37976</v>
      </c>
      <c r="L20822">
        <v>4.0999999999999996</v>
      </c>
      <c r="M20822" t="s">
        <v>5773</v>
      </c>
    </row>
    <row r="20823" spans="1:13" x14ac:dyDescent="0.3">
      <c r="A20823" t="s">
        <v>16405</v>
      </c>
      <c r="B20823" t="s">
        <v>13</v>
      </c>
      <c r="C20823" t="s">
        <v>236</v>
      </c>
      <c r="D20823" t="s">
        <v>6409</v>
      </c>
      <c r="E20823">
        <v>13.022436130000001</v>
      </c>
      <c r="F20823">
        <v>77.639705950000007</v>
      </c>
      <c r="G20823" t="s">
        <v>22</v>
      </c>
      <c r="H20823" t="s">
        <v>16838</v>
      </c>
      <c r="I20823">
        <v>500</v>
      </c>
      <c r="J20823">
        <v>2</v>
      </c>
      <c r="K20823" t="s">
        <v>16839</v>
      </c>
      <c r="L20823">
        <v>4.7</v>
      </c>
      <c r="M20823" t="s">
        <v>5788</v>
      </c>
    </row>
    <row r="20824" spans="1:13" x14ac:dyDescent="0.3">
      <c r="A20824" t="s">
        <v>30960</v>
      </c>
      <c r="B20824" t="s">
        <v>59</v>
      </c>
      <c r="C20824" t="s">
        <v>236</v>
      </c>
      <c r="D20824" t="s">
        <v>6409</v>
      </c>
      <c r="E20824">
        <v>13.01746017</v>
      </c>
      <c r="F20824">
        <v>77.643356769999997</v>
      </c>
      <c r="G20824" t="s">
        <v>89</v>
      </c>
      <c r="H20824" t="s">
        <v>29303</v>
      </c>
      <c r="I20824">
        <v>300</v>
      </c>
      <c r="J20824">
        <v>1</v>
      </c>
      <c r="K20824" t="s">
        <v>30961</v>
      </c>
      <c r="L20824">
        <v>4.2</v>
      </c>
      <c r="M20824" t="s">
        <v>5773</v>
      </c>
    </row>
    <row r="20825" spans="1:13" x14ac:dyDescent="0.3">
      <c r="A20825" t="s">
        <v>16834</v>
      </c>
      <c r="B20825" t="s">
        <v>13</v>
      </c>
      <c r="C20825" t="s">
        <v>236</v>
      </c>
      <c r="D20825" t="s">
        <v>6409</v>
      </c>
      <c r="E20825">
        <v>13.02097305</v>
      </c>
      <c r="F20825">
        <v>77.642665429999994</v>
      </c>
      <c r="G20825" t="s">
        <v>85</v>
      </c>
      <c r="H20825" t="s">
        <v>1272</v>
      </c>
      <c r="I20825">
        <v>350</v>
      </c>
      <c r="J20825">
        <v>1</v>
      </c>
      <c r="K20825" t="s">
        <v>36511</v>
      </c>
      <c r="L20825">
        <v>4.4000000000000004</v>
      </c>
      <c r="M20825" t="s">
        <v>5773</v>
      </c>
    </row>
    <row r="20826" spans="1:13" x14ac:dyDescent="0.3">
      <c r="A20826" t="s">
        <v>18595</v>
      </c>
      <c r="B20826" t="s">
        <v>59</v>
      </c>
      <c r="C20826" t="s">
        <v>236</v>
      </c>
      <c r="D20826" t="s">
        <v>6409</v>
      </c>
      <c r="E20826">
        <v>13.0216391</v>
      </c>
      <c r="F20826">
        <v>77.6403423</v>
      </c>
      <c r="G20826" t="s">
        <v>18596</v>
      </c>
      <c r="H20826" t="s">
        <v>15054</v>
      </c>
      <c r="I20826">
        <v>700</v>
      </c>
      <c r="J20826">
        <v>2</v>
      </c>
      <c r="K20826" t="s">
        <v>3066</v>
      </c>
      <c r="L20826">
        <v>4.2</v>
      </c>
      <c r="M20826" t="s">
        <v>5773</v>
      </c>
    </row>
    <row r="20827" spans="1:13" x14ac:dyDescent="0.3">
      <c r="A20827" t="s">
        <v>18813</v>
      </c>
      <c r="B20827" t="s">
        <v>13</v>
      </c>
      <c r="C20827" t="s">
        <v>236</v>
      </c>
      <c r="D20827" t="s">
        <v>6409</v>
      </c>
      <c r="E20827">
        <v>13.02158945</v>
      </c>
      <c r="F20827">
        <v>77.640085150000004</v>
      </c>
      <c r="G20827" t="s">
        <v>265</v>
      </c>
      <c r="H20827" t="s">
        <v>13274</v>
      </c>
      <c r="I20827">
        <v>500</v>
      </c>
      <c r="J20827">
        <v>2</v>
      </c>
      <c r="K20827" t="s">
        <v>5619</v>
      </c>
      <c r="L20827">
        <v>4.0999999999999996</v>
      </c>
      <c r="M20827" t="s">
        <v>5773</v>
      </c>
    </row>
    <row r="20828" spans="1:13" x14ac:dyDescent="0.3">
      <c r="A20828" t="s">
        <v>17515</v>
      </c>
      <c r="B20828" t="s">
        <v>13</v>
      </c>
      <c r="C20828" t="s">
        <v>236</v>
      </c>
      <c r="D20828" t="s">
        <v>6409</v>
      </c>
      <c r="E20828">
        <v>13.0252584</v>
      </c>
      <c r="F20828">
        <v>77.638728950000001</v>
      </c>
      <c r="G20828" t="s">
        <v>512</v>
      </c>
      <c r="H20828" t="s">
        <v>17516</v>
      </c>
      <c r="I20828">
        <v>300</v>
      </c>
      <c r="J20828">
        <v>1</v>
      </c>
      <c r="K20828" t="s">
        <v>17517</v>
      </c>
      <c r="L20828">
        <v>4.5999999999999996</v>
      </c>
      <c r="M20828" t="s">
        <v>5788</v>
      </c>
    </row>
    <row r="20829" spans="1:13" x14ac:dyDescent="0.3">
      <c r="A20829" t="s">
        <v>32074</v>
      </c>
      <c r="B20829" t="s">
        <v>72</v>
      </c>
      <c r="C20829" t="s">
        <v>236</v>
      </c>
      <c r="D20829" t="s">
        <v>6409</v>
      </c>
      <c r="E20829">
        <v>13.02118701</v>
      </c>
      <c r="F20829">
        <v>77.641489280000002</v>
      </c>
      <c r="G20829" t="s">
        <v>32075</v>
      </c>
      <c r="H20829" t="s">
        <v>2089</v>
      </c>
      <c r="I20829">
        <v>1400</v>
      </c>
      <c r="J20829">
        <v>3</v>
      </c>
      <c r="K20829" t="s">
        <v>32076</v>
      </c>
      <c r="L20829">
        <v>4.2</v>
      </c>
      <c r="M20829" t="s">
        <v>5773</v>
      </c>
    </row>
    <row r="20830" spans="1:13" x14ac:dyDescent="0.3">
      <c r="A20830" t="s">
        <v>20056</v>
      </c>
      <c r="B20830" t="s">
        <v>72</v>
      </c>
      <c r="C20830" t="s">
        <v>236</v>
      </c>
      <c r="D20830" t="s">
        <v>6409</v>
      </c>
      <c r="E20830">
        <v>13.0228304</v>
      </c>
      <c r="F20830">
        <v>77.642971200000005</v>
      </c>
      <c r="G20830" t="s">
        <v>32101</v>
      </c>
      <c r="H20830" t="s">
        <v>16297</v>
      </c>
      <c r="I20830">
        <v>1500</v>
      </c>
      <c r="J20830">
        <v>3</v>
      </c>
      <c r="K20830" t="s">
        <v>32102</v>
      </c>
      <c r="L20830">
        <v>4.2</v>
      </c>
      <c r="M20830" t="s">
        <v>5773</v>
      </c>
    </row>
    <row r="20831" spans="1:13" x14ac:dyDescent="0.3">
      <c r="A20831" t="s">
        <v>17890</v>
      </c>
      <c r="B20831" t="s">
        <v>45</v>
      </c>
      <c r="C20831" t="s">
        <v>236</v>
      </c>
      <c r="D20831" t="s">
        <v>6409</v>
      </c>
      <c r="E20831">
        <v>13.0228585</v>
      </c>
      <c r="F20831">
        <v>77.639654649999997</v>
      </c>
      <c r="G20831" t="s">
        <v>17891</v>
      </c>
      <c r="H20831" t="s">
        <v>2399</v>
      </c>
      <c r="I20831">
        <v>700</v>
      </c>
      <c r="J20831">
        <v>2</v>
      </c>
      <c r="K20831" t="s">
        <v>34533</v>
      </c>
      <c r="L20831">
        <v>4.3</v>
      </c>
      <c r="M20831" t="s">
        <v>5773</v>
      </c>
    </row>
    <row r="20832" spans="1:13" x14ac:dyDescent="0.3">
      <c r="A20832" t="s">
        <v>19921</v>
      </c>
      <c r="B20832" t="s">
        <v>72</v>
      </c>
      <c r="C20832" t="s">
        <v>236</v>
      </c>
      <c r="D20832" t="s">
        <v>6409</v>
      </c>
      <c r="E20832">
        <v>13.02058596</v>
      </c>
      <c r="F20832">
        <v>77.643447289999997</v>
      </c>
      <c r="G20832" t="s">
        <v>466</v>
      </c>
      <c r="H20832" t="s">
        <v>19922</v>
      </c>
      <c r="I20832">
        <v>1200</v>
      </c>
      <c r="J20832">
        <v>3</v>
      </c>
      <c r="K20832" t="s">
        <v>19923</v>
      </c>
      <c r="L20832">
        <v>4.5</v>
      </c>
      <c r="M20832" t="s">
        <v>5788</v>
      </c>
    </row>
    <row r="20833" spans="1:13" x14ac:dyDescent="0.3">
      <c r="A20833" t="s">
        <v>28218</v>
      </c>
      <c r="B20833" t="s">
        <v>54</v>
      </c>
      <c r="C20833" t="s">
        <v>236</v>
      </c>
      <c r="D20833" t="s">
        <v>6409</v>
      </c>
      <c r="E20833">
        <v>13.025481510000001</v>
      </c>
      <c r="F20833">
        <v>77.639399839999996</v>
      </c>
      <c r="G20833" t="s">
        <v>36060</v>
      </c>
      <c r="H20833" t="s">
        <v>36061</v>
      </c>
      <c r="I20833">
        <v>1200</v>
      </c>
      <c r="J20833">
        <v>3</v>
      </c>
      <c r="K20833" t="s">
        <v>36062</v>
      </c>
      <c r="L20833">
        <v>4.4000000000000004</v>
      </c>
      <c r="M20833" t="s">
        <v>5773</v>
      </c>
    </row>
    <row r="20834" spans="1:13" x14ac:dyDescent="0.3">
      <c r="A20834" t="s">
        <v>29009</v>
      </c>
      <c r="B20834" t="s">
        <v>15999</v>
      </c>
      <c r="C20834" t="s">
        <v>236</v>
      </c>
      <c r="D20834" t="s">
        <v>6409</v>
      </c>
      <c r="E20834">
        <v>13.0229836</v>
      </c>
      <c r="F20834">
        <v>77.643121739999998</v>
      </c>
      <c r="G20834" t="s">
        <v>29010</v>
      </c>
      <c r="H20834" t="s">
        <v>29011</v>
      </c>
      <c r="I20834">
        <v>1500</v>
      </c>
      <c r="J20834">
        <v>3</v>
      </c>
      <c r="K20834" t="s">
        <v>29012</v>
      </c>
      <c r="L20834">
        <v>4.2</v>
      </c>
      <c r="M20834" t="s">
        <v>5773</v>
      </c>
    </row>
    <row r="20835" spans="1:13" x14ac:dyDescent="0.3">
      <c r="A20835" t="s">
        <v>32116</v>
      </c>
      <c r="B20835" t="s">
        <v>72</v>
      </c>
      <c r="C20835" t="s">
        <v>236</v>
      </c>
      <c r="D20835" t="s">
        <v>6409</v>
      </c>
      <c r="E20835">
        <v>13.02372609</v>
      </c>
      <c r="F20835">
        <v>77.639756910000003</v>
      </c>
      <c r="G20835" t="s">
        <v>32117</v>
      </c>
      <c r="H20835" t="s">
        <v>32118</v>
      </c>
      <c r="I20835">
        <v>1400</v>
      </c>
      <c r="J20835">
        <v>3</v>
      </c>
      <c r="K20835" t="s">
        <v>32119</v>
      </c>
      <c r="L20835">
        <v>4.2</v>
      </c>
      <c r="M20835" t="s">
        <v>5773</v>
      </c>
    </row>
    <row r="20836" spans="1:13" x14ac:dyDescent="0.3">
      <c r="A20836" t="s">
        <v>29013</v>
      </c>
      <c r="B20836" t="s">
        <v>15999</v>
      </c>
      <c r="C20836" t="s">
        <v>236</v>
      </c>
      <c r="D20836" t="s">
        <v>6409</v>
      </c>
      <c r="E20836">
        <v>13.02226366</v>
      </c>
      <c r="F20836">
        <v>77.643513679999998</v>
      </c>
      <c r="G20836" t="s">
        <v>29014</v>
      </c>
      <c r="H20836" t="s">
        <v>18103</v>
      </c>
      <c r="I20836">
        <v>1800</v>
      </c>
      <c r="J20836">
        <v>3</v>
      </c>
      <c r="K20836" t="s">
        <v>29015</v>
      </c>
      <c r="L20836">
        <v>4.2</v>
      </c>
      <c r="M20836" t="s">
        <v>5773</v>
      </c>
    </row>
    <row r="20837" spans="1:13" x14ac:dyDescent="0.3">
      <c r="A20837" t="s">
        <v>13433</v>
      </c>
      <c r="B20837" t="s">
        <v>13</v>
      </c>
      <c r="C20837" t="s">
        <v>236</v>
      </c>
      <c r="D20837" t="s">
        <v>6409</v>
      </c>
      <c r="E20837">
        <v>13.022060809999999</v>
      </c>
      <c r="F20837">
        <v>77.638353109999997</v>
      </c>
      <c r="G20837" t="s">
        <v>37969</v>
      </c>
      <c r="H20837" t="s">
        <v>9194</v>
      </c>
      <c r="I20837">
        <v>700</v>
      </c>
      <c r="J20837">
        <v>2</v>
      </c>
      <c r="K20837" t="s">
        <v>37970</v>
      </c>
      <c r="L20837">
        <v>4.0999999999999996</v>
      </c>
      <c r="M20837" t="s">
        <v>5773</v>
      </c>
    </row>
    <row r="20838" spans="1:13" x14ac:dyDescent="0.3">
      <c r="A20838" t="s">
        <v>18271</v>
      </c>
      <c r="B20838" t="s">
        <v>72</v>
      </c>
      <c r="C20838" t="s">
        <v>236</v>
      </c>
      <c r="D20838" t="s">
        <v>6409</v>
      </c>
      <c r="E20838">
        <v>13.02474164</v>
      </c>
      <c r="F20838">
        <v>77.631628480000003</v>
      </c>
      <c r="G20838" t="s">
        <v>113</v>
      </c>
      <c r="H20838" t="s">
        <v>33544</v>
      </c>
      <c r="I20838">
        <v>800</v>
      </c>
      <c r="J20838">
        <v>2</v>
      </c>
      <c r="K20838" t="s">
        <v>33545</v>
      </c>
      <c r="L20838">
        <v>4.3</v>
      </c>
      <c r="M20838" t="s">
        <v>5773</v>
      </c>
    </row>
    <row r="20839" spans="1:13" x14ac:dyDescent="0.3">
      <c r="A20839" t="s">
        <v>16214</v>
      </c>
      <c r="B20839" t="s">
        <v>72</v>
      </c>
      <c r="C20839" t="s">
        <v>236</v>
      </c>
      <c r="D20839" t="s">
        <v>6409</v>
      </c>
      <c r="E20839">
        <v>13.026517309999999</v>
      </c>
      <c r="F20839">
        <v>77.63383426</v>
      </c>
      <c r="G20839" t="s">
        <v>16215</v>
      </c>
      <c r="H20839" t="s">
        <v>10925</v>
      </c>
      <c r="I20839">
        <v>1400</v>
      </c>
      <c r="J20839">
        <v>3</v>
      </c>
      <c r="K20839" t="s">
        <v>16612</v>
      </c>
      <c r="L20839">
        <v>4.8</v>
      </c>
      <c r="M20839" t="s">
        <v>5788</v>
      </c>
    </row>
    <row r="20840" spans="1:13" x14ac:dyDescent="0.3">
      <c r="A20840" t="s">
        <v>2223</v>
      </c>
      <c r="B20840" t="s">
        <v>72</v>
      </c>
      <c r="C20840" t="s">
        <v>236</v>
      </c>
      <c r="D20840" t="s">
        <v>6409</v>
      </c>
      <c r="E20840">
        <v>13.021634199999999</v>
      </c>
      <c r="F20840">
        <v>77.640482779999999</v>
      </c>
      <c r="G20840" t="s">
        <v>16370</v>
      </c>
      <c r="H20840" t="s">
        <v>16616</v>
      </c>
      <c r="I20840">
        <v>1600</v>
      </c>
      <c r="J20840">
        <v>3</v>
      </c>
      <c r="K20840" t="s">
        <v>32083</v>
      </c>
      <c r="L20840">
        <v>4.2</v>
      </c>
      <c r="M20840" t="s">
        <v>5773</v>
      </c>
    </row>
    <row r="20841" spans="1:13" x14ac:dyDescent="0.3">
      <c r="A20841" t="s">
        <v>34502</v>
      </c>
      <c r="B20841" t="s">
        <v>45</v>
      </c>
      <c r="C20841" t="s">
        <v>236</v>
      </c>
      <c r="D20841" t="s">
        <v>6409</v>
      </c>
      <c r="E20841">
        <v>13.02338277</v>
      </c>
      <c r="F20841">
        <v>77.635290359999999</v>
      </c>
      <c r="G20841" t="s">
        <v>29780</v>
      </c>
      <c r="H20841" t="s">
        <v>34327</v>
      </c>
      <c r="I20841">
        <v>1200</v>
      </c>
      <c r="J20841">
        <v>3</v>
      </c>
      <c r="K20841" t="s">
        <v>34511</v>
      </c>
      <c r="L20841">
        <v>4.3</v>
      </c>
      <c r="M20841" t="s">
        <v>5773</v>
      </c>
    </row>
    <row r="20842" spans="1:13" x14ac:dyDescent="0.3">
      <c r="A20842" t="s">
        <v>28971</v>
      </c>
      <c r="B20842" t="s">
        <v>1348</v>
      </c>
      <c r="C20842" t="s">
        <v>236</v>
      </c>
      <c r="D20842" t="s">
        <v>6409</v>
      </c>
      <c r="E20842">
        <v>13.021186350000001</v>
      </c>
      <c r="F20842">
        <v>77.641484250000005</v>
      </c>
      <c r="G20842" t="s">
        <v>28972</v>
      </c>
      <c r="H20842" t="s">
        <v>1620</v>
      </c>
      <c r="I20842">
        <v>1400</v>
      </c>
      <c r="J20842">
        <v>3</v>
      </c>
      <c r="K20842" t="s">
        <v>28973</v>
      </c>
      <c r="L20842">
        <v>4.2</v>
      </c>
      <c r="M20842" t="s">
        <v>5773</v>
      </c>
    </row>
    <row r="20843" spans="1:13" x14ac:dyDescent="0.3">
      <c r="A20843" t="s">
        <v>37278</v>
      </c>
      <c r="B20843" t="s">
        <v>72</v>
      </c>
      <c r="C20843" t="s">
        <v>236</v>
      </c>
      <c r="D20843" t="s">
        <v>6409</v>
      </c>
      <c r="E20843">
        <v>13.022357080000001</v>
      </c>
      <c r="F20843">
        <v>77.638083550000005</v>
      </c>
      <c r="G20843" t="s">
        <v>37279</v>
      </c>
      <c r="H20843" t="s">
        <v>37280</v>
      </c>
      <c r="I20843">
        <v>800</v>
      </c>
      <c r="J20843">
        <v>2</v>
      </c>
      <c r="K20843" t="s">
        <v>37281</v>
      </c>
      <c r="L20843">
        <v>4.4000000000000004</v>
      </c>
      <c r="M20843" t="s">
        <v>5773</v>
      </c>
    </row>
    <row r="20844" spans="1:13" x14ac:dyDescent="0.3">
      <c r="A20844" t="s">
        <v>17433</v>
      </c>
      <c r="B20844" t="s">
        <v>45</v>
      </c>
      <c r="C20844" t="s">
        <v>236</v>
      </c>
      <c r="D20844" t="s">
        <v>6409</v>
      </c>
      <c r="E20844">
        <v>13.022469129999999</v>
      </c>
      <c r="F20844">
        <v>77.639843080000006</v>
      </c>
      <c r="G20844" t="s">
        <v>17434</v>
      </c>
      <c r="H20844" t="s">
        <v>1317</v>
      </c>
      <c r="I20844">
        <v>900</v>
      </c>
      <c r="J20844">
        <v>2</v>
      </c>
      <c r="K20844" t="s">
        <v>4268</v>
      </c>
      <c r="L20844">
        <v>4.5</v>
      </c>
      <c r="M20844" t="s">
        <v>5788</v>
      </c>
    </row>
    <row r="20845" spans="1:13" x14ac:dyDescent="0.3">
      <c r="A20845" t="s">
        <v>36083</v>
      </c>
      <c r="B20845" t="s">
        <v>15999</v>
      </c>
      <c r="C20845" t="s">
        <v>236</v>
      </c>
      <c r="D20845" t="s">
        <v>6409</v>
      </c>
      <c r="E20845">
        <v>13.0215447</v>
      </c>
      <c r="F20845">
        <v>77.640506920000007</v>
      </c>
      <c r="G20845" t="s">
        <v>36084</v>
      </c>
      <c r="H20845" t="s">
        <v>36085</v>
      </c>
      <c r="I20845">
        <v>2000</v>
      </c>
      <c r="J20845">
        <v>4</v>
      </c>
      <c r="K20845" t="s">
        <v>36086</v>
      </c>
      <c r="L20845">
        <v>4.4000000000000004</v>
      </c>
      <c r="M20845" t="s">
        <v>5773</v>
      </c>
    </row>
    <row r="20846" spans="1:13" x14ac:dyDescent="0.3">
      <c r="A20846" t="s">
        <v>19952</v>
      </c>
      <c r="B20846" t="s">
        <v>72</v>
      </c>
      <c r="C20846" t="s">
        <v>236</v>
      </c>
      <c r="D20846" t="s">
        <v>6409</v>
      </c>
      <c r="E20846">
        <v>13.02542336</v>
      </c>
      <c r="F20846">
        <v>77.639517519999998</v>
      </c>
      <c r="G20846" t="s">
        <v>10514</v>
      </c>
      <c r="H20846" t="s">
        <v>17126</v>
      </c>
      <c r="I20846">
        <v>1400</v>
      </c>
      <c r="J20846">
        <v>3</v>
      </c>
      <c r="K20846" t="s">
        <v>37239</v>
      </c>
      <c r="L20846">
        <v>4.4000000000000004</v>
      </c>
      <c r="M20846" t="s">
        <v>5773</v>
      </c>
    </row>
    <row r="20847" spans="1:13" x14ac:dyDescent="0.3">
      <c r="A20847" t="s">
        <v>33519</v>
      </c>
      <c r="B20847" t="s">
        <v>72</v>
      </c>
      <c r="C20847" t="s">
        <v>236</v>
      </c>
      <c r="D20847" t="s">
        <v>6409</v>
      </c>
      <c r="E20847">
        <v>13.022685040000001</v>
      </c>
      <c r="F20847">
        <v>77.639749870000003</v>
      </c>
      <c r="G20847" t="s">
        <v>33520</v>
      </c>
      <c r="H20847" t="s">
        <v>1408</v>
      </c>
      <c r="I20847">
        <v>800</v>
      </c>
      <c r="J20847">
        <v>2</v>
      </c>
      <c r="K20847" t="s">
        <v>33521</v>
      </c>
      <c r="L20847">
        <v>4.3</v>
      </c>
      <c r="M20847" t="s">
        <v>5773</v>
      </c>
    </row>
    <row r="20848" spans="1:13" x14ac:dyDescent="0.3">
      <c r="A20848" t="s">
        <v>543</v>
      </c>
      <c r="B20848" t="s">
        <v>59</v>
      </c>
      <c r="C20848" t="s">
        <v>813</v>
      </c>
      <c r="D20848" t="s">
        <v>73151</v>
      </c>
      <c r="E20848">
        <v>12.320634999999999</v>
      </c>
      <c r="F20848">
        <v>76.691390999999996</v>
      </c>
      <c r="G20848" t="s">
        <v>546</v>
      </c>
      <c r="H20848" t="s">
        <v>2581</v>
      </c>
      <c r="I20848">
        <v>400</v>
      </c>
      <c r="J20848">
        <v>2</v>
      </c>
      <c r="K20848" t="s">
        <v>547</v>
      </c>
      <c r="L20848">
        <v>3.6</v>
      </c>
      <c r="M20848" t="s">
        <v>5741</v>
      </c>
    </row>
    <row r="20849" spans="1:13" x14ac:dyDescent="0.3">
      <c r="A20849" t="s">
        <v>7216</v>
      </c>
      <c r="B20849" t="s">
        <v>72</v>
      </c>
      <c r="C20849" t="s">
        <v>1319</v>
      </c>
      <c r="D20849" t="s">
        <v>7217</v>
      </c>
      <c r="E20849">
        <v>20.452058999999998</v>
      </c>
      <c r="F20849">
        <v>85.891015999999993</v>
      </c>
      <c r="G20849" t="s">
        <v>56</v>
      </c>
      <c r="H20849" t="s">
        <v>17</v>
      </c>
      <c r="I20849">
        <v>400</v>
      </c>
      <c r="J20849">
        <v>2</v>
      </c>
      <c r="K20849" t="s">
        <v>249</v>
      </c>
      <c r="L20849">
        <v>0</v>
      </c>
      <c r="M20849" t="s">
        <v>19</v>
      </c>
    </row>
    <row r="20850" spans="1:13" x14ac:dyDescent="0.3">
      <c r="A20850" t="s">
        <v>10581</v>
      </c>
      <c r="B20850" t="s">
        <v>59</v>
      </c>
      <c r="C20850" t="s">
        <v>1319</v>
      </c>
      <c r="D20850" t="s">
        <v>7217</v>
      </c>
      <c r="E20850">
        <v>20.447630360000002</v>
      </c>
      <c r="F20850">
        <v>85.914037789999995</v>
      </c>
      <c r="G20850" t="s">
        <v>56</v>
      </c>
      <c r="H20850" t="s">
        <v>10582</v>
      </c>
      <c r="I20850">
        <v>200</v>
      </c>
      <c r="J20850">
        <v>1</v>
      </c>
      <c r="K20850" t="s">
        <v>10583</v>
      </c>
      <c r="L20850">
        <v>0</v>
      </c>
      <c r="M20850" t="s">
        <v>19</v>
      </c>
    </row>
    <row r="20851" spans="1:13" x14ac:dyDescent="0.3">
      <c r="A20851" t="s">
        <v>15214</v>
      </c>
      <c r="B20851" t="s">
        <v>59</v>
      </c>
      <c r="C20851" t="s">
        <v>1319</v>
      </c>
      <c r="D20851" t="s">
        <v>7217</v>
      </c>
      <c r="E20851">
        <v>20.451063000000001</v>
      </c>
      <c r="F20851">
        <v>85.885802999999996</v>
      </c>
      <c r="G20851" t="s">
        <v>113</v>
      </c>
      <c r="H20851" t="s">
        <v>17</v>
      </c>
      <c r="I20851">
        <v>300</v>
      </c>
      <c r="J20851">
        <v>1</v>
      </c>
      <c r="K20851" t="s">
        <v>295</v>
      </c>
      <c r="L20851">
        <v>3.4</v>
      </c>
      <c r="M20851" t="s">
        <v>5531</v>
      </c>
    </row>
    <row r="20852" spans="1:13" x14ac:dyDescent="0.3">
      <c r="A20852" t="s">
        <v>27244</v>
      </c>
      <c r="B20852" t="s">
        <v>59</v>
      </c>
      <c r="C20852" t="s">
        <v>1319</v>
      </c>
      <c r="D20852" t="s">
        <v>7217</v>
      </c>
      <c r="E20852">
        <v>20.443486020000002</v>
      </c>
      <c r="F20852">
        <v>85.909596379999996</v>
      </c>
      <c r="G20852" t="s">
        <v>12153</v>
      </c>
      <c r="H20852" t="s">
        <v>1180</v>
      </c>
      <c r="I20852">
        <v>200</v>
      </c>
      <c r="J20852">
        <v>1</v>
      </c>
      <c r="K20852" t="s">
        <v>3761</v>
      </c>
      <c r="L20852">
        <v>0</v>
      </c>
      <c r="M20852" t="s">
        <v>19</v>
      </c>
    </row>
    <row r="20853" spans="1:13" x14ac:dyDescent="0.3">
      <c r="A20853" t="s">
        <v>63690</v>
      </c>
      <c r="B20853" t="s">
        <v>59</v>
      </c>
      <c r="C20853" t="s">
        <v>1319</v>
      </c>
      <c r="D20853" t="s">
        <v>7217</v>
      </c>
      <c r="E20853">
        <v>20.446116140000001</v>
      </c>
      <c r="F20853">
        <v>85.912728529999995</v>
      </c>
      <c r="G20853" t="s">
        <v>893</v>
      </c>
      <c r="H20853" t="s">
        <v>1167</v>
      </c>
      <c r="I20853">
        <v>500</v>
      </c>
      <c r="J20853">
        <v>2</v>
      </c>
      <c r="K20853" t="s">
        <v>63691</v>
      </c>
      <c r="L20853">
        <v>3.2</v>
      </c>
      <c r="M20853" t="s">
        <v>5531</v>
      </c>
    </row>
    <row r="20854" spans="1:13" x14ac:dyDescent="0.3">
      <c r="A20854" t="s">
        <v>829</v>
      </c>
      <c r="B20854" t="s">
        <v>59</v>
      </c>
      <c r="C20854" t="s">
        <v>1319</v>
      </c>
      <c r="D20854" t="s">
        <v>7217</v>
      </c>
      <c r="E20854">
        <v>20.449570860000001</v>
      </c>
      <c r="F20854">
        <v>85.915108989999993</v>
      </c>
      <c r="G20854" t="s">
        <v>56</v>
      </c>
      <c r="H20854" t="s">
        <v>1846</v>
      </c>
      <c r="I20854">
        <v>200</v>
      </c>
      <c r="J20854">
        <v>1</v>
      </c>
      <c r="K20854" t="s">
        <v>3761</v>
      </c>
      <c r="L20854">
        <v>3.2</v>
      </c>
      <c r="M20854" t="s">
        <v>5531</v>
      </c>
    </row>
    <row r="20855" spans="1:13" x14ac:dyDescent="0.3">
      <c r="A20855" t="s">
        <v>59594</v>
      </c>
      <c r="B20855" t="s">
        <v>33</v>
      </c>
      <c r="C20855" t="s">
        <v>928</v>
      </c>
      <c r="D20855" t="s">
        <v>7217</v>
      </c>
      <c r="E20855">
        <v>18.548065999999999</v>
      </c>
      <c r="F20855">
        <v>73.906441999999998</v>
      </c>
      <c r="G20855" t="s">
        <v>59595</v>
      </c>
      <c r="H20855" t="s">
        <v>1612</v>
      </c>
      <c r="I20855">
        <v>300</v>
      </c>
      <c r="J20855">
        <v>1</v>
      </c>
      <c r="K20855" t="s">
        <v>9058</v>
      </c>
      <c r="L20855">
        <v>3.2</v>
      </c>
      <c r="M20855" t="s">
        <v>5531</v>
      </c>
    </row>
    <row r="20856" spans="1:13" x14ac:dyDescent="0.3">
      <c r="A20856" t="s">
        <v>65172</v>
      </c>
      <c r="B20856" t="s">
        <v>72</v>
      </c>
      <c r="C20856" t="s">
        <v>1319</v>
      </c>
      <c r="D20856" t="s">
        <v>7217</v>
      </c>
      <c r="E20856">
        <v>20.463088639999999</v>
      </c>
      <c r="F20856">
        <v>85.913341750000001</v>
      </c>
      <c r="G20856" t="s">
        <v>658</v>
      </c>
      <c r="H20856" t="s">
        <v>17</v>
      </c>
      <c r="I20856">
        <v>200</v>
      </c>
      <c r="J20856">
        <v>1</v>
      </c>
      <c r="K20856" t="s">
        <v>11964</v>
      </c>
      <c r="L20856">
        <v>3.4</v>
      </c>
      <c r="M20856" t="s">
        <v>5531</v>
      </c>
    </row>
    <row r="20857" spans="1:13" x14ac:dyDescent="0.3">
      <c r="A20857" t="s">
        <v>65504</v>
      </c>
      <c r="B20857" t="s">
        <v>59</v>
      </c>
      <c r="C20857" t="s">
        <v>1319</v>
      </c>
      <c r="D20857" t="s">
        <v>7217</v>
      </c>
      <c r="E20857">
        <v>20.450942999999999</v>
      </c>
      <c r="F20857">
        <v>85.885919999999999</v>
      </c>
      <c r="G20857" t="s">
        <v>113</v>
      </c>
      <c r="H20857" t="s">
        <v>17</v>
      </c>
      <c r="I20857">
        <v>500</v>
      </c>
      <c r="J20857">
        <v>2</v>
      </c>
      <c r="K20857" t="s">
        <v>253</v>
      </c>
      <c r="L20857">
        <v>3.2</v>
      </c>
      <c r="M20857" t="s">
        <v>5531</v>
      </c>
    </row>
    <row r="20858" spans="1:13" x14ac:dyDescent="0.3">
      <c r="A20858" t="s">
        <v>71443</v>
      </c>
      <c r="B20858" t="s">
        <v>126</v>
      </c>
      <c r="C20858" t="s">
        <v>928</v>
      </c>
      <c r="D20858" t="s">
        <v>7217</v>
      </c>
      <c r="E20858">
        <v>18.54582237</v>
      </c>
      <c r="F20858">
        <v>73.905577809999997</v>
      </c>
      <c r="G20858" t="s">
        <v>128</v>
      </c>
      <c r="H20858" t="s">
        <v>2309</v>
      </c>
      <c r="I20858">
        <v>150</v>
      </c>
      <c r="J20858">
        <v>1</v>
      </c>
      <c r="K20858" t="s">
        <v>71444</v>
      </c>
      <c r="L20858">
        <v>3.6</v>
      </c>
      <c r="M20858" t="s">
        <v>5741</v>
      </c>
    </row>
    <row r="20859" spans="1:13" x14ac:dyDescent="0.3">
      <c r="A20859" t="s">
        <v>76226</v>
      </c>
      <c r="B20859" t="s">
        <v>25</v>
      </c>
      <c r="C20859" t="s">
        <v>928</v>
      </c>
      <c r="D20859" t="s">
        <v>7217</v>
      </c>
      <c r="E20859">
        <v>18.551862010000001</v>
      </c>
      <c r="F20859">
        <v>73.899695050000005</v>
      </c>
      <c r="G20859" t="s">
        <v>76227</v>
      </c>
      <c r="H20859" t="s">
        <v>76228</v>
      </c>
      <c r="I20859">
        <v>300</v>
      </c>
      <c r="J20859">
        <v>1</v>
      </c>
      <c r="K20859" t="s">
        <v>76229</v>
      </c>
      <c r="L20859">
        <v>3.7</v>
      </c>
      <c r="M20859" t="s">
        <v>5741</v>
      </c>
    </row>
    <row r="20860" spans="1:13" x14ac:dyDescent="0.3">
      <c r="A20860" t="s">
        <v>53861</v>
      </c>
      <c r="B20860" t="s">
        <v>59</v>
      </c>
      <c r="C20860" t="s">
        <v>1319</v>
      </c>
      <c r="D20860" t="s">
        <v>7217</v>
      </c>
      <c r="E20860">
        <v>20.453724139999998</v>
      </c>
      <c r="F20860">
        <v>85.888513889999999</v>
      </c>
      <c r="G20860" t="s">
        <v>13942</v>
      </c>
      <c r="H20860" t="s">
        <v>1227</v>
      </c>
      <c r="I20860">
        <v>200</v>
      </c>
      <c r="J20860">
        <v>1</v>
      </c>
      <c r="K20860" t="s">
        <v>53862</v>
      </c>
      <c r="L20860">
        <v>3.2</v>
      </c>
      <c r="M20860" t="s">
        <v>5531</v>
      </c>
    </row>
    <row r="20861" spans="1:13" x14ac:dyDescent="0.3">
      <c r="A20861" t="s">
        <v>67933</v>
      </c>
      <c r="B20861" t="s">
        <v>33</v>
      </c>
      <c r="C20861" t="s">
        <v>928</v>
      </c>
      <c r="D20861" t="s">
        <v>7217</v>
      </c>
      <c r="E20861">
        <v>18.548196999999998</v>
      </c>
      <c r="F20861">
        <v>73.904174999999995</v>
      </c>
      <c r="G20861" t="s">
        <v>370</v>
      </c>
      <c r="H20861" t="s">
        <v>6044</v>
      </c>
      <c r="I20861">
        <v>300</v>
      </c>
      <c r="J20861">
        <v>1</v>
      </c>
      <c r="K20861" t="s">
        <v>843</v>
      </c>
      <c r="L20861">
        <v>3.5</v>
      </c>
      <c r="M20861" t="s">
        <v>5741</v>
      </c>
    </row>
    <row r="20862" spans="1:13" x14ac:dyDescent="0.3">
      <c r="A20862" t="s">
        <v>50005</v>
      </c>
      <c r="B20862" t="s">
        <v>126</v>
      </c>
      <c r="C20862" t="s">
        <v>928</v>
      </c>
      <c r="D20862" t="s">
        <v>7217</v>
      </c>
      <c r="E20862">
        <v>18.546122749999999</v>
      </c>
      <c r="F20862">
        <v>73.905588199999997</v>
      </c>
      <c r="G20862" t="s">
        <v>2960</v>
      </c>
      <c r="H20862" t="s">
        <v>1784</v>
      </c>
      <c r="I20862">
        <v>350</v>
      </c>
      <c r="J20862">
        <v>1</v>
      </c>
      <c r="K20862" t="s">
        <v>71842</v>
      </c>
      <c r="L20862">
        <v>3.6</v>
      </c>
      <c r="M20862" t="s">
        <v>5741</v>
      </c>
    </row>
    <row r="20863" spans="1:13" x14ac:dyDescent="0.3">
      <c r="A20863" t="s">
        <v>51311</v>
      </c>
      <c r="B20863" t="s">
        <v>13</v>
      </c>
      <c r="C20863" t="s">
        <v>928</v>
      </c>
      <c r="D20863" t="s">
        <v>7217</v>
      </c>
      <c r="E20863">
        <v>18.544651349999999</v>
      </c>
      <c r="F20863">
        <v>73.905587199999999</v>
      </c>
      <c r="G20863" t="s">
        <v>518</v>
      </c>
      <c r="H20863" t="s">
        <v>8394</v>
      </c>
      <c r="I20863">
        <v>300</v>
      </c>
      <c r="J20863">
        <v>1</v>
      </c>
      <c r="K20863" t="s">
        <v>51312</v>
      </c>
      <c r="L20863">
        <v>3.3</v>
      </c>
      <c r="M20863" t="s">
        <v>5531</v>
      </c>
    </row>
    <row r="20864" spans="1:13" x14ac:dyDescent="0.3">
      <c r="A20864" t="s">
        <v>79587</v>
      </c>
      <c r="B20864" t="s">
        <v>126</v>
      </c>
      <c r="C20864" t="s">
        <v>928</v>
      </c>
      <c r="D20864" t="s">
        <v>7217</v>
      </c>
      <c r="E20864">
        <v>18.551600100000002</v>
      </c>
      <c r="F20864">
        <v>73.897523809999996</v>
      </c>
      <c r="G20864" t="s">
        <v>2960</v>
      </c>
      <c r="H20864" t="s">
        <v>3140</v>
      </c>
      <c r="I20864">
        <v>100</v>
      </c>
      <c r="J20864">
        <v>1</v>
      </c>
      <c r="K20864" t="s">
        <v>79588</v>
      </c>
      <c r="L20864">
        <v>3.8</v>
      </c>
      <c r="M20864" t="s">
        <v>5741</v>
      </c>
    </row>
    <row r="20865" spans="1:13" x14ac:dyDescent="0.3">
      <c r="A20865" t="s">
        <v>75989</v>
      </c>
      <c r="B20865" t="s">
        <v>25</v>
      </c>
      <c r="C20865" t="s">
        <v>928</v>
      </c>
      <c r="D20865" t="s">
        <v>7217</v>
      </c>
      <c r="E20865">
        <v>18.543836330000001</v>
      </c>
      <c r="F20865">
        <v>73.905241529999998</v>
      </c>
      <c r="G20865" t="s">
        <v>30</v>
      </c>
      <c r="H20865" t="s">
        <v>1200</v>
      </c>
      <c r="I20865">
        <v>200</v>
      </c>
      <c r="J20865">
        <v>1</v>
      </c>
      <c r="K20865" t="s">
        <v>75990</v>
      </c>
      <c r="L20865">
        <v>3.7</v>
      </c>
      <c r="M20865" t="s">
        <v>5741</v>
      </c>
    </row>
    <row r="20866" spans="1:13" x14ac:dyDescent="0.3">
      <c r="A20866" t="s">
        <v>13283</v>
      </c>
      <c r="B20866" t="s">
        <v>126</v>
      </c>
      <c r="C20866" t="s">
        <v>928</v>
      </c>
      <c r="D20866" t="s">
        <v>7217</v>
      </c>
      <c r="E20866">
        <v>18.554366049999999</v>
      </c>
      <c r="F20866">
        <v>73.905915100000001</v>
      </c>
      <c r="G20866" t="s">
        <v>2787</v>
      </c>
      <c r="H20866" t="s">
        <v>55198</v>
      </c>
      <c r="I20866">
        <v>350</v>
      </c>
      <c r="J20866">
        <v>1</v>
      </c>
      <c r="K20866" t="s">
        <v>79359</v>
      </c>
      <c r="L20866">
        <v>3.8</v>
      </c>
      <c r="M20866" t="s">
        <v>5741</v>
      </c>
    </row>
    <row r="20867" spans="1:13" x14ac:dyDescent="0.3">
      <c r="A20867" t="s">
        <v>46009</v>
      </c>
      <c r="B20867" t="s">
        <v>25</v>
      </c>
      <c r="C20867" t="s">
        <v>928</v>
      </c>
      <c r="D20867" t="s">
        <v>7217</v>
      </c>
      <c r="E20867">
        <v>18.543867800000001</v>
      </c>
      <c r="F20867">
        <v>73.905405139999999</v>
      </c>
      <c r="G20867" t="s">
        <v>30</v>
      </c>
      <c r="H20867" t="s">
        <v>1200</v>
      </c>
      <c r="I20867">
        <v>250</v>
      </c>
      <c r="J20867">
        <v>1</v>
      </c>
      <c r="K20867" t="s">
        <v>79771</v>
      </c>
      <c r="L20867">
        <v>3.8</v>
      </c>
      <c r="M20867" t="s">
        <v>5741</v>
      </c>
    </row>
    <row r="20868" spans="1:13" x14ac:dyDescent="0.3">
      <c r="A20868" t="s">
        <v>26399</v>
      </c>
      <c r="B20868" t="s">
        <v>25</v>
      </c>
      <c r="C20868" t="s">
        <v>928</v>
      </c>
      <c r="D20868" t="s">
        <v>7217</v>
      </c>
      <c r="E20868">
        <v>18.544164370000001</v>
      </c>
      <c r="F20868">
        <v>73.903837060000001</v>
      </c>
      <c r="G20868" t="s">
        <v>25</v>
      </c>
      <c r="H20868" t="s">
        <v>1754</v>
      </c>
      <c r="I20868">
        <v>250</v>
      </c>
      <c r="J20868">
        <v>1</v>
      </c>
      <c r="K20868" t="s">
        <v>75445</v>
      </c>
      <c r="L20868">
        <v>3.7</v>
      </c>
      <c r="M20868" t="s">
        <v>5741</v>
      </c>
    </row>
    <row r="20869" spans="1:13" x14ac:dyDescent="0.3">
      <c r="A20869" t="s">
        <v>35434</v>
      </c>
      <c r="B20869" t="s">
        <v>25</v>
      </c>
      <c r="C20869" t="s">
        <v>928</v>
      </c>
      <c r="D20869" t="s">
        <v>7217</v>
      </c>
      <c r="E20869">
        <v>18.554342210000002</v>
      </c>
      <c r="F20869">
        <v>73.905697840000002</v>
      </c>
      <c r="G20869" t="s">
        <v>25</v>
      </c>
      <c r="H20869" t="s">
        <v>18538</v>
      </c>
      <c r="I20869">
        <v>500</v>
      </c>
      <c r="J20869">
        <v>2</v>
      </c>
      <c r="K20869" t="s">
        <v>2800</v>
      </c>
      <c r="L20869">
        <v>4.3</v>
      </c>
      <c r="M20869" t="s">
        <v>5773</v>
      </c>
    </row>
    <row r="20870" spans="1:13" x14ac:dyDescent="0.3">
      <c r="A20870" t="s">
        <v>6276</v>
      </c>
      <c r="B20870" t="s">
        <v>37</v>
      </c>
      <c r="C20870" t="s">
        <v>928</v>
      </c>
      <c r="D20870" t="s">
        <v>7217</v>
      </c>
      <c r="E20870">
        <v>18.55421729</v>
      </c>
      <c r="F20870">
        <v>73.905972759999997</v>
      </c>
      <c r="G20870" t="s">
        <v>6277</v>
      </c>
      <c r="H20870" t="s">
        <v>22606</v>
      </c>
      <c r="I20870">
        <v>500</v>
      </c>
      <c r="J20870">
        <v>2</v>
      </c>
      <c r="K20870" t="s">
        <v>13890</v>
      </c>
      <c r="L20870">
        <v>3.9</v>
      </c>
      <c r="M20870" t="s">
        <v>5741</v>
      </c>
    </row>
    <row r="20871" spans="1:13" x14ac:dyDescent="0.3">
      <c r="A20871" t="s">
        <v>35586</v>
      </c>
      <c r="B20871" t="s">
        <v>316</v>
      </c>
      <c r="C20871" t="s">
        <v>928</v>
      </c>
      <c r="D20871" t="s">
        <v>7217</v>
      </c>
      <c r="E20871">
        <v>18.549557239999999</v>
      </c>
      <c r="F20871">
        <v>73.902516070000004</v>
      </c>
      <c r="G20871" t="s">
        <v>38861</v>
      </c>
      <c r="H20871" t="s">
        <v>1167</v>
      </c>
      <c r="I20871">
        <v>1400</v>
      </c>
      <c r="J20871">
        <v>3</v>
      </c>
      <c r="K20871" t="s">
        <v>38862</v>
      </c>
      <c r="L20871">
        <v>4.0999999999999996</v>
      </c>
      <c r="M20871" t="s">
        <v>5773</v>
      </c>
    </row>
    <row r="20872" spans="1:13" x14ac:dyDescent="0.3">
      <c r="A20872" t="s">
        <v>79387</v>
      </c>
      <c r="B20872" t="s">
        <v>25</v>
      </c>
      <c r="C20872" t="s">
        <v>928</v>
      </c>
      <c r="D20872" t="s">
        <v>7217</v>
      </c>
      <c r="E20872">
        <v>18.549034039999999</v>
      </c>
      <c r="F20872">
        <v>73.901927319999999</v>
      </c>
      <c r="G20872" t="s">
        <v>25</v>
      </c>
      <c r="H20872" t="s">
        <v>14794</v>
      </c>
      <c r="I20872">
        <v>450</v>
      </c>
      <c r="J20872">
        <v>1</v>
      </c>
      <c r="K20872" t="s">
        <v>83927</v>
      </c>
      <c r="L20872">
        <v>3.9</v>
      </c>
      <c r="M20872" t="s">
        <v>5741</v>
      </c>
    </row>
    <row r="20873" spans="1:13" x14ac:dyDescent="0.3">
      <c r="A20873" t="s">
        <v>42351</v>
      </c>
      <c r="B20873" t="s">
        <v>72</v>
      </c>
      <c r="C20873" t="s">
        <v>928</v>
      </c>
      <c r="D20873" t="s">
        <v>7217</v>
      </c>
      <c r="E20873">
        <v>18.546610999999999</v>
      </c>
      <c r="F20873">
        <v>73.901827999999995</v>
      </c>
      <c r="G20873" t="s">
        <v>24306</v>
      </c>
      <c r="H20873" t="s">
        <v>1978</v>
      </c>
      <c r="I20873">
        <v>1000</v>
      </c>
      <c r="J20873">
        <v>3</v>
      </c>
      <c r="K20873" t="s">
        <v>42352</v>
      </c>
      <c r="L20873">
        <v>4.0999999999999996</v>
      </c>
      <c r="M20873" t="s">
        <v>5773</v>
      </c>
    </row>
    <row r="20874" spans="1:13" x14ac:dyDescent="0.3">
      <c r="A20874" t="s">
        <v>36892</v>
      </c>
      <c r="B20874" t="s">
        <v>45</v>
      </c>
      <c r="C20874" t="s">
        <v>928</v>
      </c>
      <c r="D20874" t="s">
        <v>7217</v>
      </c>
      <c r="E20874">
        <v>18.54623527</v>
      </c>
      <c r="F20874">
        <v>73.900744799999998</v>
      </c>
      <c r="G20874" t="s">
        <v>6242</v>
      </c>
      <c r="H20874" t="s">
        <v>36893</v>
      </c>
      <c r="I20874">
        <v>1000</v>
      </c>
      <c r="J20874">
        <v>3</v>
      </c>
      <c r="K20874" t="s">
        <v>36894</v>
      </c>
      <c r="L20874">
        <v>4.4000000000000004</v>
      </c>
      <c r="M20874" t="s">
        <v>5773</v>
      </c>
    </row>
    <row r="20875" spans="1:13" x14ac:dyDescent="0.3">
      <c r="A20875" t="s">
        <v>17437</v>
      </c>
      <c r="B20875" t="s">
        <v>316</v>
      </c>
      <c r="C20875" t="s">
        <v>928</v>
      </c>
      <c r="D20875" t="s">
        <v>7217</v>
      </c>
      <c r="E20875">
        <v>18.553401000000001</v>
      </c>
      <c r="F20875">
        <v>73.905844999999999</v>
      </c>
      <c r="G20875" t="s">
        <v>19387</v>
      </c>
      <c r="H20875" t="s">
        <v>13028</v>
      </c>
      <c r="I20875">
        <v>1500</v>
      </c>
      <c r="J20875">
        <v>3</v>
      </c>
      <c r="K20875" t="s">
        <v>19388</v>
      </c>
      <c r="L20875">
        <v>4.5</v>
      </c>
      <c r="M20875" t="s">
        <v>5788</v>
      </c>
    </row>
    <row r="20876" spans="1:13" x14ac:dyDescent="0.3">
      <c r="A20876" t="s">
        <v>17134</v>
      </c>
      <c r="B20876" t="s">
        <v>316</v>
      </c>
      <c r="C20876" t="s">
        <v>928</v>
      </c>
      <c r="D20876" t="s">
        <v>7217</v>
      </c>
      <c r="E20876">
        <v>18.548894499999999</v>
      </c>
      <c r="F20876">
        <v>73.905801769999997</v>
      </c>
      <c r="G20876" t="s">
        <v>647</v>
      </c>
      <c r="H20876" t="s">
        <v>17135</v>
      </c>
      <c r="I20876">
        <v>1100</v>
      </c>
      <c r="J20876">
        <v>3</v>
      </c>
      <c r="K20876" t="s">
        <v>17136</v>
      </c>
      <c r="L20876">
        <v>4.7</v>
      </c>
      <c r="M20876" t="s">
        <v>5788</v>
      </c>
    </row>
    <row r="20877" spans="1:13" x14ac:dyDescent="0.3">
      <c r="A20877" t="s">
        <v>33863</v>
      </c>
      <c r="B20877" t="s">
        <v>72</v>
      </c>
      <c r="C20877" t="s">
        <v>928</v>
      </c>
      <c r="D20877" t="s">
        <v>7217</v>
      </c>
      <c r="E20877">
        <v>18.549083</v>
      </c>
      <c r="F20877">
        <v>73.902556000000004</v>
      </c>
      <c r="G20877" t="s">
        <v>33864</v>
      </c>
      <c r="H20877" t="s">
        <v>33865</v>
      </c>
      <c r="I20877">
        <v>700</v>
      </c>
      <c r="J20877">
        <v>2</v>
      </c>
      <c r="K20877" t="s">
        <v>37760</v>
      </c>
      <c r="L20877">
        <v>4.4000000000000004</v>
      </c>
      <c r="M20877" t="s">
        <v>5773</v>
      </c>
    </row>
    <row r="20878" spans="1:13" x14ac:dyDescent="0.3">
      <c r="A20878" t="s">
        <v>28541</v>
      </c>
      <c r="B20878" t="s">
        <v>10266</v>
      </c>
      <c r="C20878" t="s">
        <v>928</v>
      </c>
      <c r="D20878" t="s">
        <v>7217</v>
      </c>
      <c r="E20878">
        <v>18.5472435</v>
      </c>
      <c r="F20878">
        <v>73.900251299999994</v>
      </c>
      <c r="G20878" t="s">
        <v>28542</v>
      </c>
      <c r="H20878" t="s">
        <v>28543</v>
      </c>
      <c r="I20878">
        <v>300</v>
      </c>
      <c r="J20878">
        <v>1</v>
      </c>
      <c r="K20878" t="s">
        <v>9291</v>
      </c>
      <c r="L20878">
        <v>4.2</v>
      </c>
      <c r="M20878" t="s">
        <v>5773</v>
      </c>
    </row>
    <row r="20879" spans="1:13" x14ac:dyDescent="0.3">
      <c r="A20879" t="s">
        <v>28342</v>
      </c>
      <c r="B20879" t="s">
        <v>316</v>
      </c>
      <c r="C20879" t="s">
        <v>928</v>
      </c>
      <c r="D20879" t="s">
        <v>7217</v>
      </c>
      <c r="E20879">
        <v>18.549418970000001</v>
      </c>
      <c r="F20879">
        <v>73.906458240000006</v>
      </c>
      <c r="G20879" t="s">
        <v>28343</v>
      </c>
      <c r="H20879" t="s">
        <v>16147</v>
      </c>
      <c r="I20879">
        <v>1100</v>
      </c>
      <c r="J20879">
        <v>3</v>
      </c>
      <c r="K20879" t="s">
        <v>28344</v>
      </c>
      <c r="L20879">
        <v>4.2</v>
      </c>
      <c r="M20879" t="s">
        <v>5773</v>
      </c>
    </row>
    <row r="20880" spans="1:13" x14ac:dyDescent="0.3">
      <c r="A20880" t="s">
        <v>77856</v>
      </c>
      <c r="B20880" t="s">
        <v>72</v>
      </c>
      <c r="C20880" t="s">
        <v>928</v>
      </c>
      <c r="D20880" t="s">
        <v>7217</v>
      </c>
      <c r="E20880">
        <v>18.544634819999999</v>
      </c>
      <c r="F20880">
        <v>73.911572879999994</v>
      </c>
      <c r="G20880" t="s">
        <v>440</v>
      </c>
      <c r="H20880" t="s">
        <v>77857</v>
      </c>
      <c r="I20880">
        <v>1500</v>
      </c>
      <c r="J20880">
        <v>3</v>
      </c>
      <c r="K20880" t="s">
        <v>77858</v>
      </c>
      <c r="L20880">
        <v>3.8</v>
      </c>
      <c r="M20880" t="s">
        <v>5741</v>
      </c>
    </row>
    <row r="20881" spans="1:13" x14ac:dyDescent="0.3">
      <c r="A20881" t="s">
        <v>17904</v>
      </c>
      <c r="B20881" t="s">
        <v>45</v>
      </c>
      <c r="C20881" t="s">
        <v>928</v>
      </c>
      <c r="D20881" t="s">
        <v>7217</v>
      </c>
      <c r="E20881">
        <v>18.546638999999999</v>
      </c>
      <c r="F20881">
        <v>73.909417000000005</v>
      </c>
      <c r="G20881" t="s">
        <v>17905</v>
      </c>
      <c r="H20881" t="s">
        <v>17906</v>
      </c>
      <c r="I20881">
        <v>1500</v>
      </c>
      <c r="J20881">
        <v>3</v>
      </c>
      <c r="K20881" t="s">
        <v>17907</v>
      </c>
      <c r="L20881">
        <v>4.5999999999999996</v>
      </c>
      <c r="M20881" t="s">
        <v>5788</v>
      </c>
    </row>
    <row r="20882" spans="1:13" x14ac:dyDescent="0.3">
      <c r="A20882" t="s">
        <v>73820</v>
      </c>
      <c r="B20882" t="s">
        <v>72</v>
      </c>
      <c r="C20882" t="s">
        <v>928</v>
      </c>
      <c r="D20882" t="s">
        <v>7217</v>
      </c>
      <c r="E20882">
        <v>18.54588785</v>
      </c>
      <c r="F20882">
        <v>73.905754830000006</v>
      </c>
      <c r="G20882" t="s">
        <v>3597</v>
      </c>
      <c r="H20882" t="s">
        <v>8766</v>
      </c>
      <c r="I20882">
        <v>550</v>
      </c>
      <c r="J20882">
        <v>2</v>
      </c>
      <c r="K20882" t="s">
        <v>73821</v>
      </c>
      <c r="L20882">
        <v>3.7</v>
      </c>
      <c r="M20882" t="s">
        <v>5741</v>
      </c>
    </row>
    <row r="20883" spans="1:13" x14ac:dyDescent="0.3">
      <c r="A20883" t="s">
        <v>20227</v>
      </c>
      <c r="B20883" t="s">
        <v>72</v>
      </c>
      <c r="C20883" t="s">
        <v>928</v>
      </c>
      <c r="D20883" t="s">
        <v>7217</v>
      </c>
      <c r="E20883">
        <v>18.553507</v>
      </c>
      <c r="F20883">
        <v>73.905850999999998</v>
      </c>
      <c r="G20883" t="s">
        <v>12636</v>
      </c>
      <c r="H20883" t="s">
        <v>1520</v>
      </c>
      <c r="I20883">
        <v>1000</v>
      </c>
      <c r="J20883">
        <v>3</v>
      </c>
      <c r="K20883" t="s">
        <v>33274</v>
      </c>
      <c r="L20883">
        <v>4.3</v>
      </c>
      <c r="M20883" t="s">
        <v>5773</v>
      </c>
    </row>
    <row r="20884" spans="1:13" x14ac:dyDescent="0.3">
      <c r="A20884" t="s">
        <v>48399</v>
      </c>
      <c r="B20884" t="s">
        <v>59</v>
      </c>
      <c r="C20884" t="s">
        <v>928</v>
      </c>
      <c r="D20884" t="s">
        <v>7217</v>
      </c>
      <c r="E20884">
        <v>18.54384078</v>
      </c>
      <c r="F20884">
        <v>73.905213029999999</v>
      </c>
      <c r="G20884" t="s">
        <v>552</v>
      </c>
      <c r="H20884" t="s">
        <v>48400</v>
      </c>
      <c r="I20884">
        <v>600</v>
      </c>
      <c r="J20884">
        <v>2</v>
      </c>
      <c r="K20884" t="s">
        <v>48401</v>
      </c>
      <c r="L20884">
        <v>4</v>
      </c>
      <c r="M20884" t="s">
        <v>5773</v>
      </c>
    </row>
    <row r="20885" spans="1:13" x14ac:dyDescent="0.3">
      <c r="A20885" t="s">
        <v>17139</v>
      </c>
      <c r="B20885" t="s">
        <v>316</v>
      </c>
      <c r="C20885" t="s">
        <v>928</v>
      </c>
      <c r="D20885" t="s">
        <v>7217</v>
      </c>
      <c r="E20885">
        <v>18.544847000000001</v>
      </c>
      <c r="F20885">
        <v>73.911126999999993</v>
      </c>
      <c r="G20885" t="s">
        <v>19405</v>
      </c>
      <c r="H20885" t="s">
        <v>19406</v>
      </c>
      <c r="I20885">
        <v>1600</v>
      </c>
      <c r="J20885">
        <v>3</v>
      </c>
      <c r="K20885" t="s">
        <v>19407</v>
      </c>
      <c r="L20885">
        <v>4.5</v>
      </c>
      <c r="M20885" t="s">
        <v>5788</v>
      </c>
    </row>
    <row r="20886" spans="1:13" x14ac:dyDescent="0.3">
      <c r="A20886" t="s">
        <v>16171</v>
      </c>
      <c r="B20886" t="s">
        <v>45</v>
      </c>
      <c r="C20886" t="s">
        <v>928</v>
      </c>
      <c r="D20886" t="s">
        <v>7217</v>
      </c>
      <c r="E20886">
        <v>18.544488919999999</v>
      </c>
      <c r="F20886">
        <v>73.902243819999995</v>
      </c>
      <c r="G20886" t="s">
        <v>16172</v>
      </c>
      <c r="H20886" t="s">
        <v>16173</v>
      </c>
      <c r="I20886">
        <v>1500</v>
      </c>
      <c r="J20886">
        <v>3</v>
      </c>
      <c r="K20886" t="s">
        <v>16174</v>
      </c>
      <c r="L20886">
        <v>4.9000000000000004</v>
      </c>
      <c r="M20886" t="s">
        <v>5788</v>
      </c>
    </row>
    <row r="20887" spans="1:13" x14ac:dyDescent="0.3">
      <c r="A20887" t="s">
        <v>42150</v>
      </c>
      <c r="B20887" t="s">
        <v>72</v>
      </c>
      <c r="C20887" t="s">
        <v>928</v>
      </c>
      <c r="D20887" t="s">
        <v>7217</v>
      </c>
      <c r="E20887">
        <v>18.549013380000002</v>
      </c>
      <c r="F20887">
        <v>73.900458479999998</v>
      </c>
      <c r="G20887" t="s">
        <v>33269</v>
      </c>
      <c r="H20887" t="s">
        <v>2228</v>
      </c>
      <c r="I20887">
        <v>1600</v>
      </c>
      <c r="J20887">
        <v>3</v>
      </c>
      <c r="K20887" t="s">
        <v>42151</v>
      </c>
      <c r="L20887">
        <v>4.0999999999999996</v>
      </c>
      <c r="M20887" t="s">
        <v>5773</v>
      </c>
    </row>
    <row r="20888" spans="1:13" x14ac:dyDescent="0.3">
      <c r="A20888" t="s">
        <v>35404</v>
      </c>
      <c r="B20888" t="s">
        <v>1348</v>
      </c>
      <c r="C20888" t="s">
        <v>928</v>
      </c>
      <c r="D20888" t="s">
        <v>7217</v>
      </c>
      <c r="E20888">
        <v>18.54662338</v>
      </c>
      <c r="F20888">
        <v>73.902860059999995</v>
      </c>
      <c r="G20888" t="s">
        <v>35405</v>
      </c>
      <c r="H20888" t="s">
        <v>6778</v>
      </c>
      <c r="I20888">
        <v>1400</v>
      </c>
      <c r="J20888">
        <v>3</v>
      </c>
      <c r="K20888" t="s">
        <v>35406</v>
      </c>
      <c r="L20888">
        <v>4.3</v>
      </c>
      <c r="M20888" t="s">
        <v>5773</v>
      </c>
    </row>
    <row r="20889" spans="1:13" x14ac:dyDescent="0.3">
      <c r="A20889" t="s">
        <v>32580</v>
      </c>
      <c r="B20889" t="s">
        <v>72</v>
      </c>
      <c r="C20889" t="s">
        <v>928</v>
      </c>
      <c r="D20889" t="s">
        <v>7217</v>
      </c>
      <c r="E20889">
        <v>18.54880678</v>
      </c>
      <c r="F20889">
        <v>73.906072679999994</v>
      </c>
      <c r="G20889" t="s">
        <v>32581</v>
      </c>
      <c r="H20889" t="s">
        <v>32582</v>
      </c>
      <c r="I20889">
        <v>1100</v>
      </c>
      <c r="J20889">
        <v>3</v>
      </c>
      <c r="K20889" t="s">
        <v>32583</v>
      </c>
      <c r="L20889">
        <v>4.2</v>
      </c>
      <c r="M20889" t="s">
        <v>5773</v>
      </c>
    </row>
    <row r="20890" spans="1:13" x14ac:dyDescent="0.3">
      <c r="A20890" t="s">
        <v>34976</v>
      </c>
      <c r="B20890" t="s">
        <v>13</v>
      </c>
      <c r="C20890" t="s">
        <v>928</v>
      </c>
      <c r="D20890" t="s">
        <v>7217</v>
      </c>
      <c r="E20890">
        <v>18.548196999999998</v>
      </c>
      <c r="F20890">
        <v>73.904174999999995</v>
      </c>
      <c r="G20890" t="s">
        <v>18954</v>
      </c>
      <c r="H20890" t="s">
        <v>6044</v>
      </c>
      <c r="I20890">
        <v>600</v>
      </c>
      <c r="J20890">
        <v>2</v>
      </c>
      <c r="K20890" t="s">
        <v>34977</v>
      </c>
      <c r="L20890">
        <v>4.3</v>
      </c>
      <c r="M20890" t="s">
        <v>5773</v>
      </c>
    </row>
    <row r="20891" spans="1:13" x14ac:dyDescent="0.3">
      <c r="A20891" t="s">
        <v>16167</v>
      </c>
      <c r="B20891" t="s">
        <v>45</v>
      </c>
      <c r="C20891" t="s">
        <v>928</v>
      </c>
      <c r="D20891" t="s">
        <v>7217</v>
      </c>
      <c r="E20891">
        <v>18.553553619999999</v>
      </c>
      <c r="F20891">
        <v>73.905951639999998</v>
      </c>
      <c r="G20891" t="s">
        <v>16168</v>
      </c>
      <c r="H20891" t="s">
        <v>16169</v>
      </c>
      <c r="I20891">
        <v>1200</v>
      </c>
      <c r="J20891">
        <v>3</v>
      </c>
      <c r="K20891" t="s">
        <v>16170</v>
      </c>
      <c r="L20891">
        <v>4.9000000000000004</v>
      </c>
      <c r="M20891" t="s">
        <v>5788</v>
      </c>
    </row>
    <row r="20892" spans="1:13" x14ac:dyDescent="0.3">
      <c r="A20892" t="s">
        <v>48392</v>
      </c>
      <c r="B20892" t="s">
        <v>59</v>
      </c>
      <c r="C20892" t="s">
        <v>928</v>
      </c>
      <c r="D20892" t="s">
        <v>7217</v>
      </c>
      <c r="E20892">
        <v>18.548358910000001</v>
      </c>
      <c r="F20892">
        <v>73.906121959999993</v>
      </c>
      <c r="G20892" t="s">
        <v>11797</v>
      </c>
      <c r="H20892" t="s">
        <v>48393</v>
      </c>
      <c r="I20892">
        <v>1600</v>
      </c>
      <c r="J20892">
        <v>3</v>
      </c>
      <c r="K20892" t="s">
        <v>48394</v>
      </c>
      <c r="L20892">
        <v>4</v>
      </c>
      <c r="M20892" t="s">
        <v>5773</v>
      </c>
    </row>
    <row r="20893" spans="1:13" x14ac:dyDescent="0.3">
      <c r="A20893" t="s">
        <v>16520</v>
      </c>
      <c r="B20893" t="s">
        <v>316</v>
      </c>
      <c r="C20893" t="s">
        <v>928</v>
      </c>
      <c r="D20893" t="s">
        <v>7217</v>
      </c>
      <c r="E20893">
        <v>18.545383390000001</v>
      </c>
      <c r="F20893">
        <v>73.906082400000003</v>
      </c>
      <c r="G20893" t="s">
        <v>83949</v>
      </c>
      <c r="H20893" t="s">
        <v>83950</v>
      </c>
      <c r="I20893">
        <v>1500</v>
      </c>
      <c r="J20893">
        <v>3</v>
      </c>
      <c r="K20893" t="s">
        <v>83951</v>
      </c>
      <c r="L20893">
        <v>3.9</v>
      </c>
      <c r="M20893" t="s">
        <v>5741</v>
      </c>
    </row>
    <row r="20894" spans="1:13" x14ac:dyDescent="0.3">
      <c r="A20894" t="s">
        <v>43422</v>
      </c>
      <c r="B20894" t="s">
        <v>72</v>
      </c>
      <c r="C20894" t="s">
        <v>928</v>
      </c>
      <c r="D20894" t="s">
        <v>7217</v>
      </c>
      <c r="E20894">
        <v>18.543631309999999</v>
      </c>
      <c r="F20894">
        <v>73.90518084</v>
      </c>
      <c r="G20894" t="s">
        <v>43423</v>
      </c>
      <c r="H20894" t="s">
        <v>18538</v>
      </c>
      <c r="I20894">
        <v>700</v>
      </c>
      <c r="J20894">
        <v>2</v>
      </c>
      <c r="K20894" t="s">
        <v>43424</v>
      </c>
      <c r="L20894">
        <v>4</v>
      </c>
      <c r="M20894" t="s">
        <v>5773</v>
      </c>
    </row>
    <row r="20895" spans="1:13" x14ac:dyDescent="0.3">
      <c r="A20895" t="s">
        <v>30294</v>
      </c>
      <c r="B20895" t="s">
        <v>45</v>
      </c>
      <c r="C20895" t="s">
        <v>928</v>
      </c>
      <c r="D20895" t="s">
        <v>7217</v>
      </c>
      <c r="E20895">
        <v>18.547102089999999</v>
      </c>
      <c r="F20895">
        <v>73.898902460000002</v>
      </c>
      <c r="G20895" t="s">
        <v>30295</v>
      </c>
      <c r="H20895" t="s">
        <v>6675</v>
      </c>
      <c r="I20895">
        <v>800</v>
      </c>
      <c r="J20895">
        <v>2</v>
      </c>
      <c r="K20895" t="s">
        <v>30296</v>
      </c>
      <c r="L20895">
        <v>4.2</v>
      </c>
      <c r="M20895" t="s">
        <v>5773</v>
      </c>
    </row>
    <row r="20896" spans="1:13" x14ac:dyDescent="0.3">
      <c r="A20896" t="s">
        <v>31800</v>
      </c>
      <c r="B20896" t="s">
        <v>72</v>
      </c>
      <c r="C20896" t="s">
        <v>928</v>
      </c>
      <c r="D20896" t="s">
        <v>7217</v>
      </c>
      <c r="E20896">
        <v>18.543625599999999</v>
      </c>
      <c r="F20896">
        <v>73.905100700000006</v>
      </c>
      <c r="G20896" t="s">
        <v>16786</v>
      </c>
      <c r="H20896" t="s">
        <v>17</v>
      </c>
      <c r="I20896">
        <v>500</v>
      </c>
      <c r="J20896">
        <v>2</v>
      </c>
      <c r="K20896" t="s">
        <v>31801</v>
      </c>
      <c r="L20896">
        <v>4.2</v>
      </c>
      <c r="M20896" t="s">
        <v>5773</v>
      </c>
    </row>
    <row r="20897" spans="1:13" x14ac:dyDescent="0.3">
      <c r="A20897" t="s">
        <v>36267</v>
      </c>
      <c r="B20897" t="s">
        <v>316</v>
      </c>
      <c r="C20897" t="s">
        <v>928</v>
      </c>
      <c r="D20897" t="s">
        <v>7217</v>
      </c>
      <c r="E20897">
        <v>18.547182509999999</v>
      </c>
      <c r="F20897">
        <v>73.905901349999993</v>
      </c>
      <c r="G20897" t="s">
        <v>35402</v>
      </c>
      <c r="H20897" t="s">
        <v>36268</v>
      </c>
      <c r="I20897">
        <v>1500</v>
      </c>
      <c r="J20897">
        <v>3</v>
      </c>
      <c r="K20897" t="s">
        <v>36269</v>
      </c>
      <c r="L20897">
        <v>4.4000000000000004</v>
      </c>
      <c r="M20897" t="s">
        <v>5773</v>
      </c>
    </row>
    <row r="20898" spans="1:13" x14ac:dyDescent="0.3">
      <c r="A20898" t="s">
        <v>34826</v>
      </c>
      <c r="B20898" t="s">
        <v>45</v>
      </c>
      <c r="C20898" t="s">
        <v>928</v>
      </c>
      <c r="D20898" t="s">
        <v>7217</v>
      </c>
      <c r="E20898">
        <v>18.548873530000002</v>
      </c>
      <c r="F20898">
        <v>73.902341390000004</v>
      </c>
      <c r="G20898" t="s">
        <v>34827</v>
      </c>
      <c r="H20898" t="s">
        <v>17</v>
      </c>
      <c r="I20898">
        <v>750</v>
      </c>
      <c r="J20898">
        <v>2</v>
      </c>
      <c r="K20898" t="s">
        <v>34828</v>
      </c>
      <c r="L20898">
        <v>4.3</v>
      </c>
      <c r="M20898" t="s">
        <v>5773</v>
      </c>
    </row>
    <row r="20899" spans="1:13" x14ac:dyDescent="0.3">
      <c r="A20899" t="s">
        <v>38863</v>
      </c>
      <c r="B20899" t="s">
        <v>316</v>
      </c>
      <c r="C20899" t="s">
        <v>928</v>
      </c>
      <c r="D20899" t="s">
        <v>7217</v>
      </c>
      <c r="E20899">
        <v>18.549316300000001</v>
      </c>
      <c r="F20899">
        <v>73.903285190000005</v>
      </c>
      <c r="G20899" t="s">
        <v>38864</v>
      </c>
      <c r="H20899" t="s">
        <v>13299</v>
      </c>
      <c r="I20899">
        <v>1100</v>
      </c>
      <c r="J20899">
        <v>3</v>
      </c>
      <c r="K20899" t="s">
        <v>38865</v>
      </c>
      <c r="L20899">
        <v>4.0999999999999996</v>
      </c>
      <c r="M20899" t="s">
        <v>5773</v>
      </c>
    </row>
    <row r="20900" spans="1:13" x14ac:dyDescent="0.3">
      <c r="A20900" t="s">
        <v>21694</v>
      </c>
      <c r="B20900" t="s">
        <v>316</v>
      </c>
      <c r="C20900" t="s">
        <v>928</v>
      </c>
      <c r="D20900" t="s">
        <v>7217</v>
      </c>
      <c r="E20900">
        <v>18.54948795</v>
      </c>
      <c r="F20900">
        <v>73.906655049999998</v>
      </c>
      <c r="G20900" t="s">
        <v>21695</v>
      </c>
      <c r="H20900" t="s">
        <v>19033</v>
      </c>
      <c r="I20900">
        <v>1500</v>
      </c>
      <c r="J20900">
        <v>3</v>
      </c>
      <c r="K20900" t="s">
        <v>21696</v>
      </c>
      <c r="L20900">
        <v>4.3</v>
      </c>
      <c r="M20900" t="s">
        <v>21412</v>
      </c>
    </row>
    <row r="20901" spans="1:13" x14ac:dyDescent="0.3">
      <c r="A20901" t="s">
        <v>21694</v>
      </c>
      <c r="B20901" t="s">
        <v>316</v>
      </c>
      <c r="C20901" t="s">
        <v>928</v>
      </c>
      <c r="D20901" t="s">
        <v>7217</v>
      </c>
      <c r="E20901">
        <v>18.54948795</v>
      </c>
      <c r="F20901">
        <v>73.906655049999998</v>
      </c>
      <c r="G20901" t="s">
        <v>21695</v>
      </c>
      <c r="H20901" t="s">
        <v>19033</v>
      </c>
      <c r="I20901">
        <v>1500</v>
      </c>
      <c r="J20901">
        <v>3</v>
      </c>
      <c r="K20901" t="s">
        <v>21696</v>
      </c>
      <c r="L20901">
        <v>4.3</v>
      </c>
      <c r="M20901" t="s">
        <v>5773</v>
      </c>
    </row>
    <row r="20902" spans="1:13" x14ac:dyDescent="0.3">
      <c r="A20902" t="s">
        <v>2223</v>
      </c>
      <c r="B20902" t="s">
        <v>72</v>
      </c>
      <c r="C20902" t="s">
        <v>928</v>
      </c>
      <c r="D20902" t="s">
        <v>7217</v>
      </c>
      <c r="E20902">
        <v>18.55250058</v>
      </c>
      <c r="F20902">
        <v>73.899697739999993</v>
      </c>
      <c r="G20902" t="s">
        <v>16767</v>
      </c>
      <c r="H20902" t="s">
        <v>37779</v>
      </c>
      <c r="I20902">
        <v>1700</v>
      </c>
      <c r="J20902">
        <v>3</v>
      </c>
      <c r="K20902" t="s">
        <v>33196</v>
      </c>
      <c r="L20902">
        <v>4.4000000000000004</v>
      </c>
      <c r="M20902" t="s">
        <v>5773</v>
      </c>
    </row>
    <row r="20903" spans="1:13" x14ac:dyDescent="0.3">
      <c r="A20903" t="s">
        <v>22348</v>
      </c>
      <c r="B20903" t="s">
        <v>72</v>
      </c>
      <c r="C20903" t="s">
        <v>928</v>
      </c>
      <c r="D20903" t="s">
        <v>7217</v>
      </c>
      <c r="E20903">
        <v>18.549550570000001</v>
      </c>
      <c r="F20903">
        <v>73.900863490000006</v>
      </c>
      <c r="G20903" t="s">
        <v>22349</v>
      </c>
      <c r="H20903" t="s">
        <v>3683</v>
      </c>
      <c r="I20903">
        <v>1300</v>
      </c>
      <c r="J20903">
        <v>3</v>
      </c>
      <c r="K20903" t="s">
        <v>22350</v>
      </c>
      <c r="L20903">
        <v>4.0999999999999996</v>
      </c>
      <c r="M20903" t="s">
        <v>21402</v>
      </c>
    </row>
    <row r="20904" spans="1:13" x14ac:dyDescent="0.3">
      <c r="A20904" t="s">
        <v>22348</v>
      </c>
      <c r="B20904" t="s">
        <v>72</v>
      </c>
      <c r="C20904" t="s">
        <v>928</v>
      </c>
      <c r="D20904" t="s">
        <v>7217</v>
      </c>
      <c r="E20904">
        <v>18.549550570000001</v>
      </c>
      <c r="F20904">
        <v>73.900863490000006</v>
      </c>
      <c r="G20904" t="s">
        <v>22349</v>
      </c>
      <c r="H20904" t="s">
        <v>3683</v>
      </c>
      <c r="I20904">
        <v>1300</v>
      </c>
      <c r="J20904">
        <v>3</v>
      </c>
      <c r="K20904" t="s">
        <v>22350</v>
      </c>
      <c r="L20904">
        <v>4.0999999999999996</v>
      </c>
      <c r="M20904" t="s">
        <v>5773</v>
      </c>
    </row>
    <row r="20905" spans="1:13" x14ac:dyDescent="0.3">
      <c r="A20905" t="s">
        <v>19391</v>
      </c>
      <c r="B20905" t="s">
        <v>316</v>
      </c>
      <c r="C20905" t="s">
        <v>928</v>
      </c>
      <c r="D20905" t="s">
        <v>7217</v>
      </c>
      <c r="E20905">
        <v>18.54617996</v>
      </c>
      <c r="F20905">
        <v>73.904065709999998</v>
      </c>
      <c r="G20905" t="s">
        <v>19392</v>
      </c>
      <c r="H20905" t="s">
        <v>13028</v>
      </c>
      <c r="I20905">
        <v>800</v>
      </c>
      <c r="J20905">
        <v>2</v>
      </c>
      <c r="K20905" t="s">
        <v>19393</v>
      </c>
      <c r="L20905">
        <v>4.5</v>
      </c>
      <c r="M20905" t="s">
        <v>5788</v>
      </c>
    </row>
    <row r="20906" spans="1:13" x14ac:dyDescent="0.3">
      <c r="A20906" t="s">
        <v>29082</v>
      </c>
      <c r="B20906" t="s">
        <v>25</v>
      </c>
      <c r="C20906" t="s">
        <v>1589</v>
      </c>
      <c r="D20906" t="s">
        <v>16140</v>
      </c>
      <c r="E20906">
        <v>19.005889</v>
      </c>
      <c r="F20906">
        <v>72.826458000000002</v>
      </c>
      <c r="G20906" t="s">
        <v>30</v>
      </c>
      <c r="H20906" t="s">
        <v>13028</v>
      </c>
      <c r="I20906">
        <v>400</v>
      </c>
      <c r="J20906">
        <v>1</v>
      </c>
      <c r="K20906" t="s">
        <v>17508</v>
      </c>
      <c r="L20906">
        <v>3.2</v>
      </c>
      <c r="M20906" t="s">
        <v>5531</v>
      </c>
    </row>
    <row r="20907" spans="1:13" x14ac:dyDescent="0.3">
      <c r="A20907" t="s">
        <v>75286</v>
      </c>
      <c r="B20907" t="s">
        <v>45</v>
      </c>
      <c r="C20907" t="s">
        <v>1589</v>
      </c>
      <c r="D20907" t="s">
        <v>16140</v>
      </c>
      <c r="E20907">
        <v>19.00292915</v>
      </c>
      <c r="F20907">
        <v>72.828847909999993</v>
      </c>
      <c r="G20907" t="s">
        <v>75287</v>
      </c>
      <c r="H20907" t="s">
        <v>8766</v>
      </c>
      <c r="I20907">
        <v>600</v>
      </c>
      <c r="J20907">
        <v>2</v>
      </c>
      <c r="K20907" t="s">
        <v>75288</v>
      </c>
      <c r="L20907">
        <v>3.7</v>
      </c>
      <c r="M20907" t="s">
        <v>5741</v>
      </c>
    </row>
    <row r="20908" spans="1:13" x14ac:dyDescent="0.3">
      <c r="A20908" t="s">
        <v>21603</v>
      </c>
      <c r="B20908" t="s">
        <v>316</v>
      </c>
      <c r="C20908" t="s">
        <v>1589</v>
      </c>
      <c r="D20908" t="s">
        <v>16140</v>
      </c>
      <c r="E20908">
        <v>18.998159999999999</v>
      </c>
      <c r="F20908">
        <v>72.828140000000005</v>
      </c>
      <c r="G20908" t="s">
        <v>21604</v>
      </c>
      <c r="H20908" t="s">
        <v>16110</v>
      </c>
      <c r="I20908">
        <v>1500</v>
      </c>
      <c r="J20908">
        <v>3</v>
      </c>
      <c r="K20908" t="s">
        <v>21605</v>
      </c>
      <c r="L20908">
        <v>4.0999999999999996</v>
      </c>
      <c r="M20908" t="s">
        <v>21508</v>
      </c>
    </row>
    <row r="20909" spans="1:13" x14ac:dyDescent="0.3">
      <c r="A20909" t="s">
        <v>21603</v>
      </c>
      <c r="B20909" t="s">
        <v>316</v>
      </c>
      <c r="C20909" t="s">
        <v>1589</v>
      </c>
      <c r="D20909" t="s">
        <v>16140</v>
      </c>
      <c r="E20909">
        <v>18.998159999999999</v>
      </c>
      <c r="F20909">
        <v>72.828140000000005</v>
      </c>
      <c r="G20909" t="s">
        <v>21604</v>
      </c>
      <c r="H20909" t="s">
        <v>16110</v>
      </c>
      <c r="I20909">
        <v>1500</v>
      </c>
      <c r="J20909">
        <v>3</v>
      </c>
      <c r="K20909" t="s">
        <v>21605</v>
      </c>
      <c r="L20909">
        <v>4.0999999999999996</v>
      </c>
      <c r="M20909" t="s">
        <v>5773</v>
      </c>
    </row>
    <row r="20910" spans="1:13" x14ac:dyDescent="0.3">
      <c r="A20910" t="s">
        <v>22644</v>
      </c>
      <c r="B20910" t="s">
        <v>72</v>
      </c>
      <c r="C20910" t="s">
        <v>1589</v>
      </c>
      <c r="D20910" t="s">
        <v>16140</v>
      </c>
      <c r="E20910">
        <v>19.002869560000001</v>
      </c>
      <c r="F20910">
        <v>72.829770929999995</v>
      </c>
      <c r="G20910" t="s">
        <v>197</v>
      </c>
      <c r="H20910" t="s">
        <v>77721</v>
      </c>
      <c r="I20910">
        <v>1300</v>
      </c>
      <c r="J20910">
        <v>3</v>
      </c>
      <c r="K20910" t="s">
        <v>77722</v>
      </c>
      <c r="L20910">
        <v>3.8</v>
      </c>
      <c r="M20910" t="s">
        <v>5741</v>
      </c>
    </row>
    <row r="20911" spans="1:13" x14ac:dyDescent="0.3">
      <c r="A20911" t="s">
        <v>17085</v>
      </c>
      <c r="B20911" t="s">
        <v>316</v>
      </c>
      <c r="C20911" t="s">
        <v>1589</v>
      </c>
      <c r="D20911" t="s">
        <v>16140</v>
      </c>
      <c r="E20911">
        <v>19.002964429999999</v>
      </c>
      <c r="F20911">
        <v>72.828157590000004</v>
      </c>
      <c r="G20911" t="s">
        <v>17086</v>
      </c>
      <c r="H20911" t="s">
        <v>16529</v>
      </c>
      <c r="I20911">
        <v>1500</v>
      </c>
      <c r="J20911">
        <v>3</v>
      </c>
      <c r="K20911" t="s">
        <v>17087</v>
      </c>
      <c r="L20911">
        <v>4.7</v>
      </c>
      <c r="M20911" t="s">
        <v>5788</v>
      </c>
    </row>
    <row r="20912" spans="1:13" x14ac:dyDescent="0.3">
      <c r="A20912" t="s">
        <v>37853</v>
      </c>
      <c r="B20912" t="s">
        <v>72</v>
      </c>
      <c r="C20912" t="s">
        <v>1589</v>
      </c>
      <c r="D20912" t="s">
        <v>16140</v>
      </c>
      <c r="E20912">
        <v>19.002970999999999</v>
      </c>
      <c r="F20912">
        <v>72.827769000000004</v>
      </c>
      <c r="G20912" t="s">
        <v>37854</v>
      </c>
      <c r="H20912" t="s">
        <v>37855</v>
      </c>
      <c r="I20912">
        <v>3000</v>
      </c>
      <c r="J20912">
        <v>4</v>
      </c>
      <c r="K20912" t="s">
        <v>37856</v>
      </c>
      <c r="L20912">
        <v>4.4000000000000004</v>
      </c>
      <c r="M20912" t="s">
        <v>5773</v>
      </c>
    </row>
    <row r="20913" spans="1:13" x14ac:dyDescent="0.3">
      <c r="A20913" t="s">
        <v>28294</v>
      </c>
      <c r="B20913" t="s">
        <v>1348</v>
      </c>
      <c r="C20913" t="s">
        <v>1589</v>
      </c>
      <c r="D20913" t="s">
        <v>16140</v>
      </c>
      <c r="E20913">
        <v>19.003091139999999</v>
      </c>
      <c r="F20913">
        <v>72.828606519999994</v>
      </c>
      <c r="G20913" t="s">
        <v>39217</v>
      </c>
      <c r="H20913" t="s">
        <v>18438</v>
      </c>
      <c r="I20913">
        <v>1300</v>
      </c>
      <c r="J20913">
        <v>3</v>
      </c>
      <c r="K20913" t="s">
        <v>84263</v>
      </c>
      <c r="L20913">
        <v>3.9</v>
      </c>
      <c r="M20913" t="s">
        <v>5741</v>
      </c>
    </row>
    <row r="20914" spans="1:13" x14ac:dyDescent="0.3">
      <c r="A20914" t="s">
        <v>19841</v>
      </c>
      <c r="B20914" t="s">
        <v>72</v>
      </c>
      <c r="C20914" t="s">
        <v>1589</v>
      </c>
      <c r="D20914" t="s">
        <v>16140</v>
      </c>
      <c r="E20914">
        <v>19.00598093</v>
      </c>
      <c r="F20914">
        <v>72.827068940000004</v>
      </c>
      <c r="G20914" t="s">
        <v>113</v>
      </c>
      <c r="H20914" t="s">
        <v>3077</v>
      </c>
      <c r="I20914">
        <v>800</v>
      </c>
      <c r="J20914">
        <v>2</v>
      </c>
      <c r="K20914" t="s">
        <v>37839</v>
      </c>
      <c r="L20914">
        <v>4.4000000000000004</v>
      </c>
      <c r="M20914" t="s">
        <v>5773</v>
      </c>
    </row>
    <row r="20915" spans="1:13" x14ac:dyDescent="0.3">
      <c r="A20915" t="s">
        <v>17137</v>
      </c>
      <c r="B20915" t="s">
        <v>316</v>
      </c>
      <c r="C20915" t="s">
        <v>1589</v>
      </c>
      <c r="D20915" t="s">
        <v>16140</v>
      </c>
      <c r="E20915">
        <v>19.003442379999999</v>
      </c>
      <c r="F20915">
        <v>72.827864550000001</v>
      </c>
      <c r="G20915" t="s">
        <v>14040</v>
      </c>
      <c r="H20915" t="s">
        <v>16515</v>
      </c>
      <c r="I20915">
        <v>1600</v>
      </c>
      <c r="J20915">
        <v>3</v>
      </c>
      <c r="K20915" t="s">
        <v>39182</v>
      </c>
      <c r="L20915">
        <v>4.0999999999999996</v>
      </c>
      <c r="M20915" t="s">
        <v>5773</v>
      </c>
    </row>
    <row r="20916" spans="1:13" x14ac:dyDescent="0.3">
      <c r="A20916" t="s">
        <v>20129</v>
      </c>
      <c r="B20916" t="s">
        <v>72</v>
      </c>
      <c r="C20916" t="s">
        <v>1589</v>
      </c>
      <c r="D20916" t="s">
        <v>16140</v>
      </c>
      <c r="E20916">
        <v>19.005230910000002</v>
      </c>
      <c r="F20916">
        <v>72.826118769999994</v>
      </c>
      <c r="G20916" t="s">
        <v>20130</v>
      </c>
      <c r="H20916" t="s">
        <v>16110</v>
      </c>
      <c r="I20916">
        <v>1800</v>
      </c>
      <c r="J20916">
        <v>3</v>
      </c>
      <c r="K20916" t="s">
        <v>20131</v>
      </c>
      <c r="L20916">
        <v>4.5</v>
      </c>
      <c r="M20916" t="s">
        <v>5788</v>
      </c>
    </row>
    <row r="20917" spans="1:13" x14ac:dyDescent="0.3">
      <c r="A20917" t="s">
        <v>20129</v>
      </c>
      <c r="B20917" t="s">
        <v>72</v>
      </c>
      <c r="C20917" t="s">
        <v>1589</v>
      </c>
      <c r="D20917" t="s">
        <v>16140</v>
      </c>
      <c r="E20917">
        <v>19.005230910000002</v>
      </c>
      <c r="F20917">
        <v>72.826118769999994</v>
      </c>
      <c r="G20917" t="s">
        <v>20130</v>
      </c>
      <c r="H20917" t="s">
        <v>16110</v>
      </c>
      <c r="I20917">
        <v>1800</v>
      </c>
      <c r="J20917">
        <v>3</v>
      </c>
      <c r="K20917" t="s">
        <v>20165</v>
      </c>
      <c r="L20917">
        <v>4.5</v>
      </c>
      <c r="M20917" t="s">
        <v>5788</v>
      </c>
    </row>
    <row r="20918" spans="1:13" x14ac:dyDescent="0.3">
      <c r="A20918" t="s">
        <v>16139</v>
      </c>
      <c r="B20918" t="s">
        <v>700</v>
      </c>
      <c r="C20918" t="s">
        <v>1589</v>
      </c>
      <c r="D20918" t="s">
        <v>16140</v>
      </c>
      <c r="E20918">
        <v>19.005933379999998</v>
      </c>
      <c r="F20918">
        <v>72.826441639999999</v>
      </c>
      <c r="G20918" t="s">
        <v>16141</v>
      </c>
      <c r="H20918" t="s">
        <v>16142</v>
      </c>
      <c r="I20918">
        <v>2600</v>
      </c>
      <c r="J20918">
        <v>4</v>
      </c>
      <c r="K20918" t="s">
        <v>16143</v>
      </c>
      <c r="L20918">
        <v>4.9000000000000004</v>
      </c>
      <c r="M20918" t="s">
        <v>5788</v>
      </c>
    </row>
    <row r="20919" spans="1:13" x14ac:dyDescent="0.3">
      <c r="A20919" t="s">
        <v>33805</v>
      </c>
      <c r="B20919" t="s">
        <v>72</v>
      </c>
      <c r="C20919" t="s">
        <v>1589</v>
      </c>
      <c r="D20919" t="s">
        <v>16140</v>
      </c>
      <c r="E20919">
        <v>19.003316850000001</v>
      </c>
      <c r="F20919">
        <v>72.827636229999996</v>
      </c>
      <c r="G20919" t="s">
        <v>163</v>
      </c>
      <c r="H20919" t="s">
        <v>33806</v>
      </c>
      <c r="I20919">
        <v>2000</v>
      </c>
      <c r="J20919">
        <v>4</v>
      </c>
      <c r="K20919" t="s">
        <v>33807</v>
      </c>
      <c r="L20919">
        <v>4.3</v>
      </c>
      <c r="M20919" t="s">
        <v>5773</v>
      </c>
    </row>
    <row r="20920" spans="1:13" x14ac:dyDescent="0.3">
      <c r="A20920" t="s">
        <v>16258</v>
      </c>
      <c r="B20920" t="s">
        <v>72</v>
      </c>
      <c r="C20920" t="s">
        <v>1589</v>
      </c>
      <c r="D20920" t="s">
        <v>16140</v>
      </c>
      <c r="E20920">
        <v>19.005932739999999</v>
      </c>
      <c r="F20920">
        <v>72.826441639999999</v>
      </c>
      <c r="G20920" t="s">
        <v>430</v>
      </c>
      <c r="H20920" t="s">
        <v>16522</v>
      </c>
      <c r="I20920">
        <v>2400</v>
      </c>
      <c r="J20920">
        <v>4</v>
      </c>
      <c r="K20920" t="s">
        <v>17345</v>
      </c>
      <c r="L20920">
        <v>4.7</v>
      </c>
      <c r="M20920" t="s">
        <v>5788</v>
      </c>
    </row>
    <row r="20921" spans="1:13" x14ac:dyDescent="0.3">
      <c r="A20921" t="s">
        <v>16520</v>
      </c>
      <c r="B20921" t="s">
        <v>54</v>
      </c>
      <c r="C20921" t="s">
        <v>1589</v>
      </c>
      <c r="D20921" t="s">
        <v>16140</v>
      </c>
      <c r="E20921">
        <v>19.00414232</v>
      </c>
      <c r="F20921">
        <v>72.827545029999996</v>
      </c>
      <c r="G20921" t="s">
        <v>16521</v>
      </c>
      <c r="H20921" t="s">
        <v>16522</v>
      </c>
      <c r="I20921">
        <v>2100</v>
      </c>
      <c r="J20921">
        <v>4</v>
      </c>
      <c r="K20921" t="s">
        <v>16523</v>
      </c>
      <c r="L20921">
        <v>4.8</v>
      </c>
      <c r="M20921" t="s">
        <v>5788</v>
      </c>
    </row>
    <row r="20922" spans="1:13" x14ac:dyDescent="0.3">
      <c r="A20922" t="s">
        <v>16520</v>
      </c>
      <c r="B20922" t="s">
        <v>54</v>
      </c>
      <c r="C20922" t="s">
        <v>1589</v>
      </c>
      <c r="D20922" t="s">
        <v>16140</v>
      </c>
      <c r="E20922">
        <v>19.00414232</v>
      </c>
      <c r="F20922">
        <v>72.827545029999996</v>
      </c>
      <c r="G20922" t="s">
        <v>16521</v>
      </c>
      <c r="H20922" t="s">
        <v>16522</v>
      </c>
      <c r="I20922">
        <v>2100</v>
      </c>
      <c r="J20922">
        <v>4</v>
      </c>
      <c r="K20922" t="s">
        <v>16554</v>
      </c>
      <c r="L20922">
        <v>4.8</v>
      </c>
      <c r="M20922" t="s">
        <v>5788</v>
      </c>
    </row>
    <row r="20923" spans="1:13" x14ac:dyDescent="0.3">
      <c r="A20923" t="s">
        <v>2189</v>
      </c>
      <c r="B20923" t="s">
        <v>72</v>
      </c>
      <c r="C20923" t="s">
        <v>494</v>
      </c>
      <c r="D20923" t="s">
        <v>2190</v>
      </c>
      <c r="E20923">
        <v>22.469890199999998</v>
      </c>
      <c r="F20923">
        <v>70.042018630000001</v>
      </c>
      <c r="G20923" t="s">
        <v>893</v>
      </c>
      <c r="H20923" t="s">
        <v>2191</v>
      </c>
      <c r="I20923">
        <v>600</v>
      </c>
      <c r="J20923">
        <v>2</v>
      </c>
      <c r="K20923" t="s">
        <v>2192</v>
      </c>
      <c r="L20923">
        <v>0</v>
      </c>
      <c r="M20923" t="s">
        <v>19</v>
      </c>
    </row>
    <row r="20924" spans="1:13" x14ac:dyDescent="0.3">
      <c r="A20924" t="s">
        <v>2193</v>
      </c>
      <c r="B20924" t="s">
        <v>72</v>
      </c>
      <c r="C20924" t="s">
        <v>494</v>
      </c>
      <c r="D20924" t="s">
        <v>2190</v>
      </c>
      <c r="E20924">
        <v>22.471495669999999</v>
      </c>
      <c r="F20924">
        <v>70.048976319999994</v>
      </c>
      <c r="G20924" t="s">
        <v>2194</v>
      </c>
      <c r="H20924" t="s">
        <v>1167</v>
      </c>
      <c r="I20924">
        <v>500</v>
      </c>
      <c r="J20924">
        <v>2</v>
      </c>
      <c r="K20924" t="s">
        <v>2195</v>
      </c>
      <c r="L20924">
        <v>0</v>
      </c>
      <c r="M20924" t="s">
        <v>19</v>
      </c>
    </row>
    <row r="20925" spans="1:13" x14ac:dyDescent="0.3">
      <c r="A20925" t="s">
        <v>2579</v>
      </c>
      <c r="B20925" t="s">
        <v>72</v>
      </c>
      <c r="C20925" t="s">
        <v>494</v>
      </c>
      <c r="D20925" t="s">
        <v>2190</v>
      </c>
      <c r="E20925">
        <v>22.47009873</v>
      </c>
      <c r="F20925">
        <v>70.042104850000001</v>
      </c>
      <c r="G20925" t="s">
        <v>893</v>
      </c>
      <c r="H20925" t="s">
        <v>1482</v>
      </c>
      <c r="I20925">
        <v>400</v>
      </c>
      <c r="J20925">
        <v>2</v>
      </c>
      <c r="K20925" t="s">
        <v>1152</v>
      </c>
      <c r="L20925">
        <v>0</v>
      </c>
      <c r="M20925" t="s">
        <v>19</v>
      </c>
    </row>
    <row r="20926" spans="1:13" x14ac:dyDescent="0.3">
      <c r="A20926" t="s">
        <v>3040</v>
      </c>
      <c r="B20926" t="s">
        <v>59</v>
      </c>
      <c r="C20926" t="s">
        <v>494</v>
      </c>
      <c r="D20926" t="s">
        <v>2190</v>
      </c>
      <c r="E20926">
        <v>22.47421946</v>
      </c>
      <c r="F20926">
        <v>70.067584729999993</v>
      </c>
      <c r="G20926" t="s">
        <v>118</v>
      </c>
      <c r="H20926" t="s">
        <v>1253</v>
      </c>
      <c r="I20926">
        <v>250</v>
      </c>
      <c r="J20926">
        <v>1</v>
      </c>
      <c r="K20926" t="s">
        <v>249</v>
      </c>
      <c r="L20926">
        <v>0</v>
      </c>
      <c r="M20926" t="s">
        <v>19</v>
      </c>
    </row>
    <row r="20927" spans="1:13" x14ac:dyDescent="0.3">
      <c r="A20927" t="s">
        <v>3682</v>
      </c>
      <c r="B20927" t="s">
        <v>59</v>
      </c>
      <c r="C20927" t="s">
        <v>494</v>
      </c>
      <c r="D20927" t="s">
        <v>2190</v>
      </c>
      <c r="E20927">
        <v>22.4704388</v>
      </c>
      <c r="F20927">
        <v>70.045153099999993</v>
      </c>
      <c r="G20927" t="s">
        <v>38</v>
      </c>
      <c r="H20927" t="s">
        <v>3683</v>
      </c>
      <c r="I20927">
        <v>300</v>
      </c>
      <c r="J20927">
        <v>1</v>
      </c>
      <c r="K20927" t="s">
        <v>2953</v>
      </c>
      <c r="L20927">
        <v>0</v>
      </c>
      <c r="M20927" t="s">
        <v>19</v>
      </c>
    </row>
    <row r="20928" spans="1:13" x14ac:dyDescent="0.3">
      <c r="A20928" t="s">
        <v>3689</v>
      </c>
      <c r="B20928" t="s">
        <v>59</v>
      </c>
      <c r="C20928" t="s">
        <v>494</v>
      </c>
      <c r="D20928" t="s">
        <v>2190</v>
      </c>
      <c r="E20928">
        <v>22.470327600000001</v>
      </c>
      <c r="F20928">
        <v>70.046318499999998</v>
      </c>
      <c r="G20928" t="s">
        <v>3690</v>
      </c>
      <c r="H20928" t="s">
        <v>3691</v>
      </c>
      <c r="I20928">
        <v>300</v>
      </c>
      <c r="J20928">
        <v>1</v>
      </c>
      <c r="K20928" t="s">
        <v>3692</v>
      </c>
      <c r="L20928">
        <v>0</v>
      </c>
      <c r="M20928" t="s">
        <v>19</v>
      </c>
    </row>
    <row r="20929" spans="1:13" x14ac:dyDescent="0.3">
      <c r="A20929" t="s">
        <v>3937</v>
      </c>
      <c r="B20929" t="s">
        <v>126</v>
      </c>
      <c r="C20929" t="s">
        <v>494</v>
      </c>
      <c r="D20929" t="s">
        <v>2190</v>
      </c>
      <c r="E20929">
        <v>22.466554299999999</v>
      </c>
      <c r="F20929">
        <v>70.051924299999996</v>
      </c>
      <c r="G20929" t="s">
        <v>128</v>
      </c>
      <c r="H20929" t="s">
        <v>3938</v>
      </c>
      <c r="I20929">
        <v>150</v>
      </c>
      <c r="J20929">
        <v>1</v>
      </c>
      <c r="K20929" t="s">
        <v>23</v>
      </c>
      <c r="L20929">
        <v>0</v>
      </c>
      <c r="M20929" t="s">
        <v>19</v>
      </c>
    </row>
    <row r="20930" spans="1:13" x14ac:dyDescent="0.3">
      <c r="A20930" t="s">
        <v>4210</v>
      </c>
      <c r="B20930" t="s">
        <v>59</v>
      </c>
      <c r="C20930" t="s">
        <v>494</v>
      </c>
      <c r="D20930" t="s">
        <v>2190</v>
      </c>
      <c r="E20930">
        <v>21.631701419999999</v>
      </c>
      <c r="F20930">
        <v>69.609166459999997</v>
      </c>
      <c r="G20930" t="s">
        <v>118</v>
      </c>
      <c r="H20930" t="s">
        <v>4211</v>
      </c>
      <c r="I20930">
        <v>150</v>
      </c>
      <c r="J20930">
        <v>1</v>
      </c>
      <c r="K20930" t="s">
        <v>4212</v>
      </c>
      <c r="L20930">
        <v>0</v>
      </c>
      <c r="M20930" t="s">
        <v>19</v>
      </c>
    </row>
    <row r="20931" spans="1:13" x14ac:dyDescent="0.3">
      <c r="A20931" t="s">
        <v>4817</v>
      </c>
      <c r="B20931" t="s">
        <v>59</v>
      </c>
      <c r="C20931" t="s">
        <v>494</v>
      </c>
      <c r="D20931" t="s">
        <v>2190</v>
      </c>
      <c r="E20931">
        <v>22.448164219999999</v>
      </c>
      <c r="F20931">
        <v>70.067197489999998</v>
      </c>
      <c r="G20931" t="s">
        <v>160</v>
      </c>
      <c r="H20931" t="s">
        <v>1587</v>
      </c>
      <c r="I20931">
        <v>200</v>
      </c>
      <c r="J20931">
        <v>1</v>
      </c>
      <c r="K20931" t="s">
        <v>957</v>
      </c>
      <c r="L20931">
        <v>0</v>
      </c>
      <c r="M20931" t="s">
        <v>19</v>
      </c>
    </row>
    <row r="20932" spans="1:13" x14ac:dyDescent="0.3">
      <c r="A20932" t="s">
        <v>4982</v>
      </c>
      <c r="B20932" t="s">
        <v>59</v>
      </c>
      <c r="C20932" t="s">
        <v>494</v>
      </c>
      <c r="D20932" t="s">
        <v>2190</v>
      </c>
      <c r="E20932">
        <v>22.47566235</v>
      </c>
      <c r="F20932">
        <v>70.067206619999993</v>
      </c>
      <c r="G20932" t="s">
        <v>38</v>
      </c>
      <c r="H20932" t="s">
        <v>4983</v>
      </c>
      <c r="I20932">
        <v>100</v>
      </c>
      <c r="J20932">
        <v>1</v>
      </c>
      <c r="K20932" t="s">
        <v>4984</v>
      </c>
      <c r="L20932">
        <v>0</v>
      </c>
      <c r="M20932" t="s">
        <v>19</v>
      </c>
    </row>
    <row r="20933" spans="1:13" x14ac:dyDescent="0.3">
      <c r="A20933" t="s">
        <v>4989</v>
      </c>
      <c r="B20933" t="s">
        <v>59</v>
      </c>
      <c r="C20933" t="s">
        <v>494</v>
      </c>
      <c r="D20933" t="s">
        <v>2190</v>
      </c>
      <c r="E20933">
        <v>22.474650199999999</v>
      </c>
      <c r="F20933">
        <v>70.066875030000006</v>
      </c>
      <c r="G20933" t="s">
        <v>461</v>
      </c>
      <c r="H20933" t="s">
        <v>1214</v>
      </c>
      <c r="I20933">
        <v>100</v>
      </c>
      <c r="J20933">
        <v>1</v>
      </c>
      <c r="K20933" t="s">
        <v>4990</v>
      </c>
      <c r="L20933">
        <v>0</v>
      </c>
      <c r="M20933" t="s">
        <v>19</v>
      </c>
    </row>
    <row r="20934" spans="1:13" x14ac:dyDescent="0.3">
      <c r="A20934" t="s">
        <v>5278</v>
      </c>
      <c r="B20934" t="s">
        <v>33</v>
      </c>
      <c r="C20934" t="s">
        <v>494</v>
      </c>
      <c r="D20934" t="s">
        <v>2190</v>
      </c>
      <c r="E20934">
        <v>22.47556982</v>
      </c>
      <c r="F20934">
        <v>70.066777470000005</v>
      </c>
      <c r="G20934" t="s">
        <v>99</v>
      </c>
      <c r="H20934" t="s">
        <v>5279</v>
      </c>
      <c r="I20934">
        <v>100</v>
      </c>
      <c r="J20934">
        <v>1</v>
      </c>
      <c r="K20934" t="s">
        <v>5280</v>
      </c>
      <c r="L20934">
        <v>0</v>
      </c>
      <c r="M20934" t="s">
        <v>19</v>
      </c>
    </row>
    <row r="20935" spans="1:13" x14ac:dyDescent="0.3">
      <c r="A20935" t="s">
        <v>5572</v>
      </c>
      <c r="B20935" t="s">
        <v>59</v>
      </c>
      <c r="C20935" t="s">
        <v>494</v>
      </c>
      <c r="D20935" t="s">
        <v>2190</v>
      </c>
      <c r="E20935">
        <v>22.468931300000001</v>
      </c>
      <c r="F20935">
        <v>70.071670999999995</v>
      </c>
      <c r="G20935" t="s">
        <v>38</v>
      </c>
      <c r="H20935" t="s">
        <v>5573</v>
      </c>
      <c r="I20935">
        <v>100</v>
      </c>
      <c r="J20935">
        <v>1</v>
      </c>
      <c r="K20935" t="s">
        <v>780</v>
      </c>
      <c r="L20935">
        <v>3.4</v>
      </c>
      <c r="M20935" t="s">
        <v>5531</v>
      </c>
    </row>
    <row r="20936" spans="1:13" x14ac:dyDescent="0.3">
      <c r="A20936" t="s">
        <v>5581</v>
      </c>
      <c r="B20936" t="s">
        <v>59</v>
      </c>
      <c r="C20936" t="s">
        <v>494</v>
      </c>
      <c r="D20936" t="s">
        <v>2190</v>
      </c>
      <c r="E20936">
        <v>22.465261999999999</v>
      </c>
      <c r="F20936">
        <v>70.052318999999997</v>
      </c>
      <c r="G20936" t="s">
        <v>5285</v>
      </c>
      <c r="H20936" t="s">
        <v>5582</v>
      </c>
      <c r="I20936">
        <v>100</v>
      </c>
      <c r="J20936">
        <v>1</v>
      </c>
      <c r="K20936" t="s">
        <v>5583</v>
      </c>
      <c r="L20936">
        <v>3.3</v>
      </c>
      <c r="M20936" t="s">
        <v>5531</v>
      </c>
    </row>
    <row r="20937" spans="1:13" x14ac:dyDescent="0.3">
      <c r="A20937" t="s">
        <v>5607</v>
      </c>
      <c r="B20937" t="s">
        <v>13</v>
      </c>
      <c r="C20937" t="s">
        <v>494</v>
      </c>
      <c r="D20937" t="s">
        <v>2190</v>
      </c>
      <c r="E20937">
        <v>22.479667200000002</v>
      </c>
      <c r="F20937">
        <v>70.055394489999998</v>
      </c>
      <c r="G20937" t="s">
        <v>177</v>
      </c>
      <c r="H20937" t="s">
        <v>1846</v>
      </c>
      <c r="I20937">
        <v>150</v>
      </c>
      <c r="J20937">
        <v>1</v>
      </c>
      <c r="K20937" t="s">
        <v>5608</v>
      </c>
      <c r="L20937">
        <v>3</v>
      </c>
      <c r="M20937" t="s">
        <v>5531</v>
      </c>
    </row>
    <row r="20938" spans="1:13" x14ac:dyDescent="0.3">
      <c r="A20938" t="s">
        <v>5611</v>
      </c>
      <c r="B20938" t="s">
        <v>33</v>
      </c>
      <c r="C20938" t="s">
        <v>494</v>
      </c>
      <c r="D20938" t="s">
        <v>2190</v>
      </c>
      <c r="E20938">
        <v>22.48182907</v>
      </c>
      <c r="F20938">
        <v>70.059610609999993</v>
      </c>
      <c r="G20938" t="s">
        <v>525</v>
      </c>
      <c r="H20938" t="s">
        <v>1227</v>
      </c>
      <c r="I20938">
        <v>200</v>
      </c>
      <c r="J20938">
        <v>1</v>
      </c>
      <c r="K20938" t="s">
        <v>277</v>
      </c>
      <c r="L20938">
        <v>3.1</v>
      </c>
      <c r="M20938" t="s">
        <v>5531</v>
      </c>
    </row>
    <row r="20939" spans="1:13" x14ac:dyDescent="0.3">
      <c r="A20939" t="s">
        <v>5630</v>
      </c>
      <c r="B20939" t="s">
        <v>72</v>
      </c>
      <c r="C20939" t="s">
        <v>494</v>
      </c>
      <c r="D20939" t="s">
        <v>2190</v>
      </c>
      <c r="E20939">
        <v>22.46293472</v>
      </c>
      <c r="F20939">
        <v>70.066634140000005</v>
      </c>
      <c r="G20939" t="s">
        <v>56</v>
      </c>
      <c r="H20939" t="s">
        <v>5631</v>
      </c>
      <c r="I20939">
        <v>200</v>
      </c>
      <c r="J20939">
        <v>1</v>
      </c>
      <c r="K20939" t="s">
        <v>5632</v>
      </c>
      <c r="L20939">
        <v>3.3</v>
      </c>
      <c r="M20939" t="s">
        <v>5531</v>
      </c>
    </row>
    <row r="20940" spans="1:13" x14ac:dyDescent="0.3">
      <c r="A20940" t="s">
        <v>5875</v>
      </c>
      <c r="B20940" t="s">
        <v>59</v>
      </c>
      <c r="C20940" t="s">
        <v>494</v>
      </c>
      <c r="D20940" t="s">
        <v>2190</v>
      </c>
      <c r="E20940">
        <v>22.4796978</v>
      </c>
      <c r="F20940">
        <v>70.051806400000004</v>
      </c>
      <c r="G20940" t="s">
        <v>283</v>
      </c>
      <c r="H20940" t="s">
        <v>17</v>
      </c>
      <c r="I20940">
        <v>100</v>
      </c>
      <c r="J20940">
        <v>1</v>
      </c>
      <c r="K20940" t="s">
        <v>5876</v>
      </c>
      <c r="L20940">
        <v>4.0999999999999996</v>
      </c>
      <c r="M20940" t="s">
        <v>5773</v>
      </c>
    </row>
    <row r="20941" spans="1:13" x14ac:dyDescent="0.3">
      <c r="A20941" t="s">
        <v>5879</v>
      </c>
      <c r="B20941" t="s">
        <v>59</v>
      </c>
      <c r="C20941" t="s">
        <v>494</v>
      </c>
      <c r="D20941" t="s">
        <v>2190</v>
      </c>
      <c r="E20941">
        <v>22.4688877</v>
      </c>
      <c r="F20941">
        <v>70.071988300000001</v>
      </c>
      <c r="G20941" t="s">
        <v>118</v>
      </c>
      <c r="H20941" t="s">
        <v>5880</v>
      </c>
      <c r="I20941">
        <v>100</v>
      </c>
      <c r="J20941">
        <v>1</v>
      </c>
      <c r="K20941" t="s">
        <v>5881</v>
      </c>
      <c r="L20941">
        <v>4</v>
      </c>
      <c r="M20941" t="s">
        <v>5773</v>
      </c>
    </row>
    <row r="20942" spans="1:13" x14ac:dyDescent="0.3">
      <c r="A20942" t="s">
        <v>6140</v>
      </c>
      <c r="B20942" t="s">
        <v>25</v>
      </c>
      <c r="C20942" t="s">
        <v>494</v>
      </c>
      <c r="D20942" t="s">
        <v>2190</v>
      </c>
      <c r="E20942">
        <v>22.470208</v>
      </c>
      <c r="F20942">
        <v>70.039948300000006</v>
      </c>
      <c r="G20942" t="s">
        <v>27</v>
      </c>
      <c r="H20942" t="s">
        <v>6141</v>
      </c>
      <c r="I20942">
        <v>100</v>
      </c>
      <c r="J20942">
        <v>1</v>
      </c>
      <c r="K20942" t="s">
        <v>1447</v>
      </c>
      <c r="L20942">
        <v>3.7</v>
      </c>
      <c r="M20942" t="s">
        <v>5741</v>
      </c>
    </row>
    <row r="20943" spans="1:13" x14ac:dyDescent="0.3">
      <c r="A20943" t="s">
        <v>6279</v>
      </c>
      <c r="B20943" t="s">
        <v>72</v>
      </c>
      <c r="C20943" t="s">
        <v>494</v>
      </c>
      <c r="D20943" t="s">
        <v>2190</v>
      </c>
      <c r="E20943">
        <v>22.469758809999998</v>
      </c>
      <c r="F20943">
        <v>70.042000560000005</v>
      </c>
      <c r="G20943" t="s">
        <v>1841</v>
      </c>
      <c r="H20943" t="s">
        <v>1835</v>
      </c>
      <c r="I20943">
        <v>150</v>
      </c>
      <c r="J20943">
        <v>1</v>
      </c>
      <c r="K20943" t="s">
        <v>6280</v>
      </c>
      <c r="L20943">
        <v>3.6</v>
      </c>
      <c r="M20943" t="s">
        <v>5741</v>
      </c>
    </row>
    <row r="20944" spans="1:13" x14ac:dyDescent="0.3">
      <c r="A20944" t="s">
        <v>6733</v>
      </c>
      <c r="B20944" t="s">
        <v>59</v>
      </c>
      <c r="C20944" t="s">
        <v>494</v>
      </c>
      <c r="D20944" t="s">
        <v>2190</v>
      </c>
      <c r="E20944">
        <v>22.461586</v>
      </c>
      <c r="F20944">
        <v>70.068763000000004</v>
      </c>
      <c r="G20944" t="s">
        <v>984</v>
      </c>
      <c r="H20944" t="s">
        <v>6734</v>
      </c>
      <c r="I20944">
        <v>350</v>
      </c>
      <c r="J20944">
        <v>2</v>
      </c>
      <c r="K20944" t="s">
        <v>6735</v>
      </c>
      <c r="L20944">
        <v>3.8</v>
      </c>
      <c r="M20944" t="s">
        <v>5741</v>
      </c>
    </row>
    <row r="20945" spans="1:13" x14ac:dyDescent="0.3">
      <c r="A20945" t="s">
        <v>6740</v>
      </c>
      <c r="B20945" t="s">
        <v>59</v>
      </c>
      <c r="C20945" t="s">
        <v>494</v>
      </c>
      <c r="D20945" t="s">
        <v>2190</v>
      </c>
      <c r="E20945">
        <v>22.4849581</v>
      </c>
      <c r="F20945">
        <v>70.050283500000006</v>
      </c>
      <c r="G20945" t="s">
        <v>113</v>
      </c>
      <c r="H20945" t="s">
        <v>1246</v>
      </c>
      <c r="I20945">
        <v>150</v>
      </c>
      <c r="J20945">
        <v>1</v>
      </c>
      <c r="K20945" t="s">
        <v>114</v>
      </c>
      <c r="L20945">
        <v>3.7</v>
      </c>
      <c r="M20945" t="s">
        <v>5741</v>
      </c>
    </row>
    <row r="20946" spans="1:13" x14ac:dyDescent="0.3">
      <c r="A20946" t="s">
        <v>6746</v>
      </c>
      <c r="B20946" t="s">
        <v>59</v>
      </c>
      <c r="C20946" t="s">
        <v>494</v>
      </c>
      <c r="D20946" t="s">
        <v>2190</v>
      </c>
      <c r="E20946">
        <v>22.4626801</v>
      </c>
      <c r="F20946">
        <v>70.066969200000003</v>
      </c>
      <c r="G20946" t="s">
        <v>118</v>
      </c>
      <c r="H20946" t="s">
        <v>5631</v>
      </c>
      <c r="I20946">
        <v>100</v>
      </c>
      <c r="J20946">
        <v>1</v>
      </c>
      <c r="K20946" t="s">
        <v>122</v>
      </c>
      <c r="L20946">
        <v>3.5</v>
      </c>
      <c r="M20946" t="s">
        <v>5741</v>
      </c>
    </row>
    <row r="20947" spans="1:13" x14ac:dyDescent="0.3">
      <c r="A20947" t="s">
        <v>5271</v>
      </c>
      <c r="B20947" t="s">
        <v>59</v>
      </c>
      <c r="C20947" t="s">
        <v>494</v>
      </c>
      <c r="D20947" t="s">
        <v>2190</v>
      </c>
      <c r="E20947">
        <v>22.464585700000001</v>
      </c>
      <c r="F20947">
        <v>70.054548999999994</v>
      </c>
      <c r="G20947" t="s">
        <v>2698</v>
      </c>
      <c r="H20947" t="s">
        <v>4026</v>
      </c>
      <c r="I20947">
        <v>150</v>
      </c>
      <c r="J20947">
        <v>1</v>
      </c>
      <c r="K20947" t="s">
        <v>3970</v>
      </c>
      <c r="L20947">
        <v>3.5</v>
      </c>
      <c r="M20947" t="s">
        <v>5741</v>
      </c>
    </row>
    <row r="20948" spans="1:13" x14ac:dyDescent="0.3">
      <c r="A20948" t="s">
        <v>6749</v>
      </c>
      <c r="B20948" t="s">
        <v>59</v>
      </c>
      <c r="C20948" t="s">
        <v>494</v>
      </c>
      <c r="D20948" t="s">
        <v>2190</v>
      </c>
      <c r="E20948">
        <v>22.46102398</v>
      </c>
      <c r="F20948">
        <v>70.042837930000005</v>
      </c>
      <c r="G20948" t="s">
        <v>6750</v>
      </c>
      <c r="H20948" t="s">
        <v>1416</v>
      </c>
      <c r="I20948">
        <v>150</v>
      </c>
      <c r="J20948">
        <v>1</v>
      </c>
      <c r="K20948" t="s">
        <v>6751</v>
      </c>
      <c r="L20948">
        <v>3.5</v>
      </c>
      <c r="M20948" t="s">
        <v>5741</v>
      </c>
    </row>
    <row r="20949" spans="1:13" x14ac:dyDescent="0.3">
      <c r="A20949" t="s">
        <v>14045</v>
      </c>
      <c r="B20949" t="s">
        <v>126</v>
      </c>
      <c r="C20949" t="s">
        <v>494</v>
      </c>
      <c r="D20949" t="s">
        <v>2190</v>
      </c>
      <c r="E20949">
        <v>22.485368300000001</v>
      </c>
      <c r="F20949">
        <v>70.055010499999995</v>
      </c>
      <c r="G20949" t="s">
        <v>128</v>
      </c>
      <c r="H20949" t="s">
        <v>1467</v>
      </c>
      <c r="I20949">
        <v>200</v>
      </c>
      <c r="J20949">
        <v>1</v>
      </c>
      <c r="K20949" t="s">
        <v>355</v>
      </c>
      <c r="L20949">
        <v>3.2</v>
      </c>
      <c r="M20949" t="s">
        <v>5531</v>
      </c>
    </row>
    <row r="20950" spans="1:13" x14ac:dyDescent="0.3">
      <c r="A20950" t="s">
        <v>14383</v>
      </c>
      <c r="B20950" t="s">
        <v>59</v>
      </c>
      <c r="C20950" t="s">
        <v>494</v>
      </c>
      <c r="D20950" t="s">
        <v>2190</v>
      </c>
      <c r="E20950">
        <v>22.46690886</v>
      </c>
      <c r="F20950">
        <v>70.053688879999996</v>
      </c>
      <c r="G20950" t="s">
        <v>38</v>
      </c>
      <c r="H20950" t="s">
        <v>4834</v>
      </c>
      <c r="I20950">
        <v>50</v>
      </c>
      <c r="J20950">
        <v>1</v>
      </c>
      <c r="K20950" t="s">
        <v>14384</v>
      </c>
      <c r="L20950">
        <v>3.4</v>
      </c>
      <c r="M20950" t="s">
        <v>5531</v>
      </c>
    </row>
    <row r="20951" spans="1:13" x14ac:dyDescent="0.3">
      <c r="A20951" t="s">
        <v>14387</v>
      </c>
      <c r="B20951" t="s">
        <v>59</v>
      </c>
      <c r="C20951" t="s">
        <v>494</v>
      </c>
      <c r="D20951" t="s">
        <v>2190</v>
      </c>
      <c r="E20951">
        <v>22.470906599999999</v>
      </c>
      <c r="F20951">
        <v>70.048962399999994</v>
      </c>
      <c r="G20951" t="s">
        <v>89</v>
      </c>
      <c r="H20951" t="s">
        <v>1317</v>
      </c>
      <c r="I20951">
        <v>100</v>
      </c>
      <c r="J20951">
        <v>1</v>
      </c>
      <c r="K20951" t="s">
        <v>303</v>
      </c>
      <c r="L20951">
        <v>3.2</v>
      </c>
      <c r="M20951" t="s">
        <v>5531</v>
      </c>
    </row>
    <row r="20952" spans="1:13" x14ac:dyDescent="0.3">
      <c r="A20952" t="s">
        <v>14392</v>
      </c>
      <c r="B20952" t="s">
        <v>59</v>
      </c>
      <c r="C20952" t="s">
        <v>494</v>
      </c>
      <c r="D20952" t="s">
        <v>2190</v>
      </c>
      <c r="E20952">
        <v>22.488509199999999</v>
      </c>
      <c r="F20952">
        <v>70.052182799999997</v>
      </c>
      <c r="G20952" t="s">
        <v>984</v>
      </c>
      <c r="H20952" t="s">
        <v>1597</v>
      </c>
      <c r="I20952">
        <v>150</v>
      </c>
      <c r="J20952">
        <v>1</v>
      </c>
      <c r="K20952" t="s">
        <v>161</v>
      </c>
      <c r="L20952">
        <v>3.1</v>
      </c>
      <c r="M20952" t="s">
        <v>5531</v>
      </c>
    </row>
    <row r="20953" spans="1:13" x14ac:dyDescent="0.3">
      <c r="A20953" t="s">
        <v>14852</v>
      </c>
      <c r="B20953" t="s">
        <v>59</v>
      </c>
      <c r="C20953" t="s">
        <v>494</v>
      </c>
      <c r="D20953" t="s">
        <v>2190</v>
      </c>
      <c r="E20953">
        <v>22.470829899999998</v>
      </c>
      <c r="F20953">
        <v>70.050337200000001</v>
      </c>
      <c r="G20953" t="s">
        <v>118</v>
      </c>
      <c r="H20953" t="s">
        <v>1214</v>
      </c>
      <c r="I20953">
        <v>50</v>
      </c>
      <c r="J20953">
        <v>1</v>
      </c>
      <c r="K20953" t="s">
        <v>5632</v>
      </c>
      <c r="L20953">
        <v>3.3</v>
      </c>
      <c r="M20953" t="s">
        <v>5531</v>
      </c>
    </row>
    <row r="20954" spans="1:13" x14ac:dyDescent="0.3">
      <c r="A20954" t="s">
        <v>13138</v>
      </c>
      <c r="B20954" t="s">
        <v>45</v>
      </c>
      <c r="C20954" t="s">
        <v>494</v>
      </c>
      <c r="D20954" t="s">
        <v>2190</v>
      </c>
      <c r="E20954">
        <v>22.464292820000001</v>
      </c>
      <c r="F20954">
        <v>70.052553709999998</v>
      </c>
      <c r="G20954" t="s">
        <v>15446</v>
      </c>
      <c r="H20954" t="s">
        <v>17</v>
      </c>
      <c r="I20954">
        <v>120</v>
      </c>
      <c r="J20954">
        <v>1</v>
      </c>
      <c r="K20954" t="s">
        <v>15447</v>
      </c>
      <c r="L20954">
        <v>3.4</v>
      </c>
      <c r="M20954" t="s">
        <v>5531</v>
      </c>
    </row>
    <row r="20955" spans="1:13" x14ac:dyDescent="0.3">
      <c r="A20955" t="s">
        <v>65740</v>
      </c>
      <c r="B20955" t="s">
        <v>45</v>
      </c>
      <c r="C20955" t="s">
        <v>494</v>
      </c>
      <c r="D20955" t="s">
        <v>2190</v>
      </c>
      <c r="E20955">
        <v>22.471466530000001</v>
      </c>
      <c r="F20955">
        <v>70.048973579999995</v>
      </c>
      <c r="G20955" t="s">
        <v>283</v>
      </c>
      <c r="H20955" t="s">
        <v>17</v>
      </c>
      <c r="I20955">
        <v>300</v>
      </c>
      <c r="J20955">
        <v>1</v>
      </c>
      <c r="K20955" t="s">
        <v>65741</v>
      </c>
      <c r="L20955">
        <v>3.1</v>
      </c>
      <c r="M20955" t="s">
        <v>5531</v>
      </c>
    </row>
    <row r="20956" spans="1:13" x14ac:dyDescent="0.3">
      <c r="A20956" t="s">
        <v>24</v>
      </c>
      <c r="B20956" t="s">
        <v>25</v>
      </c>
      <c r="C20956" t="s">
        <v>14</v>
      </c>
      <c r="D20956" t="s">
        <v>26</v>
      </c>
      <c r="E20956">
        <v>27.197040000000001</v>
      </c>
      <c r="F20956">
        <v>78.025108000000003</v>
      </c>
      <c r="G20956" t="s">
        <v>27</v>
      </c>
      <c r="H20956" t="s">
        <v>17</v>
      </c>
      <c r="I20956">
        <v>250</v>
      </c>
      <c r="J20956">
        <v>1</v>
      </c>
      <c r="K20956" t="s">
        <v>28</v>
      </c>
      <c r="L20956">
        <v>0</v>
      </c>
      <c r="M20956" t="s">
        <v>19</v>
      </c>
    </row>
    <row r="20957" spans="1:13" x14ac:dyDescent="0.3">
      <c r="A20957" t="s">
        <v>29</v>
      </c>
      <c r="B20957" t="s">
        <v>25</v>
      </c>
      <c r="C20957" t="s">
        <v>14</v>
      </c>
      <c r="D20957" t="s">
        <v>26</v>
      </c>
      <c r="E20957">
        <v>27.161356019999999</v>
      </c>
      <c r="F20957">
        <v>78.055735010000006</v>
      </c>
      <c r="G20957" t="s">
        <v>30</v>
      </c>
      <c r="H20957" t="s">
        <v>17</v>
      </c>
      <c r="I20957">
        <v>150</v>
      </c>
      <c r="J20957">
        <v>1</v>
      </c>
      <c r="K20957" t="s">
        <v>31</v>
      </c>
      <c r="L20957">
        <v>0</v>
      </c>
      <c r="M20957" t="s">
        <v>19</v>
      </c>
    </row>
    <row r="20958" spans="1:13" x14ac:dyDescent="0.3">
      <c r="A20958" t="s">
        <v>1166</v>
      </c>
      <c r="B20958" t="s">
        <v>40</v>
      </c>
      <c r="C20958" t="s">
        <v>14</v>
      </c>
      <c r="D20958" t="s">
        <v>26</v>
      </c>
      <c r="E20958">
        <v>27.184247299999999</v>
      </c>
      <c r="F20958">
        <v>77.963487000000001</v>
      </c>
      <c r="G20958" t="s">
        <v>113</v>
      </c>
      <c r="H20958" t="s">
        <v>1167</v>
      </c>
      <c r="I20958">
        <v>350</v>
      </c>
      <c r="J20958">
        <v>2</v>
      </c>
      <c r="K20958" t="s">
        <v>1168</v>
      </c>
      <c r="L20958">
        <v>0</v>
      </c>
      <c r="M20958" t="s">
        <v>19</v>
      </c>
    </row>
    <row r="20959" spans="1:13" x14ac:dyDescent="0.3">
      <c r="A20959" t="s">
        <v>2888</v>
      </c>
      <c r="B20959" t="s">
        <v>25</v>
      </c>
      <c r="C20959" t="s">
        <v>14</v>
      </c>
      <c r="D20959" t="s">
        <v>26</v>
      </c>
      <c r="E20959">
        <v>27.202611000000001</v>
      </c>
      <c r="F20959">
        <v>78.043469999999999</v>
      </c>
      <c r="G20959" t="s">
        <v>25</v>
      </c>
      <c r="H20959" t="s">
        <v>1227</v>
      </c>
      <c r="I20959">
        <v>250</v>
      </c>
      <c r="J20959">
        <v>1</v>
      </c>
      <c r="K20959" t="s">
        <v>31</v>
      </c>
      <c r="L20959">
        <v>0</v>
      </c>
      <c r="M20959" t="s">
        <v>19</v>
      </c>
    </row>
    <row r="20960" spans="1:13" x14ac:dyDescent="0.3">
      <c r="A20960" t="s">
        <v>2888</v>
      </c>
      <c r="B20960" t="s">
        <v>25</v>
      </c>
      <c r="C20960" t="s">
        <v>14</v>
      </c>
      <c r="D20960" t="s">
        <v>26</v>
      </c>
      <c r="E20960">
        <v>27.2066534</v>
      </c>
      <c r="F20960">
        <v>78.044946199999998</v>
      </c>
      <c r="G20960" t="s">
        <v>25</v>
      </c>
      <c r="H20960" t="s">
        <v>1227</v>
      </c>
      <c r="I20960">
        <v>250</v>
      </c>
      <c r="J20960">
        <v>1</v>
      </c>
      <c r="K20960" t="s">
        <v>31</v>
      </c>
      <c r="L20960">
        <v>0</v>
      </c>
      <c r="M20960" t="s">
        <v>19</v>
      </c>
    </row>
    <row r="20961" spans="1:13" x14ac:dyDescent="0.3">
      <c r="A20961" t="s">
        <v>2888</v>
      </c>
      <c r="B20961" t="s">
        <v>25</v>
      </c>
      <c r="C20961" t="s">
        <v>14</v>
      </c>
      <c r="D20961" t="s">
        <v>26</v>
      </c>
      <c r="E20961">
        <v>27.2060019</v>
      </c>
      <c r="F20961">
        <v>78.053949200000005</v>
      </c>
      <c r="G20961" t="s">
        <v>25</v>
      </c>
      <c r="H20961" t="s">
        <v>1227</v>
      </c>
      <c r="I20961">
        <v>250</v>
      </c>
      <c r="J20961">
        <v>1</v>
      </c>
      <c r="K20961" t="s">
        <v>31</v>
      </c>
      <c r="L20961">
        <v>0</v>
      </c>
      <c r="M20961" t="s">
        <v>19</v>
      </c>
    </row>
    <row r="20962" spans="1:13" x14ac:dyDescent="0.3">
      <c r="A20962" t="s">
        <v>3275</v>
      </c>
      <c r="B20962" t="s">
        <v>171</v>
      </c>
      <c r="C20962" t="s">
        <v>14</v>
      </c>
      <c r="D20962" t="s">
        <v>26</v>
      </c>
      <c r="E20962">
        <v>27.212478000000001</v>
      </c>
      <c r="F20962">
        <v>78.070625000000007</v>
      </c>
      <c r="G20962" t="s">
        <v>113</v>
      </c>
      <c r="H20962" t="s">
        <v>2067</v>
      </c>
      <c r="I20962">
        <v>300</v>
      </c>
      <c r="J20962">
        <v>1</v>
      </c>
      <c r="K20962" t="s">
        <v>3276</v>
      </c>
      <c r="L20962">
        <v>0</v>
      </c>
      <c r="M20962" t="s">
        <v>19</v>
      </c>
    </row>
    <row r="20963" spans="1:13" x14ac:dyDescent="0.3">
      <c r="A20963" t="s">
        <v>5120</v>
      </c>
      <c r="B20963" t="s">
        <v>457</v>
      </c>
      <c r="C20963" t="s">
        <v>14</v>
      </c>
      <c r="D20963" t="s">
        <v>26</v>
      </c>
      <c r="E20963">
        <v>27.201776859999999</v>
      </c>
      <c r="F20963">
        <v>78.041396919999997</v>
      </c>
      <c r="G20963" t="s">
        <v>38</v>
      </c>
      <c r="H20963" t="s">
        <v>1924</v>
      </c>
      <c r="I20963">
        <v>100</v>
      </c>
      <c r="J20963">
        <v>1</v>
      </c>
      <c r="K20963" t="s">
        <v>843</v>
      </c>
      <c r="L20963">
        <v>0</v>
      </c>
      <c r="M20963" t="s">
        <v>19</v>
      </c>
    </row>
    <row r="20964" spans="1:13" x14ac:dyDescent="0.3">
      <c r="A20964" t="s">
        <v>6098</v>
      </c>
      <c r="B20964" t="s">
        <v>72</v>
      </c>
      <c r="C20964" t="s">
        <v>14</v>
      </c>
      <c r="D20964" t="s">
        <v>26</v>
      </c>
      <c r="E20964">
        <v>27.2100133</v>
      </c>
      <c r="F20964">
        <v>78.019388399999997</v>
      </c>
      <c r="G20964" t="s">
        <v>6099</v>
      </c>
      <c r="H20964" t="s">
        <v>6100</v>
      </c>
      <c r="I20964">
        <v>500</v>
      </c>
      <c r="J20964">
        <v>2</v>
      </c>
      <c r="K20964" t="s">
        <v>613</v>
      </c>
      <c r="L20964">
        <v>3.7</v>
      </c>
      <c r="M20964" t="s">
        <v>5741</v>
      </c>
    </row>
    <row r="20965" spans="1:13" x14ac:dyDescent="0.3">
      <c r="A20965" t="s">
        <v>6374</v>
      </c>
      <c r="B20965" t="s">
        <v>92</v>
      </c>
      <c r="C20965" t="s">
        <v>14</v>
      </c>
      <c r="D20965" t="s">
        <v>26</v>
      </c>
      <c r="E20965">
        <v>27.209535899999999</v>
      </c>
      <c r="F20965">
        <v>78.019266200000004</v>
      </c>
      <c r="G20965" t="s">
        <v>95</v>
      </c>
      <c r="H20965" t="s">
        <v>1846</v>
      </c>
      <c r="I20965">
        <v>100</v>
      </c>
      <c r="J20965">
        <v>1</v>
      </c>
      <c r="K20965" t="s">
        <v>218</v>
      </c>
      <c r="L20965">
        <v>3.5</v>
      </c>
      <c r="M20965" t="s">
        <v>5741</v>
      </c>
    </row>
    <row r="20966" spans="1:13" x14ac:dyDescent="0.3">
      <c r="A20966" t="s">
        <v>6376</v>
      </c>
      <c r="B20966" t="s">
        <v>126</v>
      </c>
      <c r="C20966" t="s">
        <v>14</v>
      </c>
      <c r="D20966" t="s">
        <v>26</v>
      </c>
      <c r="E20966">
        <v>27.220245200000001</v>
      </c>
      <c r="F20966">
        <v>78.020589000000001</v>
      </c>
      <c r="G20966" t="s">
        <v>6115</v>
      </c>
      <c r="H20966" t="s">
        <v>6377</v>
      </c>
      <c r="I20966">
        <v>400</v>
      </c>
      <c r="J20966">
        <v>2</v>
      </c>
      <c r="K20966" t="s">
        <v>4940</v>
      </c>
      <c r="L20966">
        <v>3.5</v>
      </c>
      <c r="M20966" t="s">
        <v>5741</v>
      </c>
    </row>
    <row r="20967" spans="1:13" x14ac:dyDescent="0.3">
      <c r="A20967" t="s">
        <v>8887</v>
      </c>
      <c r="B20967" t="s">
        <v>92</v>
      </c>
      <c r="C20967" t="s">
        <v>14</v>
      </c>
      <c r="D20967" t="s">
        <v>26</v>
      </c>
      <c r="E20967">
        <v>27.190820899999999</v>
      </c>
      <c r="F20967">
        <v>78.022579100000002</v>
      </c>
      <c r="G20967" t="s">
        <v>95</v>
      </c>
      <c r="H20967" t="s">
        <v>1200</v>
      </c>
      <c r="I20967">
        <v>100</v>
      </c>
      <c r="J20967">
        <v>1</v>
      </c>
      <c r="K20967" t="s">
        <v>3517</v>
      </c>
      <c r="L20967">
        <v>0</v>
      </c>
      <c r="M20967" t="s">
        <v>19</v>
      </c>
    </row>
    <row r="20968" spans="1:13" x14ac:dyDescent="0.3">
      <c r="A20968" t="s">
        <v>8885</v>
      </c>
      <c r="B20968" t="s">
        <v>33</v>
      </c>
      <c r="C20968" t="s">
        <v>14</v>
      </c>
      <c r="D20968" t="s">
        <v>26</v>
      </c>
      <c r="E20968">
        <v>27.216885099999999</v>
      </c>
      <c r="F20968">
        <v>78.016361900000007</v>
      </c>
      <c r="G20968" t="s">
        <v>280</v>
      </c>
      <c r="H20968" t="s">
        <v>5496</v>
      </c>
      <c r="I20968">
        <v>100</v>
      </c>
      <c r="J20968">
        <v>1</v>
      </c>
      <c r="K20968" t="s">
        <v>242</v>
      </c>
      <c r="L20968">
        <v>0</v>
      </c>
      <c r="M20968" t="s">
        <v>19</v>
      </c>
    </row>
    <row r="20969" spans="1:13" x14ac:dyDescent="0.3">
      <c r="A20969" t="s">
        <v>8892</v>
      </c>
      <c r="B20969" t="s">
        <v>25</v>
      </c>
      <c r="C20969" t="s">
        <v>14</v>
      </c>
      <c r="D20969" t="s">
        <v>26</v>
      </c>
      <c r="E20969">
        <v>27.1936575</v>
      </c>
      <c r="F20969">
        <v>77.983543900000001</v>
      </c>
      <c r="G20969" t="s">
        <v>30</v>
      </c>
      <c r="H20969" t="s">
        <v>1259</v>
      </c>
      <c r="I20969">
        <v>100</v>
      </c>
      <c r="J20969">
        <v>1</v>
      </c>
      <c r="K20969" t="s">
        <v>23</v>
      </c>
      <c r="L20969">
        <v>0</v>
      </c>
      <c r="M20969" t="s">
        <v>19</v>
      </c>
    </row>
    <row r="20970" spans="1:13" x14ac:dyDescent="0.3">
      <c r="A20970" t="s">
        <v>3602</v>
      </c>
      <c r="B20970" t="s">
        <v>126</v>
      </c>
      <c r="C20970" t="s">
        <v>14</v>
      </c>
      <c r="D20970" t="s">
        <v>26</v>
      </c>
      <c r="E20970">
        <v>27.225439000000001</v>
      </c>
      <c r="F20970">
        <v>78.0216353</v>
      </c>
      <c r="G20970" t="s">
        <v>128</v>
      </c>
      <c r="H20970" t="s">
        <v>1227</v>
      </c>
      <c r="I20970">
        <v>400</v>
      </c>
      <c r="J20970">
        <v>2</v>
      </c>
      <c r="K20970" t="s">
        <v>549</v>
      </c>
      <c r="L20970">
        <v>0</v>
      </c>
      <c r="M20970" t="s">
        <v>19</v>
      </c>
    </row>
    <row r="20971" spans="1:13" x14ac:dyDescent="0.3">
      <c r="A20971" t="s">
        <v>7341</v>
      </c>
      <c r="B20971" t="s">
        <v>126</v>
      </c>
      <c r="C20971" t="s">
        <v>14</v>
      </c>
      <c r="D20971" t="s">
        <v>26</v>
      </c>
      <c r="E20971">
        <v>27.2176668</v>
      </c>
      <c r="F20971">
        <v>78.018905000000004</v>
      </c>
      <c r="G20971" t="s">
        <v>2846</v>
      </c>
      <c r="H20971" t="s">
        <v>1659</v>
      </c>
      <c r="I20971">
        <v>250</v>
      </c>
      <c r="J20971">
        <v>1</v>
      </c>
      <c r="K20971" t="s">
        <v>42</v>
      </c>
      <c r="L20971">
        <v>0</v>
      </c>
      <c r="M20971" t="s">
        <v>19</v>
      </c>
    </row>
    <row r="20972" spans="1:13" x14ac:dyDescent="0.3">
      <c r="A20972" t="s">
        <v>10312</v>
      </c>
      <c r="B20972" t="s">
        <v>40</v>
      </c>
      <c r="C20972" t="s">
        <v>14</v>
      </c>
      <c r="D20972" t="s">
        <v>26</v>
      </c>
      <c r="E20972">
        <v>27.209089599999999</v>
      </c>
      <c r="F20972">
        <v>78.019193599999994</v>
      </c>
      <c r="G20972" t="s">
        <v>132</v>
      </c>
      <c r="H20972" t="s">
        <v>1167</v>
      </c>
      <c r="I20972">
        <v>150</v>
      </c>
      <c r="J20972">
        <v>1</v>
      </c>
      <c r="K20972" t="s">
        <v>218</v>
      </c>
      <c r="L20972">
        <v>0</v>
      </c>
      <c r="M20972" t="s">
        <v>19</v>
      </c>
    </row>
    <row r="20973" spans="1:13" x14ac:dyDescent="0.3">
      <c r="A20973" t="s">
        <v>11082</v>
      </c>
      <c r="B20973" t="s">
        <v>25</v>
      </c>
      <c r="C20973" t="s">
        <v>14</v>
      </c>
      <c r="D20973" t="s">
        <v>26</v>
      </c>
      <c r="E20973">
        <v>27.21185779</v>
      </c>
      <c r="F20973">
        <v>78.029212650000005</v>
      </c>
      <c r="G20973" t="s">
        <v>38</v>
      </c>
      <c r="H20973" t="s">
        <v>17</v>
      </c>
      <c r="I20973">
        <v>300</v>
      </c>
      <c r="J20973">
        <v>1</v>
      </c>
      <c r="K20973" t="s">
        <v>4698</v>
      </c>
      <c r="L20973">
        <v>0</v>
      </c>
      <c r="M20973" t="s">
        <v>19</v>
      </c>
    </row>
    <row r="20974" spans="1:13" x14ac:dyDescent="0.3">
      <c r="A20974" t="s">
        <v>11597</v>
      </c>
      <c r="B20974" t="s">
        <v>25</v>
      </c>
      <c r="C20974" t="s">
        <v>14</v>
      </c>
      <c r="D20974" t="s">
        <v>26</v>
      </c>
      <c r="E20974">
        <v>27.206388400000002</v>
      </c>
      <c r="F20974">
        <v>78.042467400000007</v>
      </c>
      <c r="G20974" t="s">
        <v>30</v>
      </c>
      <c r="H20974" t="s">
        <v>1200</v>
      </c>
      <c r="I20974">
        <v>300</v>
      </c>
      <c r="J20974">
        <v>1</v>
      </c>
      <c r="K20974" t="s">
        <v>23</v>
      </c>
      <c r="L20974">
        <v>2.9</v>
      </c>
      <c r="M20974" t="s">
        <v>5531</v>
      </c>
    </row>
    <row r="20975" spans="1:13" x14ac:dyDescent="0.3">
      <c r="A20975" t="s">
        <v>11598</v>
      </c>
      <c r="B20975" t="s">
        <v>126</v>
      </c>
      <c r="C20975" t="s">
        <v>14</v>
      </c>
      <c r="D20975" t="s">
        <v>26</v>
      </c>
      <c r="E20975">
        <v>27.211814879999999</v>
      </c>
      <c r="F20975">
        <v>78.028755189999998</v>
      </c>
      <c r="G20975" t="s">
        <v>2960</v>
      </c>
      <c r="H20975" t="s">
        <v>11599</v>
      </c>
      <c r="I20975">
        <v>200</v>
      </c>
      <c r="J20975">
        <v>1</v>
      </c>
      <c r="K20975" t="s">
        <v>3860</v>
      </c>
      <c r="L20975">
        <v>3.2</v>
      </c>
      <c r="M20975" t="s">
        <v>5531</v>
      </c>
    </row>
    <row r="20976" spans="1:13" x14ac:dyDescent="0.3">
      <c r="A20976" t="s">
        <v>7825</v>
      </c>
      <c r="B20976" t="s">
        <v>92</v>
      </c>
      <c r="C20976" t="s">
        <v>14</v>
      </c>
      <c r="D20976" t="s">
        <v>26</v>
      </c>
      <c r="E20976">
        <v>27.214761599999999</v>
      </c>
      <c r="F20976">
        <v>78.018692599999994</v>
      </c>
      <c r="G20976" t="s">
        <v>95</v>
      </c>
      <c r="H20976" t="s">
        <v>1695</v>
      </c>
      <c r="I20976">
        <v>60</v>
      </c>
      <c r="J20976">
        <v>1</v>
      </c>
      <c r="K20976" t="s">
        <v>218</v>
      </c>
      <c r="L20976">
        <v>3.3</v>
      </c>
      <c r="M20976" t="s">
        <v>5531</v>
      </c>
    </row>
    <row r="20977" spans="1:13" x14ac:dyDescent="0.3">
      <c r="A20977" t="s">
        <v>12069</v>
      </c>
      <c r="B20977" t="s">
        <v>45</v>
      </c>
      <c r="C20977" t="s">
        <v>14</v>
      </c>
      <c r="D20977" t="s">
        <v>26</v>
      </c>
      <c r="E20977">
        <v>27.214323910000001</v>
      </c>
      <c r="F20977">
        <v>78.025141730000001</v>
      </c>
      <c r="G20977" t="s">
        <v>48</v>
      </c>
      <c r="H20977" t="s">
        <v>1227</v>
      </c>
      <c r="I20977">
        <v>100</v>
      </c>
      <c r="J20977">
        <v>1</v>
      </c>
      <c r="K20977" t="s">
        <v>12070</v>
      </c>
      <c r="L20977">
        <v>3.2</v>
      </c>
      <c r="M20977" t="s">
        <v>5531</v>
      </c>
    </row>
    <row r="20978" spans="1:13" x14ac:dyDescent="0.3">
      <c r="A20978" t="s">
        <v>13170</v>
      </c>
      <c r="B20978" t="s">
        <v>13</v>
      </c>
      <c r="C20978" t="s">
        <v>14</v>
      </c>
      <c r="D20978" t="s">
        <v>26</v>
      </c>
      <c r="E20978">
        <v>27.210631200000002</v>
      </c>
      <c r="F20978">
        <v>78.016956800000003</v>
      </c>
      <c r="G20978" t="s">
        <v>22</v>
      </c>
      <c r="H20978" t="s">
        <v>1408</v>
      </c>
      <c r="I20978">
        <v>100</v>
      </c>
      <c r="J20978">
        <v>1</v>
      </c>
      <c r="K20978" t="s">
        <v>31</v>
      </c>
      <c r="L20978">
        <v>3.2</v>
      </c>
      <c r="M20978" t="s">
        <v>5531</v>
      </c>
    </row>
    <row r="20979" spans="1:13" x14ac:dyDescent="0.3">
      <c r="A20979" t="s">
        <v>15289</v>
      </c>
      <c r="B20979" t="s">
        <v>59</v>
      </c>
      <c r="C20979" t="s">
        <v>14</v>
      </c>
      <c r="D20979" t="s">
        <v>26</v>
      </c>
      <c r="E20979">
        <v>27.2126448</v>
      </c>
      <c r="F20979">
        <v>78.026227300000002</v>
      </c>
      <c r="G20979" t="s">
        <v>118</v>
      </c>
      <c r="H20979" t="s">
        <v>17</v>
      </c>
      <c r="I20979">
        <v>100</v>
      </c>
      <c r="J20979">
        <v>1</v>
      </c>
      <c r="K20979" t="s">
        <v>8440</v>
      </c>
      <c r="L20979">
        <v>3.2</v>
      </c>
      <c r="M20979" t="s">
        <v>5531</v>
      </c>
    </row>
    <row r="20980" spans="1:13" x14ac:dyDescent="0.3">
      <c r="A20980" t="s">
        <v>15290</v>
      </c>
      <c r="B20980" t="s">
        <v>59</v>
      </c>
      <c r="C20980" t="s">
        <v>14</v>
      </c>
      <c r="D20980" t="s">
        <v>26</v>
      </c>
      <c r="E20980">
        <v>27.214676000000001</v>
      </c>
      <c r="F20980">
        <v>78.019516499999995</v>
      </c>
      <c r="G20980" t="s">
        <v>3290</v>
      </c>
      <c r="H20980" t="s">
        <v>17</v>
      </c>
      <c r="I20980">
        <v>500</v>
      </c>
      <c r="J20980">
        <v>2</v>
      </c>
      <c r="K20980" t="s">
        <v>1755</v>
      </c>
      <c r="L20980">
        <v>2.9</v>
      </c>
      <c r="M20980" t="s">
        <v>5531</v>
      </c>
    </row>
    <row r="20981" spans="1:13" x14ac:dyDescent="0.3">
      <c r="A20981" t="s">
        <v>15293</v>
      </c>
      <c r="B20981" t="s">
        <v>59</v>
      </c>
      <c r="C20981" t="s">
        <v>14</v>
      </c>
      <c r="D20981" t="s">
        <v>26</v>
      </c>
      <c r="E20981">
        <v>27.216915100000001</v>
      </c>
      <c r="F20981">
        <v>78.014206900000005</v>
      </c>
      <c r="G20981" t="s">
        <v>118</v>
      </c>
      <c r="H20981" t="s">
        <v>17</v>
      </c>
      <c r="I20981">
        <v>300</v>
      </c>
      <c r="J20981">
        <v>1</v>
      </c>
      <c r="K20981" t="s">
        <v>526</v>
      </c>
      <c r="L20981">
        <v>2.9</v>
      </c>
      <c r="M20981" t="s">
        <v>5531</v>
      </c>
    </row>
    <row r="20982" spans="1:13" x14ac:dyDescent="0.3">
      <c r="A20982" t="s">
        <v>25980</v>
      </c>
      <c r="B20982" t="s">
        <v>316</v>
      </c>
      <c r="C20982" t="s">
        <v>14</v>
      </c>
      <c r="D20982" t="s">
        <v>26</v>
      </c>
      <c r="E20982">
        <v>27.21126026</v>
      </c>
      <c r="F20982">
        <v>78.026126770000005</v>
      </c>
      <c r="G20982" t="s">
        <v>875</v>
      </c>
      <c r="H20982" t="s">
        <v>1222</v>
      </c>
      <c r="I20982">
        <v>600</v>
      </c>
      <c r="J20982">
        <v>2</v>
      </c>
      <c r="K20982" t="s">
        <v>25981</v>
      </c>
      <c r="L20982">
        <v>0</v>
      </c>
      <c r="M20982" t="s">
        <v>19</v>
      </c>
    </row>
    <row r="20983" spans="1:13" x14ac:dyDescent="0.3">
      <c r="A20983" t="s">
        <v>28373</v>
      </c>
      <c r="B20983" t="s">
        <v>126</v>
      </c>
      <c r="C20983" t="s">
        <v>14</v>
      </c>
      <c r="D20983" t="s">
        <v>26</v>
      </c>
      <c r="E20983">
        <v>27.210888000000001</v>
      </c>
      <c r="F20983">
        <v>78.026365999999996</v>
      </c>
      <c r="G20983" t="s">
        <v>3544</v>
      </c>
      <c r="H20983" t="s">
        <v>12019</v>
      </c>
      <c r="I20983">
        <v>300</v>
      </c>
      <c r="J20983">
        <v>1</v>
      </c>
      <c r="K20983" t="s">
        <v>28374</v>
      </c>
      <c r="L20983">
        <v>4.2</v>
      </c>
      <c r="M20983" t="s">
        <v>5773</v>
      </c>
    </row>
    <row r="20984" spans="1:13" x14ac:dyDescent="0.3">
      <c r="A20984" t="s">
        <v>28373</v>
      </c>
      <c r="B20984" t="s">
        <v>126</v>
      </c>
      <c r="C20984" t="s">
        <v>14</v>
      </c>
      <c r="D20984" t="s">
        <v>26</v>
      </c>
      <c r="E20984">
        <v>27.215302000000001</v>
      </c>
      <c r="F20984">
        <v>78.026470000000003</v>
      </c>
      <c r="G20984" t="s">
        <v>3544</v>
      </c>
      <c r="H20984" t="s">
        <v>1412</v>
      </c>
      <c r="I20984">
        <v>300</v>
      </c>
      <c r="J20984">
        <v>1</v>
      </c>
      <c r="K20984" t="s">
        <v>13507</v>
      </c>
      <c r="L20984">
        <v>4.3</v>
      </c>
      <c r="M20984" t="s">
        <v>5773</v>
      </c>
    </row>
    <row r="20985" spans="1:13" x14ac:dyDescent="0.3">
      <c r="A20985" t="s">
        <v>63289</v>
      </c>
      <c r="B20985" t="s">
        <v>25</v>
      </c>
      <c r="C20985" t="s">
        <v>14</v>
      </c>
      <c r="D20985" t="s">
        <v>26</v>
      </c>
      <c r="E20985">
        <v>27.194559399999999</v>
      </c>
      <c r="F20985">
        <v>78.009723050000005</v>
      </c>
      <c r="G20985" t="s">
        <v>27</v>
      </c>
      <c r="H20985" t="s">
        <v>1659</v>
      </c>
      <c r="I20985">
        <v>200</v>
      </c>
      <c r="J20985">
        <v>1</v>
      </c>
      <c r="K20985" t="s">
        <v>31</v>
      </c>
      <c r="L20985">
        <v>3.2</v>
      </c>
      <c r="M20985" t="s">
        <v>5531</v>
      </c>
    </row>
    <row r="20986" spans="1:13" x14ac:dyDescent="0.3">
      <c r="A20986" t="s">
        <v>64286</v>
      </c>
      <c r="B20986" t="s">
        <v>59</v>
      </c>
      <c r="C20986" t="s">
        <v>14</v>
      </c>
      <c r="D20986" t="s">
        <v>26</v>
      </c>
      <c r="E20986">
        <v>27.21279135</v>
      </c>
      <c r="F20986">
        <v>78.02649993</v>
      </c>
      <c r="G20986" t="s">
        <v>344</v>
      </c>
      <c r="H20986" t="s">
        <v>17</v>
      </c>
      <c r="I20986">
        <v>500</v>
      </c>
      <c r="J20986">
        <v>2</v>
      </c>
      <c r="K20986" t="s">
        <v>64287</v>
      </c>
      <c r="L20986">
        <v>2.8</v>
      </c>
      <c r="M20986" t="s">
        <v>5531</v>
      </c>
    </row>
    <row r="20987" spans="1:13" x14ac:dyDescent="0.3">
      <c r="A20987" t="s">
        <v>9062</v>
      </c>
      <c r="B20987" t="s">
        <v>13</v>
      </c>
      <c r="C20987" t="s">
        <v>14</v>
      </c>
      <c r="D20987" t="s">
        <v>26</v>
      </c>
      <c r="E20987">
        <v>27.216906099999999</v>
      </c>
      <c r="F20987">
        <v>78.016388500000005</v>
      </c>
      <c r="G20987" t="s">
        <v>177</v>
      </c>
      <c r="H20987" t="s">
        <v>17</v>
      </c>
      <c r="I20987">
        <v>200</v>
      </c>
      <c r="J20987">
        <v>1</v>
      </c>
      <c r="K20987" t="s">
        <v>3270</v>
      </c>
      <c r="L20987">
        <v>3.4</v>
      </c>
      <c r="M20987" t="s">
        <v>5531</v>
      </c>
    </row>
    <row r="20988" spans="1:13" x14ac:dyDescent="0.3">
      <c r="A20988" t="s">
        <v>1870</v>
      </c>
      <c r="B20988" t="s">
        <v>126</v>
      </c>
      <c r="C20988" t="s">
        <v>14</v>
      </c>
      <c r="D20988" t="s">
        <v>26</v>
      </c>
      <c r="E20988">
        <v>27.212231200000002</v>
      </c>
      <c r="F20988">
        <v>78.026403500000001</v>
      </c>
      <c r="G20988" t="s">
        <v>128</v>
      </c>
      <c r="H20988" t="s">
        <v>17</v>
      </c>
      <c r="I20988">
        <v>600</v>
      </c>
      <c r="J20988">
        <v>2</v>
      </c>
      <c r="K20988" t="s">
        <v>513</v>
      </c>
      <c r="L20988">
        <v>3.2</v>
      </c>
      <c r="M20988" t="s">
        <v>5531</v>
      </c>
    </row>
    <row r="20989" spans="1:13" x14ac:dyDescent="0.3">
      <c r="A20989" t="s">
        <v>68231</v>
      </c>
      <c r="B20989" t="s">
        <v>72</v>
      </c>
      <c r="C20989" t="s">
        <v>14</v>
      </c>
      <c r="D20989" t="s">
        <v>26</v>
      </c>
      <c r="E20989">
        <v>27.212006580000001</v>
      </c>
      <c r="F20989">
        <v>78.02626558</v>
      </c>
      <c r="G20989" t="s">
        <v>113</v>
      </c>
      <c r="H20989" t="s">
        <v>1267</v>
      </c>
      <c r="I20989">
        <v>1000</v>
      </c>
      <c r="J20989">
        <v>3</v>
      </c>
      <c r="K20989" t="s">
        <v>68232</v>
      </c>
      <c r="L20989">
        <v>3.5</v>
      </c>
      <c r="M20989" t="s">
        <v>5741</v>
      </c>
    </row>
    <row r="20990" spans="1:13" x14ac:dyDescent="0.3">
      <c r="A20990" t="s">
        <v>61666</v>
      </c>
      <c r="B20990" t="s">
        <v>92</v>
      </c>
      <c r="C20990" t="s">
        <v>14</v>
      </c>
      <c r="D20990" t="s">
        <v>26</v>
      </c>
      <c r="E20990">
        <v>27.223022</v>
      </c>
      <c r="F20990">
        <v>78.011919700000007</v>
      </c>
      <c r="G20990" t="s">
        <v>95</v>
      </c>
      <c r="H20990" t="s">
        <v>1846</v>
      </c>
      <c r="I20990">
        <v>100</v>
      </c>
      <c r="J20990">
        <v>1</v>
      </c>
      <c r="K20990" t="s">
        <v>242</v>
      </c>
      <c r="L20990">
        <v>3.1</v>
      </c>
      <c r="M20990" t="s">
        <v>5531</v>
      </c>
    </row>
    <row r="20991" spans="1:13" x14ac:dyDescent="0.3">
      <c r="A20991" t="s">
        <v>62087</v>
      </c>
      <c r="B20991" t="s">
        <v>59</v>
      </c>
      <c r="C20991" t="s">
        <v>14</v>
      </c>
      <c r="D20991" t="s">
        <v>26</v>
      </c>
      <c r="E20991">
        <v>27.223548600000001</v>
      </c>
      <c r="F20991">
        <v>78.022549699999999</v>
      </c>
      <c r="G20991" t="s">
        <v>118</v>
      </c>
      <c r="H20991" t="s">
        <v>1628</v>
      </c>
      <c r="I20991">
        <v>100</v>
      </c>
      <c r="J20991">
        <v>1</v>
      </c>
      <c r="K20991" t="s">
        <v>42</v>
      </c>
      <c r="L20991">
        <v>3.3</v>
      </c>
      <c r="M20991" t="s">
        <v>5531</v>
      </c>
    </row>
    <row r="20992" spans="1:13" x14ac:dyDescent="0.3">
      <c r="A20992" t="s">
        <v>72059</v>
      </c>
      <c r="B20992" t="s">
        <v>13</v>
      </c>
      <c r="C20992" t="s">
        <v>14</v>
      </c>
      <c r="D20992" t="s">
        <v>26</v>
      </c>
      <c r="E20992">
        <v>27.20795738</v>
      </c>
      <c r="F20992">
        <v>78.025712369999994</v>
      </c>
      <c r="G20992" t="s">
        <v>22</v>
      </c>
      <c r="H20992" t="s">
        <v>11615</v>
      </c>
      <c r="I20992">
        <v>200</v>
      </c>
      <c r="J20992">
        <v>1</v>
      </c>
      <c r="K20992" t="s">
        <v>72060</v>
      </c>
      <c r="L20992">
        <v>3.6</v>
      </c>
      <c r="M20992" t="s">
        <v>5741</v>
      </c>
    </row>
    <row r="20993" spans="1:13" x14ac:dyDescent="0.3">
      <c r="A20993" t="s">
        <v>72406</v>
      </c>
      <c r="B20993" t="s">
        <v>59</v>
      </c>
      <c r="C20993" t="s">
        <v>14</v>
      </c>
      <c r="D20993" t="s">
        <v>26</v>
      </c>
      <c r="E20993">
        <v>27.204709999999999</v>
      </c>
      <c r="F20993">
        <v>78.016281000000006</v>
      </c>
      <c r="G20993" t="s">
        <v>113</v>
      </c>
      <c r="H20993" t="s">
        <v>3675</v>
      </c>
      <c r="I20993">
        <v>200</v>
      </c>
      <c r="J20993">
        <v>1</v>
      </c>
      <c r="K20993" t="s">
        <v>362</v>
      </c>
      <c r="L20993">
        <v>3.6</v>
      </c>
      <c r="M20993" t="s">
        <v>5741</v>
      </c>
    </row>
    <row r="20994" spans="1:13" x14ac:dyDescent="0.3">
      <c r="A20994" t="s">
        <v>64941</v>
      </c>
      <c r="B20994" t="s">
        <v>72</v>
      </c>
      <c r="C20994" t="s">
        <v>14</v>
      </c>
      <c r="D20994" t="s">
        <v>26</v>
      </c>
      <c r="E20994">
        <v>27.207394600000001</v>
      </c>
      <c r="F20994">
        <v>78.029055999999997</v>
      </c>
      <c r="G20994" t="s">
        <v>204</v>
      </c>
      <c r="H20994" t="s">
        <v>17</v>
      </c>
      <c r="I20994">
        <v>400</v>
      </c>
      <c r="J20994">
        <v>2</v>
      </c>
      <c r="K20994" t="s">
        <v>303</v>
      </c>
      <c r="L20994">
        <v>3.2</v>
      </c>
      <c r="M20994" t="s">
        <v>5531</v>
      </c>
    </row>
    <row r="20995" spans="1:13" x14ac:dyDescent="0.3">
      <c r="A20995" t="s">
        <v>78395</v>
      </c>
      <c r="B20995" t="s">
        <v>72</v>
      </c>
      <c r="C20995" t="s">
        <v>14</v>
      </c>
      <c r="D20995" t="s">
        <v>26</v>
      </c>
      <c r="E20995">
        <v>27.210922400000001</v>
      </c>
      <c r="F20995">
        <v>78.015671100000006</v>
      </c>
      <c r="G20995" t="s">
        <v>3597</v>
      </c>
      <c r="H20995" t="s">
        <v>1165</v>
      </c>
      <c r="I20995">
        <v>500</v>
      </c>
      <c r="J20995">
        <v>2</v>
      </c>
      <c r="K20995" t="s">
        <v>253</v>
      </c>
      <c r="L20995">
        <v>3.8</v>
      </c>
      <c r="M20995" t="s">
        <v>5741</v>
      </c>
    </row>
    <row r="20996" spans="1:13" x14ac:dyDescent="0.3">
      <c r="A20996" t="s">
        <v>25829</v>
      </c>
      <c r="B20996" t="s">
        <v>13</v>
      </c>
      <c r="C20996" t="s">
        <v>14</v>
      </c>
      <c r="D20996" t="s">
        <v>26</v>
      </c>
      <c r="E20996">
        <v>27.216223899999999</v>
      </c>
      <c r="F20996">
        <v>78.020840800000002</v>
      </c>
      <c r="G20996" t="s">
        <v>22</v>
      </c>
      <c r="H20996" t="s">
        <v>1165</v>
      </c>
      <c r="I20996">
        <v>200</v>
      </c>
      <c r="J20996">
        <v>1</v>
      </c>
      <c r="K20996" t="s">
        <v>5198</v>
      </c>
      <c r="L20996">
        <v>3</v>
      </c>
      <c r="M20996" t="s">
        <v>5531</v>
      </c>
    </row>
    <row r="20997" spans="1:13" x14ac:dyDescent="0.3">
      <c r="A20997" t="s">
        <v>65175</v>
      </c>
      <c r="B20997" t="s">
        <v>37</v>
      </c>
      <c r="C20997" t="s">
        <v>329</v>
      </c>
      <c r="D20997" t="s">
        <v>26</v>
      </c>
      <c r="E20997">
        <v>28.680303500000001</v>
      </c>
      <c r="F20997">
        <v>77.208635729999997</v>
      </c>
      <c r="G20997" t="s">
        <v>220</v>
      </c>
      <c r="H20997" t="s">
        <v>17</v>
      </c>
      <c r="I20997">
        <v>200</v>
      </c>
      <c r="J20997">
        <v>1</v>
      </c>
      <c r="K20997" t="s">
        <v>40438</v>
      </c>
      <c r="L20997">
        <v>2.9</v>
      </c>
      <c r="M20997" t="s">
        <v>5531</v>
      </c>
    </row>
    <row r="20998" spans="1:13" x14ac:dyDescent="0.3">
      <c r="A20998" t="s">
        <v>49718</v>
      </c>
      <c r="B20998" t="s">
        <v>59</v>
      </c>
      <c r="C20998" t="s">
        <v>14</v>
      </c>
      <c r="D20998" t="s">
        <v>26</v>
      </c>
      <c r="E20998">
        <v>27.210266000000001</v>
      </c>
      <c r="F20998">
        <v>78.030016000000003</v>
      </c>
      <c r="G20998" t="s">
        <v>4121</v>
      </c>
      <c r="H20998" t="s">
        <v>1339</v>
      </c>
      <c r="I20998">
        <v>200</v>
      </c>
      <c r="J20998">
        <v>1</v>
      </c>
      <c r="K20998" t="s">
        <v>6661</v>
      </c>
      <c r="L20998">
        <v>3.8</v>
      </c>
      <c r="M20998" t="s">
        <v>5741</v>
      </c>
    </row>
    <row r="20999" spans="1:13" x14ac:dyDescent="0.3">
      <c r="A20999" t="s">
        <v>49462</v>
      </c>
      <c r="B20999" t="s">
        <v>37</v>
      </c>
      <c r="C20999" t="s">
        <v>329</v>
      </c>
      <c r="D20999" t="s">
        <v>26</v>
      </c>
      <c r="E20999">
        <v>28.678787190000001</v>
      </c>
      <c r="F20999">
        <v>77.194719759999998</v>
      </c>
      <c r="G20999" t="s">
        <v>118</v>
      </c>
      <c r="H20999" t="s">
        <v>1446</v>
      </c>
      <c r="I20999">
        <v>100</v>
      </c>
      <c r="J20999">
        <v>1</v>
      </c>
      <c r="K20999" t="s">
        <v>67265</v>
      </c>
      <c r="L20999">
        <v>3.5</v>
      </c>
      <c r="M20999" t="s">
        <v>5741</v>
      </c>
    </row>
    <row r="21000" spans="1:13" x14ac:dyDescent="0.3">
      <c r="A21000" t="s">
        <v>27982</v>
      </c>
      <c r="B21000" t="s">
        <v>59</v>
      </c>
      <c r="C21000" t="s">
        <v>14</v>
      </c>
      <c r="D21000" t="s">
        <v>26</v>
      </c>
      <c r="E21000">
        <v>27.212179899999999</v>
      </c>
      <c r="F21000">
        <v>78.030266800000007</v>
      </c>
      <c r="G21000" t="s">
        <v>113</v>
      </c>
      <c r="H21000" t="s">
        <v>1516</v>
      </c>
      <c r="I21000">
        <v>300</v>
      </c>
      <c r="J21000">
        <v>1</v>
      </c>
      <c r="K21000" t="s">
        <v>85271</v>
      </c>
      <c r="L21000">
        <v>3.9</v>
      </c>
      <c r="M21000" t="s">
        <v>5741</v>
      </c>
    </row>
    <row r="21001" spans="1:13" x14ac:dyDescent="0.3">
      <c r="A21001" t="s">
        <v>57236</v>
      </c>
      <c r="B21001" t="s">
        <v>59</v>
      </c>
      <c r="C21001" t="s">
        <v>14</v>
      </c>
      <c r="D21001" t="s">
        <v>26</v>
      </c>
      <c r="E21001">
        <v>27.212817999999999</v>
      </c>
      <c r="F21001">
        <v>78.026351000000005</v>
      </c>
      <c r="G21001" t="s">
        <v>86595</v>
      </c>
      <c r="H21001" t="s">
        <v>17</v>
      </c>
      <c r="I21001">
        <v>500</v>
      </c>
      <c r="J21001">
        <v>2</v>
      </c>
      <c r="K21001" t="s">
        <v>253</v>
      </c>
      <c r="L21001">
        <v>3.6</v>
      </c>
      <c r="M21001" t="s">
        <v>5741</v>
      </c>
    </row>
    <row r="21002" spans="1:13" x14ac:dyDescent="0.3">
      <c r="A21002" t="s">
        <v>11230</v>
      </c>
      <c r="B21002" t="s">
        <v>59</v>
      </c>
      <c r="C21002" t="s">
        <v>14</v>
      </c>
      <c r="D21002" t="s">
        <v>26</v>
      </c>
      <c r="E21002">
        <v>27.213296150000001</v>
      </c>
      <c r="F21002">
        <v>78.026530780000002</v>
      </c>
      <c r="G21002" t="s">
        <v>1966</v>
      </c>
      <c r="H21002" t="s">
        <v>17</v>
      </c>
      <c r="I21002">
        <v>300</v>
      </c>
      <c r="J21002">
        <v>1</v>
      </c>
      <c r="K21002" t="s">
        <v>65301</v>
      </c>
      <c r="L21002">
        <v>2.8</v>
      </c>
      <c r="M21002" t="s">
        <v>5531</v>
      </c>
    </row>
    <row r="21003" spans="1:13" x14ac:dyDescent="0.3">
      <c r="A21003" t="s">
        <v>68234</v>
      </c>
      <c r="B21003" t="s">
        <v>72</v>
      </c>
      <c r="C21003" t="s">
        <v>14</v>
      </c>
      <c r="D21003" t="s">
        <v>26</v>
      </c>
      <c r="E21003">
        <v>27.21484122</v>
      </c>
      <c r="F21003">
        <v>78.017668760000007</v>
      </c>
      <c r="G21003" t="s">
        <v>444</v>
      </c>
      <c r="H21003" t="s">
        <v>1222</v>
      </c>
      <c r="I21003">
        <v>850</v>
      </c>
      <c r="J21003">
        <v>3</v>
      </c>
      <c r="K21003" t="s">
        <v>56646</v>
      </c>
      <c r="L21003">
        <v>3.5</v>
      </c>
      <c r="M21003" t="s">
        <v>5741</v>
      </c>
    </row>
    <row r="21004" spans="1:13" x14ac:dyDescent="0.3">
      <c r="A21004" t="s">
        <v>62584</v>
      </c>
      <c r="B21004" t="s">
        <v>126</v>
      </c>
      <c r="C21004" t="s">
        <v>14</v>
      </c>
      <c r="D21004" t="s">
        <v>26</v>
      </c>
      <c r="E21004">
        <v>27.207905799999999</v>
      </c>
      <c r="F21004">
        <v>78.025545399999999</v>
      </c>
      <c r="G21004" t="s">
        <v>128</v>
      </c>
      <c r="H21004" t="s">
        <v>1628</v>
      </c>
      <c r="I21004">
        <v>200</v>
      </c>
      <c r="J21004">
        <v>1</v>
      </c>
      <c r="K21004" t="s">
        <v>72065</v>
      </c>
      <c r="L21004">
        <v>3.6</v>
      </c>
      <c r="M21004" t="s">
        <v>5741</v>
      </c>
    </row>
    <row r="21005" spans="1:13" x14ac:dyDescent="0.3">
      <c r="A21005" t="s">
        <v>71558</v>
      </c>
      <c r="B21005" t="s">
        <v>25</v>
      </c>
      <c r="C21005" t="s">
        <v>14</v>
      </c>
      <c r="D21005" t="s">
        <v>26</v>
      </c>
      <c r="E21005">
        <v>27.212716799999999</v>
      </c>
      <c r="F21005">
        <v>78.0304304</v>
      </c>
      <c r="G21005" t="s">
        <v>25</v>
      </c>
      <c r="H21005" t="s">
        <v>1227</v>
      </c>
      <c r="I21005">
        <v>250</v>
      </c>
      <c r="J21005">
        <v>1</v>
      </c>
      <c r="K21005" t="s">
        <v>71559</v>
      </c>
      <c r="L21005">
        <v>3.6</v>
      </c>
      <c r="M21005" t="s">
        <v>5741</v>
      </c>
    </row>
    <row r="21006" spans="1:13" x14ac:dyDescent="0.3">
      <c r="A21006" t="s">
        <v>20787</v>
      </c>
      <c r="B21006" t="s">
        <v>45</v>
      </c>
      <c r="C21006" t="s">
        <v>329</v>
      </c>
      <c r="D21006" t="s">
        <v>26</v>
      </c>
      <c r="E21006">
        <v>28.683963439999999</v>
      </c>
      <c r="F21006">
        <v>77.204752229999997</v>
      </c>
      <c r="G21006" t="s">
        <v>48</v>
      </c>
      <c r="H21006" t="s">
        <v>1272</v>
      </c>
      <c r="I21006">
        <v>500</v>
      </c>
      <c r="J21006">
        <v>2</v>
      </c>
      <c r="K21006" t="s">
        <v>20788</v>
      </c>
      <c r="L21006">
        <v>2.4</v>
      </c>
      <c r="M21006" t="s">
        <v>5756</v>
      </c>
    </row>
    <row r="21007" spans="1:13" x14ac:dyDescent="0.3">
      <c r="A21007" t="s">
        <v>54910</v>
      </c>
      <c r="B21007" t="s">
        <v>13</v>
      </c>
      <c r="C21007" t="s">
        <v>14</v>
      </c>
      <c r="D21007" t="s">
        <v>26</v>
      </c>
      <c r="E21007">
        <v>27.214868060000001</v>
      </c>
      <c r="F21007">
        <v>78.021058400000001</v>
      </c>
      <c r="G21007" t="s">
        <v>22</v>
      </c>
      <c r="H21007" t="s">
        <v>7668</v>
      </c>
      <c r="I21007">
        <v>100</v>
      </c>
      <c r="J21007">
        <v>1</v>
      </c>
      <c r="K21007" t="s">
        <v>54911</v>
      </c>
      <c r="L21007">
        <v>3</v>
      </c>
      <c r="M21007" t="s">
        <v>5531</v>
      </c>
    </row>
    <row r="21008" spans="1:13" x14ac:dyDescent="0.3">
      <c r="A21008" t="s">
        <v>22481</v>
      </c>
      <c r="B21008" t="s">
        <v>541</v>
      </c>
      <c r="C21008" t="s">
        <v>329</v>
      </c>
      <c r="D21008" t="s">
        <v>26</v>
      </c>
      <c r="E21008">
        <v>28.681139739999999</v>
      </c>
      <c r="F21008">
        <v>77.201097379999993</v>
      </c>
      <c r="G21008" t="s">
        <v>25</v>
      </c>
      <c r="H21008" t="s">
        <v>1186</v>
      </c>
      <c r="I21008">
        <v>200</v>
      </c>
      <c r="J21008">
        <v>1</v>
      </c>
      <c r="K21008" t="s">
        <v>55017</v>
      </c>
      <c r="L21008">
        <v>3</v>
      </c>
      <c r="M21008" t="s">
        <v>5531</v>
      </c>
    </row>
    <row r="21009" spans="1:13" x14ac:dyDescent="0.3">
      <c r="A21009" t="s">
        <v>51012</v>
      </c>
      <c r="B21009" t="s">
        <v>25</v>
      </c>
      <c r="C21009" t="s">
        <v>14</v>
      </c>
      <c r="D21009" t="s">
        <v>26</v>
      </c>
      <c r="E21009">
        <v>27.210687</v>
      </c>
      <c r="F21009">
        <v>78.026252400000004</v>
      </c>
      <c r="G21009" t="s">
        <v>2613</v>
      </c>
      <c r="H21009" t="s">
        <v>1771</v>
      </c>
      <c r="I21009">
        <v>200</v>
      </c>
      <c r="J21009">
        <v>1</v>
      </c>
      <c r="K21009" t="s">
        <v>9152</v>
      </c>
      <c r="L21009">
        <v>3.3</v>
      </c>
      <c r="M21009" t="s">
        <v>5531</v>
      </c>
    </row>
    <row r="21010" spans="1:13" x14ac:dyDescent="0.3">
      <c r="A21010" t="s">
        <v>12915</v>
      </c>
      <c r="B21010" t="s">
        <v>13</v>
      </c>
      <c r="C21010" t="s">
        <v>14</v>
      </c>
      <c r="D21010" t="s">
        <v>26</v>
      </c>
      <c r="E21010">
        <v>27.216223899999999</v>
      </c>
      <c r="F21010">
        <v>78.020840800000002</v>
      </c>
      <c r="G21010" t="s">
        <v>22</v>
      </c>
      <c r="H21010" t="s">
        <v>1165</v>
      </c>
      <c r="I21010">
        <v>200</v>
      </c>
      <c r="J21010">
        <v>1</v>
      </c>
      <c r="K21010" t="s">
        <v>27288</v>
      </c>
      <c r="L21010">
        <v>3.6</v>
      </c>
      <c r="M21010" t="s">
        <v>5741</v>
      </c>
    </row>
    <row r="21011" spans="1:13" x14ac:dyDescent="0.3">
      <c r="A21011" t="s">
        <v>72643</v>
      </c>
      <c r="B21011" t="s">
        <v>59</v>
      </c>
      <c r="C21011" t="s">
        <v>14</v>
      </c>
      <c r="D21011" t="s">
        <v>26</v>
      </c>
      <c r="E21011">
        <v>27.214321909999999</v>
      </c>
      <c r="F21011">
        <v>78.026023550000005</v>
      </c>
      <c r="G21011" t="s">
        <v>118</v>
      </c>
      <c r="H21011" t="s">
        <v>5833</v>
      </c>
      <c r="I21011">
        <v>150</v>
      </c>
      <c r="J21011">
        <v>1</v>
      </c>
      <c r="K21011" t="s">
        <v>4837</v>
      </c>
      <c r="L21011">
        <v>3.6</v>
      </c>
      <c r="M21011" t="s">
        <v>5741</v>
      </c>
    </row>
    <row r="21012" spans="1:13" x14ac:dyDescent="0.3">
      <c r="A21012" t="s">
        <v>65302</v>
      </c>
      <c r="B21012" t="s">
        <v>171</v>
      </c>
      <c r="C21012" t="s">
        <v>14</v>
      </c>
      <c r="D21012" t="s">
        <v>26</v>
      </c>
      <c r="E21012">
        <v>27.207394600000001</v>
      </c>
      <c r="F21012">
        <v>78.029055999999997</v>
      </c>
      <c r="G21012" t="s">
        <v>113</v>
      </c>
      <c r="H21012" t="s">
        <v>17</v>
      </c>
      <c r="I21012">
        <v>300</v>
      </c>
      <c r="J21012">
        <v>1</v>
      </c>
      <c r="K21012" t="s">
        <v>42</v>
      </c>
      <c r="L21012">
        <v>2.9</v>
      </c>
      <c r="M21012" t="s">
        <v>5531</v>
      </c>
    </row>
    <row r="21013" spans="1:13" x14ac:dyDescent="0.3">
      <c r="A21013" t="s">
        <v>49453</v>
      </c>
      <c r="B21013" t="s">
        <v>1464</v>
      </c>
      <c r="C21013" t="s">
        <v>329</v>
      </c>
      <c r="D21013" t="s">
        <v>26</v>
      </c>
      <c r="E21013">
        <v>28.677695610000001</v>
      </c>
      <c r="F21013">
        <v>77.205009050000001</v>
      </c>
      <c r="G21013" t="s">
        <v>50354</v>
      </c>
      <c r="H21013" t="s">
        <v>1200</v>
      </c>
      <c r="I21013">
        <v>400</v>
      </c>
      <c r="J21013">
        <v>1</v>
      </c>
      <c r="K21013" t="s">
        <v>67701</v>
      </c>
      <c r="L21013">
        <v>3.5</v>
      </c>
      <c r="M21013" t="s">
        <v>5741</v>
      </c>
    </row>
    <row r="21014" spans="1:13" x14ac:dyDescent="0.3">
      <c r="A21014" t="s">
        <v>72641</v>
      </c>
      <c r="B21014" t="s">
        <v>59</v>
      </c>
      <c r="C21014" t="s">
        <v>14</v>
      </c>
      <c r="D21014" t="s">
        <v>26</v>
      </c>
      <c r="E21014">
        <v>27.2141965</v>
      </c>
      <c r="F21014">
        <v>78.022932600000004</v>
      </c>
      <c r="G21014" t="s">
        <v>383</v>
      </c>
      <c r="H21014" t="s">
        <v>3525</v>
      </c>
      <c r="I21014">
        <v>150</v>
      </c>
      <c r="J21014">
        <v>1</v>
      </c>
      <c r="K21014" t="s">
        <v>72642</v>
      </c>
      <c r="L21014">
        <v>3.6</v>
      </c>
      <c r="M21014" t="s">
        <v>5741</v>
      </c>
    </row>
    <row r="21015" spans="1:13" x14ac:dyDescent="0.3">
      <c r="A21015" t="s">
        <v>86732</v>
      </c>
      <c r="B21015" t="s">
        <v>72</v>
      </c>
      <c r="C21015" t="s">
        <v>14</v>
      </c>
      <c r="D21015" t="s">
        <v>26</v>
      </c>
      <c r="E21015">
        <v>27.2050409</v>
      </c>
      <c r="F21015">
        <v>78.047962600000005</v>
      </c>
      <c r="G21015" t="s">
        <v>444</v>
      </c>
      <c r="H21015" t="s">
        <v>17</v>
      </c>
      <c r="I21015">
        <v>400</v>
      </c>
      <c r="J21015">
        <v>2</v>
      </c>
      <c r="K21015" t="s">
        <v>7071</v>
      </c>
      <c r="L21015">
        <v>3.5</v>
      </c>
      <c r="M21015" t="s">
        <v>5741</v>
      </c>
    </row>
    <row r="21016" spans="1:13" x14ac:dyDescent="0.3">
      <c r="A21016" t="s">
        <v>61652</v>
      </c>
      <c r="B21016" t="s">
        <v>126</v>
      </c>
      <c r="C21016" t="s">
        <v>14</v>
      </c>
      <c r="D21016" t="s">
        <v>26</v>
      </c>
      <c r="E21016">
        <v>27.21438414</v>
      </c>
      <c r="F21016">
        <v>78.023782859999997</v>
      </c>
      <c r="G21016" t="s">
        <v>128</v>
      </c>
      <c r="H21016" t="s">
        <v>10311</v>
      </c>
      <c r="I21016">
        <v>200</v>
      </c>
      <c r="J21016">
        <v>1</v>
      </c>
      <c r="K21016" t="s">
        <v>75814</v>
      </c>
      <c r="L21016">
        <v>3.7</v>
      </c>
      <c r="M21016" t="s">
        <v>5741</v>
      </c>
    </row>
    <row r="21017" spans="1:13" x14ac:dyDescent="0.3">
      <c r="A21017" t="s">
        <v>76278</v>
      </c>
      <c r="B21017" t="s">
        <v>59</v>
      </c>
      <c r="C21017" t="s">
        <v>14</v>
      </c>
      <c r="D21017" t="s">
        <v>26</v>
      </c>
      <c r="E21017">
        <v>27.214772350000001</v>
      </c>
      <c r="F21017">
        <v>78.021146580000007</v>
      </c>
      <c r="G21017" t="s">
        <v>118</v>
      </c>
      <c r="H21017" t="s">
        <v>1227</v>
      </c>
      <c r="I21017">
        <v>300</v>
      </c>
      <c r="J21017">
        <v>1</v>
      </c>
      <c r="K21017" t="s">
        <v>10462</v>
      </c>
      <c r="L21017">
        <v>3.7</v>
      </c>
      <c r="M21017" t="s">
        <v>5741</v>
      </c>
    </row>
    <row r="21018" spans="1:13" x14ac:dyDescent="0.3">
      <c r="A21018" t="s">
        <v>73190</v>
      </c>
      <c r="B21018" t="s">
        <v>72</v>
      </c>
      <c r="C21018" t="s">
        <v>14</v>
      </c>
      <c r="D21018" t="s">
        <v>26</v>
      </c>
      <c r="E21018">
        <v>27.20958692</v>
      </c>
      <c r="F21018">
        <v>78.018338979999996</v>
      </c>
      <c r="G21018" t="s">
        <v>2092</v>
      </c>
      <c r="H21018" t="s">
        <v>30434</v>
      </c>
      <c r="I21018">
        <v>550</v>
      </c>
      <c r="J21018">
        <v>2</v>
      </c>
      <c r="K21018" t="s">
        <v>73191</v>
      </c>
      <c r="L21018">
        <v>3.7</v>
      </c>
      <c r="M21018" t="s">
        <v>5741</v>
      </c>
    </row>
    <row r="21019" spans="1:13" x14ac:dyDescent="0.3">
      <c r="A21019" t="s">
        <v>60198</v>
      </c>
      <c r="B21019" t="s">
        <v>126</v>
      </c>
      <c r="C21019" t="s">
        <v>14</v>
      </c>
      <c r="D21019" t="s">
        <v>26</v>
      </c>
      <c r="E21019">
        <v>27.210720269999999</v>
      </c>
      <c r="F21019">
        <v>78.030270110000004</v>
      </c>
      <c r="G21019" t="s">
        <v>2960</v>
      </c>
      <c r="H21019" t="s">
        <v>1294</v>
      </c>
      <c r="I21019">
        <v>150</v>
      </c>
      <c r="J21019">
        <v>1</v>
      </c>
      <c r="K21019" t="s">
        <v>549</v>
      </c>
      <c r="L21019">
        <v>3.9</v>
      </c>
      <c r="M21019" t="s">
        <v>5741</v>
      </c>
    </row>
    <row r="21020" spans="1:13" x14ac:dyDescent="0.3">
      <c r="A21020" t="s">
        <v>79510</v>
      </c>
      <c r="B21020" t="s">
        <v>25</v>
      </c>
      <c r="C21020" t="s">
        <v>14</v>
      </c>
      <c r="D21020" t="s">
        <v>26</v>
      </c>
      <c r="E21020">
        <v>27.208418399999999</v>
      </c>
      <c r="F21020">
        <v>78.024265</v>
      </c>
      <c r="G21020" t="s">
        <v>25</v>
      </c>
      <c r="H21020" t="s">
        <v>1309</v>
      </c>
      <c r="I21020">
        <v>100</v>
      </c>
      <c r="J21020">
        <v>1</v>
      </c>
      <c r="K21020" t="s">
        <v>580</v>
      </c>
      <c r="L21020">
        <v>3.8</v>
      </c>
      <c r="M21020" t="s">
        <v>5741</v>
      </c>
    </row>
    <row r="21021" spans="1:13" x14ac:dyDescent="0.3">
      <c r="A21021" t="s">
        <v>85744</v>
      </c>
      <c r="B21021" t="s">
        <v>59</v>
      </c>
      <c r="C21021" t="s">
        <v>14</v>
      </c>
      <c r="D21021" t="s">
        <v>26</v>
      </c>
      <c r="E21021">
        <v>27.213339380000001</v>
      </c>
      <c r="F21021">
        <v>78.026668240000006</v>
      </c>
      <c r="G21021" t="s">
        <v>38</v>
      </c>
      <c r="H21021" t="s">
        <v>16493</v>
      </c>
      <c r="I21021">
        <v>150</v>
      </c>
      <c r="J21021">
        <v>1</v>
      </c>
      <c r="K21021" t="s">
        <v>7603</v>
      </c>
      <c r="L21021">
        <v>3.9</v>
      </c>
      <c r="M21021" t="s">
        <v>5741</v>
      </c>
    </row>
    <row r="21022" spans="1:13" x14ac:dyDescent="0.3">
      <c r="A21022" t="s">
        <v>543</v>
      </c>
      <c r="B21022" t="s">
        <v>59</v>
      </c>
      <c r="C21022" t="s">
        <v>14</v>
      </c>
      <c r="D21022" t="s">
        <v>26</v>
      </c>
      <c r="E21022">
        <v>27.212942519999999</v>
      </c>
      <c r="F21022">
        <v>78.026548939999998</v>
      </c>
      <c r="G21022" t="s">
        <v>546</v>
      </c>
      <c r="H21022" t="s">
        <v>2581</v>
      </c>
      <c r="I21022">
        <v>400</v>
      </c>
      <c r="J21022">
        <v>2</v>
      </c>
      <c r="K21022" t="s">
        <v>21888</v>
      </c>
      <c r="L21022">
        <v>3.5</v>
      </c>
      <c r="M21022" t="s">
        <v>5828</v>
      </c>
    </row>
    <row r="21023" spans="1:13" x14ac:dyDescent="0.3">
      <c r="A21023" t="s">
        <v>42705</v>
      </c>
      <c r="B21023" t="s">
        <v>72</v>
      </c>
      <c r="C21023" t="s">
        <v>14</v>
      </c>
      <c r="D21023" t="s">
        <v>26</v>
      </c>
      <c r="E21023">
        <v>27.209539800000002</v>
      </c>
      <c r="F21023">
        <v>78.018839999999997</v>
      </c>
      <c r="G21023" t="s">
        <v>89</v>
      </c>
      <c r="H21023" t="s">
        <v>19619</v>
      </c>
      <c r="I21023">
        <v>350</v>
      </c>
      <c r="J21023">
        <v>2</v>
      </c>
      <c r="K21023" t="s">
        <v>42706</v>
      </c>
      <c r="L21023">
        <v>4.0999999999999996</v>
      </c>
      <c r="M21023" t="s">
        <v>5773</v>
      </c>
    </row>
    <row r="21024" spans="1:13" x14ac:dyDescent="0.3">
      <c r="A21024" t="s">
        <v>543</v>
      </c>
      <c r="B21024" t="s">
        <v>59</v>
      </c>
      <c r="C21024" t="s">
        <v>14</v>
      </c>
      <c r="D21024" t="s">
        <v>26</v>
      </c>
      <c r="E21024">
        <v>27.212942519999999</v>
      </c>
      <c r="F21024">
        <v>78.026548939999998</v>
      </c>
      <c r="G21024" t="s">
        <v>546</v>
      </c>
      <c r="H21024" t="s">
        <v>2581</v>
      </c>
      <c r="I21024">
        <v>400</v>
      </c>
      <c r="J21024">
        <v>2</v>
      </c>
      <c r="K21024" t="s">
        <v>21888</v>
      </c>
      <c r="L21024">
        <v>3.5</v>
      </c>
      <c r="M21024" t="s">
        <v>5741</v>
      </c>
    </row>
    <row r="21025" spans="1:13" x14ac:dyDescent="0.3">
      <c r="A21025" t="s">
        <v>62584</v>
      </c>
      <c r="B21025" t="s">
        <v>59</v>
      </c>
      <c r="C21025" t="s">
        <v>14</v>
      </c>
      <c r="D21025" t="s">
        <v>26</v>
      </c>
      <c r="E21025">
        <v>27.210781099999998</v>
      </c>
      <c r="F21025">
        <v>78.017836729999999</v>
      </c>
      <c r="G21025" t="s">
        <v>6338</v>
      </c>
      <c r="H21025" t="s">
        <v>1587</v>
      </c>
      <c r="I21025">
        <v>300</v>
      </c>
      <c r="J21025">
        <v>1</v>
      </c>
      <c r="K21025" t="s">
        <v>69435</v>
      </c>
      <c r="L21025">
        <v>3.9</v>
      </c>
      <c r="M21025" t="s">
        <v>5741</v>
      </c>
    </row>
    <row r="21026" spans="1:13" x14ac:dyDescent="0.3">
      <c r="A21026" t="s">
        <v>51013</v>
      </c>
      <c r="B21026" t="s">
        <v>25</v>
      </c>
      <c r="C21026" t="s">
        <v>14</v>
      </c>
      <c r="D21026" t="s">
        <v>26</v>
      </c>
      <c r="E21026">
        <v>27.215398180000001</v>
      </c>
      <c r="F21026">
        <v>78.018790260000003</v>
      </c>
      <c r="G21026" t="s">
        <v>2613</v>
      </c>
      <c r="H21026" t="s">
        <v>51014</v>
      </c>
      <c r="I21026">
        <v>200</v>
      </c>
      <c r="J21026">
        <v>1</v>
      </c>
      <c r="K21026" t="s">
        <v>580</v>
      </c>
      <c r="L21026">
        <v>3.3</v>
      </c>
      <c r="M21026" t="s">
        <v>5531</v>
      </c>
    </row>
    <row r="21027" spans="1:13" x14ac:dyDescent="0.3">
      <c r="A21027" t="s">
        <v>81239</v>
      </c>
      <c r="B21027" t="s">
        <v>59</v>
      </c>
      <c r="C21027" t="s">
        <v>329</v>
      </c>
      <c r="D21027" t="s">
        <v>26</v>
      </c>
      <c r="E21027">
        <v>28.677548829999999</v>
      </c>
      <c r="F21027">
        <v>77.204535309999997</v>
      </c>
      <c r="G21027" t="s">
        <v>89</v>
      </c>
      <c r="H21027" t="s">
        <v>1180</v>
      </c>
      <c r="I21027">
        <v>250</v>
      </c>
      <c r="J21027">
        <v>1</v>
      </c>
      <c r="K21027" t="s">
        <v>81240</v>
      </c>
      <c r="L21027">
        <v>3.8</v>
      </c>
      <c r="M21027" t="s">
        <v>5741</v>
      </c>
    </row>
    <row r="21028" spans="1:13" x14ac:dyDescent="0.3">
      <c r="A21028" t="s">
        <v>45260</v>
      </c>
      <c r="B21028" t="s">
        <v>25</v>
      </c>
      <c r="C21028" t="s">
        <v>14</v>
      </c>
      <c r="D21028" t="s">
        <v>26</v>
      </c>
      <c r="E21028">
        <v>27.214810809999999</v>
      </c>
      <c r="F21028">
        <v>78.021036949999996</v>
      </c>
      <c r="G21028" t="s">
        <v>25</v>
      </c>
      <c r="H21028" t="s">
        <v>3494</v>
      </c>
      <c r="I21028">
        <v>350</v>
      </c>
      <c r="J21028">
        <v>2</v>
      </c>
      <c r="K21028" t="s">
        <v>4739</v>
      </c>
      <c r="L21028">
        <v>4</v>
      </c>
      <c r="M21028" t="s">
        <v>5773</v>
      </c>
    </row>
    <row r="21029" spans="1:13" x14ac:dyDescent="0.3">
      <c r="A21029" t="s">
        <v>71927</v>
      </c>
      <c r="B21029" t="s">
        <v>457</v>
      </c>
      <c r="C21029" t="s">
        <v>329</v>
      </c>
      <c r="D21029" t="s">
        <v>26</v>
      </c>
      <c r="E21029">
        <v>28.67753883</v>
      </c>
      <c r="F21029">
        <v>77.204653989999997</v>
      </c>
      <c r="G21029" t="s">
        <v>552</v>
      </c>
      <c r="H21029" t="s">
        <v>1317</v>
      </c>
      <c r="I21029">
        <v>300</v>
      </c>
      <c r="J21029">
        <v>1</v>
      </c>
      <c r="K21029" t="s">
        <v>8173</v>
      </c>
      <c r="L21029">
        <v>3.6</v>
      </c>
      <c r="M21029" t="s">
        <v>5741</v>
      </c>
    </row>
    <row r="21030" spans="1:13" x14ac:dyDescent="0.3">
      <c r="A21030" t="s">
        <v>20679</v>
      </c>
      <c r="B21030" t="s">
        <v>72</v>
      </c>
      <c r="C21030" t="s">
        <v>14</v>
      </c>
      <c r="D21030" t="s">
        <v>26</v>
      </c>
      <c r="E21030">
        <v>27.21421359</v>
      </c>
      <c r="F21030">
        <v>78.018164299999995</v>
      </c>
      <c r="G21030" t="s">
        <v>231</v>
      </c>
      <c r="H21030" t="s">
        <v>8394</v>
      </c>
      <c r="I21030">
        <v>1000</v>
      </c>
      <c r="J21030">
        <v>3</v>
      </c>
      <c r="K21030" t="s">
        <v>77430</v>
      </c>
      <c r="L21030">
        <v>3.8</v>
      </c>
      <c r="M21030" t="s">
        <v>5741</v>
      </c>
    </row>
    <row r="21031" spans="1:13" x14ac:dyDescent="0.3">
      <c r="A21031" t="s">
        <v>76044</v>
      </c>
      <c r="B21031" t="s">
        <v>25</v>
      </c>
      <c r="C21031" t="s">
        <v>14</v>
      </c>
      <c r="D21031" t="s">
        <v>26</v>
      </c>
      <c r="E21031">
        <v>27.215378600000001</v>
      </c>
      <c r="F21031">
        <v>78.016523399999997</v>
      </c>
      <c r="G21031" t="s">
        <v>30</v>
      </c>
      <c r="H21031" t="s">
        <v>1186</v>
      </c>
      <c r="I21031">
        <v>300</v>
      </c>
      <c r="J21031">
        <v>1</v>
      </c>
      <c r="K21031" t="s">
        <v>31</v>
      </c>
      <c r="L21031">
        <v>3.7</v>
      </c>
      <c r="M21031" t="s">
        <v>5741</v>
      </c>
    </row>
    <row r="21032" spans="1:13" x14ac:dyDescent="0.3">
      <c r="A21032" t="s">
        <v>81217</v>
      </c>
      <c r="B21032" t="s">
        <v>59</v>
      </c>
      <c r="C21032" t="s">
        <v>14</v>
      </c>
      <c r="D21032" t="s">
        <v>26</v>
      </c>
      <c r="E21032">
        <v>27.214705859999999</v>
      </c>
      <c r="F21032">
        <v>78.018792610000006</v>
      </c>
      <c r="G21032" t="s">
        <v>593</v>
      </c>
      <c r="H21032" t="s">
        <v>1165</v>
      </c>
      <c r="I21032">
        <v>250</v>
      </c>
      <c r="J21032">
        <v>1</v>
      </c>
      <c r="K21032" t="s">
        <v>42</v>
      </c>
      <c r="L21032">
        <v>3.8</v>
      </c>
      <c r="M21032" t="s">
        <v>5741</v>
      </c>
    </row>
    <row r="21033" spans="1:13" x14ac:dyDescent="0.3">
      <c r="A21033" t="s">
        <v>57864</v>
      </c>
      <c r="B21033" t="s">
        <v>72</v>
      </c>
      <c r="C21033" t="s">
        <v>14</v>
      </c>
      <c r="D21033" t="s">
        <v>26</v>
      </c>
      <c r="E21033">
        <v>27.214439599999999</v>
      </c>
      <c r="F21033">
        <v>78.018179700000005</v>
      </c>
      <c r="G21033" t="s">
        <v>593</v>
      </c>
      <c r="H21033" t="s">
        <v>1165</v>
      </c>
      <c r="I21033">
        <v>800</v>
      </c>
      <c r="J21033">
        <v>3</v>
      </c>
      <c r="K21033" t="s">
        <v>57865</v>
      </c>
      <c r="L21033">
        <v>2.5</v>
      </c>
      <c r="M21033" t="s">
        <v>5531</v>
      </c>
    </row>
    <row r="21034" spans="1:13" x14ac:dyDescent="0.3">
      <c r="A21034" t="s">
        <v>69642</v>
      </c>
      <c r="B21034" t="s">
        <v>72</v>
      </c>
      <c r="C21034" t="s">
        <v>14</v>
      </c>
      <c r="D21034" t="s">
        <v>26</v>
      </c>
      <c r="E21034">
        <v>27.208930930000001</v>
      </c>
      <c r="F21034">
        <v>78.018278629999998</v>
      </c>
      <c r="G21034" t="s">
        <v>2302</v>
      </c>
      <c r="H21034" t="s">
        <v>16648</v>
      </c>
      <c r="I21034">
        <v>1000</v>
      </c>
      <c r="J21034">
        <v>3</v>
      </c>
      <c r="K21034" t="s">
        <v>69643</v>
      </c>
      <c r="L21034">
        <v>3.6</v>
      </c>
      <c r="M21034" t="s">
        <v>5741</v>
      </c>
    </row>
    <row r="21035" spans="1:13" x14ac:dyDescent="0.3">
      <c r="A21035" t="s">
        <v>79801</v>
      </c>
      <c r="B21035" t="s">
        <v>25</v>
      </c>
      <c r="C21035" t="s">
        <v>14</v>
      </c>
      <c r="D21035" t="s">
        <v>26</v>
      </c>
      <c r="E21035">
        <v>27.216263439999999</v>
      </c>
      <c r="F21035">
        <v>78.020957820000007</v>
      </c>
      <c r="G21035" t="s">
        <v>25</v>
      </c>
      <c r="H21035" t="s">
        <v>1253</v>
      </c>
      <c r="I21035">
        <v>500</v>
      </c>
      <c r="J21035">
        <v>2</v>
      </c>
      <c r="K21035" t="s">
        <v>34902</v>
      </c>
      <c r="L21035">
        <v>3.8</v>
      </c>
      <c r="M21035" t="s">
        <v>5741</v>
      </c>
    </row>
    <row r="21036" spans="1:13" x14ac:dyDescent="0.3">
      <c r="A21036" t="s">
        <v>79717</v>
      </c>
      <c r="B21036" t="s">
        <v>171</v>
      </c>
      <c r="C21036" t="s">
        <v>329</v>
      </c>
      <c r="D21036" t="s">
        <v>26</v>
      </c>
      <c r="E21036">
        <v>28.677791800000001</v>
      </c>
      <c r="F21036">
        <v>77.205456310000002</v>
      </c>
      <c r="G21036" t="s">
        <v>113</v>
      </c>
      <c r="H21036" t="s">
        <v>79718</v>
      </c>
      <c r="I21036">
        <v>250</v>
      </c>
      <c r="J21036">
        <v>1</v>
      </c>
      <c r="K21036" t="s">
        <v>194</v>
      </c>
      <c r="L21036">
        <v>3.8</v>
      </c>
      <c r="M21036" t="s">
        <v>5741</v>
      </c>
    </row>
    <row r="21037" spans="1:13" x14ac:dyDescent="0.3">
      <c r="A21037" t="s">
        <v>30341</v>
      </c>
      <c r="B21037" t="s">
        <v>59</v>
      </c>
      <c r="C21037" t="s">
        <v>14</v>
      </c>
      <c r="D21037" t="s">
        <v>26</v>
      </c>
      <c r="E21037">
        <v>27.214148699999999</v>
      </c>
      <c r="F21037">
        <v>78.026189700000003</v>
      </c>
      <c r="G21037" t="s">
        <v>30342</v>
      </c>
      <c r="H21037" t="s">
        <v>2043</v>
      </c>
      <c r="I21037">
        <v>200</v>
      </c>
      <c r="J21037">
        <v>1</v>
      </c>
      <c r="K21037" t="s">
        <v>768</v>
      </c>
      <c r="L21037">
        <v>4.2</v>
      </c>
      <c r="M21037" t="s">
        <v>5773</v>
      </c>
    </row>
    <row r="21038" spans="1:13" x14ac:dyDescent="0.3">
      <c r="A21038" t="s">
        <v>44829</v>
      </c>
      <c r="B21038" t="s">
        <v>45</v>
      </c>
      <c r="C21038" t="s">
        <v>14</v>
      </c>
      <c r="D21038" t="s">
        <v>26</v>
      </c>
      <c r="E21038">
        <v>27.216268809999999</v>
      </c>
      <c r="F21038">
        <v>78.020942059999996</v>
      </c>
      <c r="G21038" t="s">
        <v>34741</v>
      </c>
      <c r="H21038" t="s">
        <v>16493</v>
      </c>
      <c r="I21038">
        <v>600</v>
      </c>
      <c r="J21038">
        <v>2</v>
      </c>
      <c r="K21038" t="s">
        <v>44830</v>
      </c>
      <c r="L21038">
        <v>4</v>
      </c>
      <c r="M21038" t="s">
        <v>5773</v>
      </c>
    </row>
    <row r="21039" spans="1:13" x14ac:dyDescent="0.3">
      <c r="A21039" t="s">
        <v>54445</v>
      </c>
      <c r="B21039" t="s">
        <v>45</v>
      </c>
      <c r="C21039" t="s">
        <v>14</v>
      </c>
      <c r="D21039" t="s">
        <v>26</v>
      </c>
      <c r="E21039">
        <v>27.2123536</v>
      </c>
      <c r="F21039">
        <v>78.018013400000001</v>
      </c>
      <c r="G21039" t="s">
        <v>48</v>
      </c>
      <c r="H21039" t="s">
        <v>20285</v>
      </c>
      <c r="I21039">
        <v>500</v>
      </c>
      <c r="J21039">
        <v>2</v>
      </c>
      <c r="K21039" t="s">
        <v>54446</v>
      </c>
      <c r="L21039">
        <v>3.1</v>
      </c>
      <c r="M21039" t="s">
        <v>5531</v>
      </c>
    </row>
    <row r="21040" spans="1:13" x14ac:dyDescent="0.3">
      <c r="A21040" t="s">
        <v>40305</v>
      </c>
      <c r="B21040" t="s">
        <v>59</v>
      </c>
      <c r="C21040" t="s">
        <v>14</v>
      </c>
      <c r="D21040" t="s">
        <v>26</v>
      </c>
      <c r="E21040">
        <v>27.214697210000001</v>
      </c>
      <c r="F21040">
        <v>78.022407220000005</v>
      </c>
      <c r="G21040" t="s">
        <v>118</v>
      </c>
      <c r="H21040" t="s">
        <v>1887</v>
      </c>
      <c r="I21040">
        <v>700</v>
      </c>
      <c r="J21040">
        <v>2</v>
      </c>
      <c r="K21040" t="s">
        <v>40306</v>
      </c>
      <c r="L21040">
        <v>4.0999999999999996</v>
      </c>
      <c r="M21040" t="s">
        <v>5773</v>
      </c>
    </row>
    <row r="21041" spans="1:13" x14ac:dyDescent="0.3">
      <c r="A21041" t="s">
        <v>86813</v>
      </c>
      <c r="B21041" t="s">
        <v>72</v>
      </c>
      <c r="C21041" t="s">
        <v>14</v>
      </c>
      <c r="D21041" t="s">
        <v>26</v>
      </c>
      <c r="E21041">
        <v>27.213218619999999</v>
      </c>
      <c r="F21041">
        <v>78.026525419999999</v>
      </c>
      <c r="G21041" t="s">
        <v>43098</v>
      </c>
      <c r="H21041" t="s">
        <v>17</v>
      </c>
      <c r="I21041">
        <v>600</v>
      </c>
      <c r="J21041">
        <v>2</v>
      </c>
      <c r="K21041" t="s">
        <v>86814</v>
      </c>
      <c r="L21041">
        <v>3.9</v>
      </c>
      <c r="M21041" t="s">
        <v>5741</v>
      </c>
    </row>
    <row r="21042" spans="1:13" x14ac:dyDescent="0.3">
      <c r="A21042" t="s">
        <v>7115</v>
      </c>
      <c r="B21042" t="s">
        <v>33</v>
      </c>
      <c r="C21042" t="s">
        <v>329</v>
      </c>
      <c r="D21042" t="s">
        <v>26</v>
      </c>
      <c r="E21042">
        <v>28.682389239999999</v>
      </c>
      <c r="F21042">
        <v>77.206241860000006</v>
      </c>
      <c r="G21042" t="s">
        <v>7073</v>
      </c>
      <c r="H21042" t="s">
        <v>2345</v>
      </c>
      <c r="I21042">
        <v>400</v>
      </c>
      <c r="J21042">
        <v>1</v>
      </c>
      <c r="K21042" t="s">
        <v>7116</v>
      </c>
      <c r="L21042">
        <v>3.9</v>
      </c>
      <c r="M21042" t="s">
        <v>5741</v>
      </c>
    </row>
    <row r="21043" spans="1:13" x14ac:dyDescent="0.3">
      <c r="A21043" t="s">
        <v>46853</v>
      </c>
      <c r="B21043" t="s">
        <v>33</v>
      </c>
      <c r="C21043" t="s">
        <v>329</v>
      </c>
      <c r="D21043" t="s">
        <v>26</v>
      </c>
      <c r="E21043">
        <v>28.68140417</v>
      </c>
      <c r="F21043">
        <v>77.207372750000005</v>
      </c>
      <c r="G21043" t="s">
        <v>280</v>
      </c>
      <c r="H21043" t="s">
        <v>2345</v>
      </c>
      <c r="I21043">
        <v>400</v>
      </c>
      <c r="J21043">
        <v>1</v>
      </c>
      <c r="K21043" t="s">
        <v>80035</v>
      </c>
      <c r="L21043">
        <v>3.8</v>
      </c>
      <c r="M21043" t="s">
        <v>5741</v>
      </c>
    </row>
    <row r="21044" spans="1:13" x14ac:dyDescent="0.3">
      <c r="A21044" t="s">
        <v>3852</v>
      </c>
      <c r="B21044" t="s">
        <v>13</v>
      </c>
      <c r="C21044" t="s">
        <v>329</v>
      </c>
      <c r="D21044" t="s">
        <v>26</v>
      </c>
      <c r="E21044">
        <v>28.680189080000002</v>
      </c>
      <c r="F21044">
        <v>77.208437919999994</v>
      </c>
      <c r="G21044" t="s">
        <v>265</v>
      </c>
      <c r="H21044" t="s">
        <v>1167</v>
      </c>
      <c r="I21044">
        <v>400</v>
      </c>
      <c r="J21044">
        <v>1</v>
      </c>
      <c r="K21044" t="s">
        <v>5619</v>
      </c>
      <c r="L21044">
        <v>4</v>
      </c>
      <c r="M21044" t="s">
        <v>5773</v>
      </c>
    </row>
    <row r="21045" spans="1:13" x14ac:dyDescent="0.3">
      <c r="A21045" t="s">
        <v>39548</v>
      </c>
      <c r="B21045" t="s">
        <v>25</v>
      </c>
      <c r="C21045" t="s">
        <v>329</v>
      </c>
      <c r="D21045" t="s">
        <v>26</v>
      </c>
      <c r="E21045">
        <v>28.67631016</v>
      </c>
      <c r="F21045">
        <v>77.202677879999996</v>
      </c>
      <c r="G21045" t="s">
        <v>39549</v>
      </c>
      <c r="H21045" t="s">
        <v>1735</v>
      </c>
      <c r="I21045">
        <v>200</v>
      </c>
      <c r="J21045">
        <v>1</v>
      </c>
      <c r="K21045" t="s">
        <v>39550</v>
      </c>
      <c r="L21045">
        <v>4.0999999999999996</v>
      </c>
      <c r="M21045" t="s">
        <v>5773</v>
      </c>
    </row>
    <row r="21046" spans="1:13" x14ac:dyDescent="0.3">
      <c r="A21046" t="s">
        <v>74733</v>
      </c>
      <c r="B21046" t="s">
        <v>54</v>
      </c>
      <c r="C21046" t="s">
        <v>329</v>
      </c>
      <c r="D21046" t="s">
        <v>26</v>
      </c>
      <c r="E21046">
        <v>28.683510179999999</v>
      </c>
      <c r="F21046">
        <v>77.201354879999997</v>
      </c>
      <c r="G21046" t="s">
        <v>74734</v>
      </c>
      <c r="H21046" t="s">
        <v>1620</v>
      </c>
      <c r="I21046">
        <v>1900</v>
      </c>
      <c r="J21046">
        <v>3</v>
      </c>
      <c r="K21046" t="s">
        <v>74735</v>
      </c>
      <c r="L21046">
        <v>3.7</v>
      </c>
      <c r="M21046" t="s">
        <v>5741</v>
      </c>
    </row>
    <row r="21047" spans="1:13" x14ac:dyDescent="0.3">
      <c r="A21047" t="s">
        <v>34111</v>
      </c>
      <c r="B21047" t="s">
        <v>59</v>
      </c>
      <c r="C21047" t="s">
        <v>329</v>
      </c>
      <c r="D21047" t="s">
        <v>26</v>
      </c>
      <c r="E21047">
        <v>28.682205110000002</v>
      </c>
      <c r="F21047">
        <v>77.205931059999998</v>
      </c>
      <c r="G21047" t="s">
        <v>38</v>
      </c>
      <c r="H21047" t="s">
        <v>34112</v>
      </c>
      <c r="I21047">
        <v>100</v>
      </c>
      <c r="J21047">
        <v>1</v>
      </c>
      <c r="K21047" t="s">
        <v>34113</v>
      </c>
      <c r="L21047">
        <v>4.3</v>
      </c>
      <c r="M21047" t="s">
        <v>5773</v>
      </c>
    </row>
    <row r="21048" spans="1:13" x14ac:dyDescent="0.3">
      <c r="A21048" t="s">
        <v>8232</v>
      </c>
      <c r="B21048" t="s">
        <v>13</v>
      </c>
      <c r="C21048" t="s">
        <v>329</v>
      </c>
      <c r="D21048" t="s">
        <v>26</v>
      </c>
      <c r="E21048">
        <v>28.67941166</v>
      </c>
      <c r="F21048">
        <v>77.208257540000005</v>
      </c>
      <c r="G21048" t="s">
        <v>177</v>
      </c>
      <c r="H21048" t="s">
        <v>17</v>
      </c>
      <c r="I21048">
        <v>200</v>
      </c>
      <c r="J21048">
        <v>1</v>
      </c>
      <c r="K21048" t="s">
        <v>39545</v>
      </c>
      <c r="L21048">
        <v>4.0999999999999996</v>
      </c>
      <c r="M21048" t="s">
        <v>5773</v>
      </c>
    </row>
    <row r="21049" spans="1:13" x14ac:dyDescent="0.3">
      <c r="A21049" t="s">
        <v>48193</v>
      </c>
      <c r="B21049" t="s">
        <v>59</v>
      </c>
      <c r="C21049" t="s">
        <v>329</v>
      </c>
      <c r="D21049" t="s">
        <v>26</v>
      </c>
      <c r="E21049">
        <v>28.68163801</v>
      </c>
      <c r="F21049">
        <v>77.201727030000001</v>
      </c>
      <c r="G21049" t="s">
        <v>38</v>
      </c>
      <c r="H21049" t="s">
        <v>3412</v>
      </c>
      <c r="I21049">
        <v>100</v>
      </c>
      <c r="J21049">
        <v>1</v>
      </c>
      <c r="K21049" t="s">
        <v>48194</v>
      </c>
      <c r="L21049">
        <v>4</v>
      </c>
      <c r="M21049" t="s">
        <v>5773</v>
      </c>
    </row>
    <row r="21050" spans="1:13" x14ac:dyDescent="0.3">
      <c r="A21050" t="s">
        <v>48193</v>
      </c>
      <c r="B21050" t="s">
        <v>59</v>
      </c>
      <c r="C21050" t="s">
        <v>329</v>
      </c>
      <c r="D21050" t="s">
        <v>26</v>
      </c>
      <c r="E21050">
        <v>28.68163801</v>
      </c>
      <c r="F21050">
        <v>77.201727030000001</v>
      </c>
      <c r="G21050" t="s">
        <v>38</v>
      </c>
      <c r="H21050" t="s">
        <v>3412</v>
      </c>
      <c r="I21050">
        <v>100</v>
      </c>
      <c r="J21050">
        <v>1</v>
      </c>
      <c r="K21050" t="s">
        <v>48206</v>
      </c>
      <c r="L21050">
        <v>4</v>
      </c>
      <c r="M21050" t="s">
        <v>5773</v>
      </c>
    </row>
    <row r="21051" spans="1:13" x14ac:dyDescent="0.3">
      <c r="A21051" t="s">
        <v>2837</v>
      </c>
      <c r="B21051" t="s">
        <v>59</v>
      </c>
      <c r="C21051" t="s">
        <v>329</v>
      </c>
      <c r="D21051" t="s">
        <v>26</v>
      </c>
      <c r="E21051">
        <v>28.6805497</v>
      </c>
      <c r="F21051">
        <v>77.208143550000003</v>
      </c>
      <c r="G21051" t="s">
        <v>2839</v>
      </c>
      <c r="H21051" t="s">
        <v>17</v>
      </c>
      <c r="I21051">
        <v>450</v>
      </c>
      <c r="J21051">
        <v>1</v>
      </c>
      <c r="K21051" t="s">
        <v>48480</v>
      </c>
      <c r="L21051">
        <v>4</v>
      </c>
      <c r="M21051" t="s">
        <v>5773</v>
      </c>
    </row>
    <row r="21052" spans="1:13" x14ac:dyDescent="0.3">
      <c r="A21052" t="s">
        <v>66110</v>
      </c>
      <c r="B21052" t="s">
        <v>72</v>
      </c>
      <c r="C21052" t="s">
        <v>329</v>
      </c>
      <c r="D21052" t="s">
        <v>26</v>
      </c>
      <c r="E21052">
        <v>28.683609310000001</v>
      </c>
      <c r="F21052">
        <v>77.201189589999998</v>
      </c>
      <c r="G21052" t="s">
        <v>21531</v>
      </c>
      <c r="H21052" t="s">
        <v>17</v>
      </c>
      <c r="I21052">
        <v>800</v>
      </c>
      <c r="J21052">
        <v>2</v>
      </c>
      <c r="K21052" t="s">
        <v>87149</v>
      </c>
      <c r="L21052">
        <v>3.7</v>
      </c>
      <c r="M21052" t="s">
        <v>5741</v>
      </c>
    </row>
    <row r="21053" spans="1:13" x14ac:dyDescent="0.3">
      <c r="A21053" t="s">
        <v>19994</v>
      </c>
      <c r="B21053" t="s">
        <v>72</v>
      </c>
      <c r="C21053" t="s">
        <v>329</v>
      </c>
      <c r="D21053" t="s">
        <v>26</v>
      </c>
      <c r="E21053">
        <v>28.680530869999998</v>
      </c>
      <c r="F21053">
        <v>77.208201549999998</v>
      </c>
      <c r="G21053" t="s">
        <v>19995</v>
      </c>
      <c r="H21053" t="s">
        <v>1887</v>
      </c>
      <c r="I21053">
        <v>1600</v>
      </c>
      <c r="J21053">
        <v>3</v>
      </c>
      <c r="K21053" t="s">
        <v>41856</v>
      </c>
      <c r="L21053">
        <v>4.0999999999999996</v>
      </c>
      <c r="M21053" t="s">
        <v>5773</v>
      </c>
    </row>
    <row r="21054" spans="1:13" x14ac:dyDescent="0.3">
      <c r="A21054" t="s">
        <v>86134</v>
      </c>
      <c r="B21054" t="s">
        <v>59</v>
      </c>
      <c r="C21054" t="s">
        <v>329</v>
      </c>
      <c r="D21054" t="s">
        <v>26</v>
      </c>
      <c r="E21054">
        <v>28.681994799999998</v>
      </c>
      <c r="F21054">
        <v>77.206699180000001</v>
      </c>
      <c r="G21054" t="s">
        <v>2092</v>
      </c>
      <c r="H21054" t="s">
        <v>17</v>
      </c>
      <c r="I21054">
        <v>550</v>
      </c>
      <c r="J21054">
        <v>2</v>
      </c>
      <c r="K21054" t="s">
        <v>86135</v>
      </c>
      <c r="L21054">
        <v>3.8</v>
      </c>
      <c r="M21054" t="s">
        <v>5741</v>
      </c>
    </row>
    <row r="21055" spans="1:13" x14ac:dyDescent="0.3">
      <c r="A21055" t="s">
        <v>35867</v>
      </c>
      <c r="B21055" t="s">
        <v>54</v>
      </c>
      <c r="C21055" t="s">
        <v>329</v>
      </c>
      <c r="D21055" t="s">
        <v>26</v>
      </c>
      <c r="E21055">
        <v>28.682234520000002</v>
      </c>
      <c r="F21055">
        <v>77.198938209999994</v>
      </c>
      <c r="G21055" t="s">
        <v>35868</v>
      </c>
      <c r="H21055" t="s">
        <v>2228</v>
      </c>
      <c r="I21055">
        <v>1500</v>
      </c>
      <c r="J21055">
        <v>3</v>
      </c>
      <c r="K21055" t="s">
        <v>35869</v>
      </c>
      <c r="L21055">
        <v>4.3</v>
      </c>
      <c r="M21055" t="s">
        <v>5773</v>
      </c>
    </row>
    <row r="21056" spans="1:13" x14ac:dyDescent="0.3">
      <c r="A21056" t="s">
        <v>34115</v>
      </c>
      <c r="B21056" t="s">
        <v>59</v>
      </c>
      <c r="C21056" t="s">
        <v>329</v>
      </c>
      <c r="D21056" t="s">
        <v>26</v>
      </c>
      <c r="E21056">
        <v>28.682394240000001</v>
      </c>
      <c r="F21056">
        <v>77.206251249999994</v>
      </c>
      <c r="G21056" t="s">
        <v>34116</v>
      </c>
      <c r="H21056" t="s">
        <v>16652</v>
      </c>
      <c r="I21056">
        <v>400</v>
      </c>
      <c r="J21056">
        <v>1</v>
      </c>
      <c r="K21056" t="s">
        <v>61</v>
      </c>
      <c r="L21056">
        <v>4.4000000000000004</v>
      </c>
      <c r="M21056" t="s">
        <v>5773</v>
      </c>
    </row>
    <row r="21057" spans="1:13" x14ac:dyDescent="0.3">
      <c r="A21057" t="s">
        <v>26294</v>
      </c>
      <c r="B21057" t="s">
        <v>59</v>
      </c>
      <c r="C21057" t="s">
        <v>329</v>
      </c>
      <c r="D21057" t="s">
        <v>26</v>
      </c>
      <c r="E21057">
        <v>28.680695</v>
      </c>
      <c r="F21057">
        <v>77.207099159999999</v>
      </c>
      <c r="G21057" t="s">
        <v>220</v>
      </c>
      <c r="H21057" t="s">
        <v>1227</v>
      </c>
      <c r="I21057">
        <v>500</v>
      </c>
      <c r="J21057">
        <v>2</v>
      </c>
      <c r="K21057" t="s">
        <v>906</v>
      </c>
      <c r="L21057">
        <v>4</v>
      </c>
      <c r="M21057" t="s">
        <v>5773</v>
      </c>
    </row>
    <row r="21058" spans="1:13" x14ac:dyDescent="0.3">
      <c r="A21058" t="s">
        <v>10139</v>
      </c>
      <c r="B21058" t="s">
        <v>37</v>
      </c>
      <c r="C21058" t="s">
        <v>236</v>
      </c>
      <c r="D21058" t="s">
        <v>25296</v>
      </c>
      <c r="E21058">
        <v>13.015672029999999</v>
      </c>
      <c r="F21058">
        <v>77.636074910000005</v>
      </c>
      <c r="G21058" t="s">
        <v>707</v>
      </c>
      <c r="H21058" t="s">
        <v>2113</v>
      </c>
      <c r="I21058">
        <v>300</v>
      </c>
      <c r="J21058">
        <v>1</v>
      </c>
      <c r="K21058" t="s">
        <v>5116</v>
      </c>
      <c r="L21058">
        <v>0</v>
      </c>
      <c r="M21058" t="s">
        <v>19</v>
      </c>
    </row>
    <row r="21059" spans="1:13" x14ac:dyDescent="0.3">
      <c r="A21059" t="s">
        <v>25527</v>
      </c>
      <c r="B21059" t="s">
        <v>37</v>
      </c>
      <c r="C21059" t="s">
        <v>236</v>
      </c>
      <c r="D21059" t="s">
        <v>25296</v>
      </c>
      <c r="E21059">
        <v>13.02044615</v>
      </c>
      <c r="F21059">
        <v>77.636859790000003</v>
      </c>
      <c r="G21059" t="s">
        <v>24551</v>
      </c>
      <c r="H21059" t="s">
        <v>25528</v>
      </c>
      <c r="I21059">
        <v>200</v>
      </c>
      <c r="J21059">
        <v>1</v>
      </c>
      <c r="K21059" t="s">
        <v>5116</v>
      </c>
      <c r="L21059">
        <v>0</v>
      </c>
      <c r="M21059" t="s">
        <v>19</v>
      </c>
    </row>
    <row r="21060" spans="1:13" x14ac:dyDescent="0.3">
      <c r="A21060" t="s">
        <v>6480</v>
      </c>
      <c r="B21060" t="s">
        <v>457</v>
      </c>
      <c r="C21060" t="s">
        <v>236</v>
      </c>
      <c r="D21060" t="s">
        <v>25296</v>
      </c>
      <c r="E21060">
        <v>13.01565145</v>
      </c>
      <c r="F21060">
        <v>77.639823629999995</v>
      </c>
      <c r="G21060" t="s">
        <v>627</v>
      </c>
      <c r="H21060" t="s">
        <v>17627</v>
      </c>
      <c r="I21060">
        <v>150</v>
      </c>
      <c r="J21060">
        <v>1</v>
      </c>
      <c r="K21060" t="s">
        <v>74345</v>
      </c>
      <c r="L21060">
        <v>3.7</v>
      </c>
      <c r="M21060" t="s">
        <v>5741</v>
      </c>
    </row>
    <row r="21061" spans="1:13" x14ac:dyDescent="0.3">
      <c r="A21061" t="s">
        <v>30400</v>
      </c>
      <c r="B21061" t="s">
        <v>59</v>
      </c>
      <c r="C21061" t="s">
        <v>236</v>
      </c>
      <c r="D21061" t="s">
        <v>25296</v>
      </c>
      <c r="E21061">
        <v>13.015752000000001</v>
      </c>
      <c r="F21061">
        <v>77.639780000000002</v>
      </c>
      <c r="G21061" t="s">
        <v>89</v>
      </c>
      <c r="H21061" t="s">
        <v>30401</v>
      </c>
      <c r="I21061">
        <v>100</v>
      </c>
      <c r="J21061">
        <v>1</v>
      </c>
      <c r="K21061" t="s">
        <v>30403</v>
      </c>
      <c r="L21061">
        <v>4.2</v>
      </c>
      <c r="M21061" t="s">
        <v>5773</v>
      </c>
    </row>
    <row r="21062" spans="1:13" x14ac:dyDescent="0.3">
      <c r="A21062" t="s">
        <v>84197</v>
      </c>
      <c r="B21062" t="s">
        <v>37</v>
      </c>
      <c r="C21062" t="s">
        <v>236</v>
      </c>
      <c r="D21062" t="s">
        <v>25296</v>
      </c>
      <c r="E21062">
        <v>13.02396356</v>
      </c>
      <c r="F21062">
        <v>77.637112250000001</v>
      </c>
      <c r="G21062" t="s">
        <v>3831</v>
      </c>
      <c r="H21062" t="s">
        <v>84198</v>
      </c>
      <c r="I21062">
        <v>500</v>
      </c>
      <c r="J21062">
        <v>2</v>
      </c>
      <c r="K21062" t="s">
        <v>84199</v>
      </c>
      <c r="L21062">
        <v>3.9</v>
      </c>
      <c r="M21062" t="s">
        <v>5741</v>
      </c>
    </row>
    <row r="21063" spans="1:13" x14ac:dyDescent="0.3">
      <c r="A21063" t="s">
        <v>37979</v>
      </c>
      <c r="B21063" t="s">
        <v>13</v>
      </c>
      <c r="C21063" t="s">
        <v>236</v>
      </c>
      <c r="D21063" t="s">
        <v>25296</v>
      </c>
      <c r="E21063">
        <v>13.014401960000001</v>
      </c>
      <c r="F21063">
        <v>77.635099249999996</v>
      </c>
      <c r="G21063" t="s">
        <v>13162</v>
      </c>
      <c r="H21063" t="s">
        <v>1189</v>
      </c>
      <c r="I21063">
        <v>150</v>
      </c>
      <c r="J21063">
        <v>1</v>
      </c>
      <c r="K21063" t="s">
        <v>10587</v>
      </c>
      <c r="L21063">
        <v>4</v>
      </c>
      <c r="M21063" t="s">
        <v>5773</v>
      </c>
    </row>
    <row r="21064" spans="1:13" x14ac:dyDescent="0.3">
      <c r="A21064" t="s">
        <v>35640</v>
      </c>
      <c r="B21064" t="s">
        <v>301</v>
      </c>
      <c r="C21064" t="s">
        <v>236</v>
      </c>
      <c r="D21064" t="s">
        <v>25296</v>
      </c>
      <c r="E21064">
        <v>13.01920812</v>
      </c>
      <c r="F21064">
        <v>77.637784819999993</v>
      </c>
      <c r="G21064" t="s">
        <v>6205</v>
      </c>
      <c r="H21064" t="s">
        <v>1261</v>
      </c>
      <c r="I21064">
        <v>300</v>
      </c>
      <c r="J21064">
        <v>1</v>
      </c>
      <c r="K21064" t="s">
        <v>2682</v>
      </c>
      <c r="L21064">
        <v>4.3</v>
      </c>
      <c r="M21064" t="s">
        <v>5773</v>
      </c>
    </row>
    <row r="21065" spans="1:13" x14ac:dyDescent="0.3">
      <c r="A21065" t="s">
        <v>29004</v>
      </c>
      <c r="B21065" t="s">
        <v>126</v>
      </c>
      <c r="C21065" t="s">
        <v>236</v>
      </c>
      <c r="D21065" t="s">
        <v>25296</v>
      </c>
      <c r="E21065">
        <v>13.01896215</v>
      </c>
      <c r="F21065">
        <v>77.636672709999999</v>
      </c>
      <c r="G21065" t="s">
        <v>2960</v>
      </c>
      <c r="H21065" t="s">
        <v>2171</v>
      </c>
      <c r="I21065">
        <v>500</v>
      </c>
      <c r="J21065">
        <v>2</v>
      </c>
      <c r="K21065" t="s">
        <v>28171</v>
      </c>
      <c r="L21065">
        <v>4</v>
      </c>
      <c r="M21065" t="s">
        <v>5773</v>
      </c>
    </row>
    <row r="21066" spans="1:13" x14ac:dyDescent="0.3">
      <c r="A21066" t="s">
        <v>36949</v>
      </c>
      <c r="B21066" t="s">
        <v>59</v>
      </c>
      <c r="C21066" t="s">
        <v>236</v>
      </c>
      <c r="D21066" t="s">
        <v>25296</v>
      </c>
      <c r="E21066">
        <v>13.015504119999999</v>
      </c>
      <c r="F21066">
        <v>77.639428339999995</v>
      </c>
      <c r="G21066" t="s">
        <v>36950</v>
      </c>
      <c r="H21066" t="s">
        <v>36951</v>
      </c>
      <c r="I21066">
        <v>300</v>
      </c>
      <c r="J21066">
        <v>1</v>
      </c>
      <c r="K21066" t="s">
        <v>61</v>
      </c>
      <c r="L21066">
        <v>4.4000000000000004</v>
      </c>
      <c r="M21066" t="s">
        <v>5773</v>
      </c>
    </row>
    <row r="21067" spans="1:13" x14ac:dyDescent="0.3">
      <c r="A21067" t="s">
        <v>21909</v>
      </c>
      <c r="B21067" t="s">
        <v>59</v>
      </c>
      <c r="C21067" t="s">
        <v>236</v>
      </c>
      <c r="D21067" t="s">
        <v>25296</v>
      </c>
      <c r="E21067">
        <v>13.022886590000001</v>
      </c>
      <c r="F21067">
        <v>77.637290280000002</v>
      </c>
      <c r="G21067" t="s">
        <v>7421</v>
      </c>
      <c r="H21067" t="s">
        <v>6200</v>
      </c>
      <c r="I21067">
        <v>500</v>
      </c>
      <c r="J21067">
        <v>2</v>
      </c>
      <c r="K21067" t="s">
        <v>445</v>
      </c>
      <c r="L21067">
        <v>3.9</v>
      </c>
      <c r="M21067" t="s">
        <v>5741</v>
      </c>
    </row>
    <row r="21068" spans="1:13" x14ac:dyDescent="0.3">
      <c r="A21068" t="s">
        <v>31474</v>
      </c>
      <c r="B21068" t="s">
        <v>72</v>
      </c>
      <c r="C21068" t="s">
        <v>236</v>
      </c>
      <c r="D21068" t="s">
        <v>25296</v>
      </c>
      <c r="E21068">
        <v>13.014393800000001</v>
      </c>
      <c r="F21068">
        <v>77.635793609999993</v>
      </c>
      <c r="G21068" t="s">
        <v>31475</v>
      </c>
      <c r="H21068" t="s">
        <v>13028</v>
      </c>
      <c r="I21068">
        <v>500</v>
      </c>
      <c r="J21068">
        <v>2</v>
      </c>
      <c r="K21068" t="s">
        <v>42366</v>
      </c>
      <c r="L21068">
        <v>4.0999999999999996</v>
      </c>
      <c r="M21068" t="s">
        <v>5773</v>
      </c>
    </row>
    <row r="21069" spans="1:13" x14ac:dyDescent="0.3">
      <c r="A21069" t="s">
        <v>37297</v>
      </c>
      <c r="B21069" t="s">
        <v>72</v>
      </c>
      <c r="C21069" t="s">
        <v>236</v>
      </c>
      <c r="D21069" t="s">
        <v>25296</v>
      </c>
      <c r="E21069">
        <v>13.02210719</v>
      </c>
      <c r="F21069">
        <v>77.637397910000004</v>
      </c>
      <c r="G21069" t="s">
        <v>37298</v>
      </c>
      <c r="H21069" t="s">
        <v>6811</v>
      </c>
      <c r="I21069">
        <v>1200</v>
      </c>
      <c r="J21069">
        <v>3</v>
      </c>
      <c r="K21069" t="s">
        <v>37299</v>
      </c>
      <c r="L21069">
        <v>4.4000000000000004</v>
      </c>
      <c r="M21069" t="s">
        <v>5773</v>
      </c>
    </row>
    <row r="21070" spans="1:13" x14ac:dyDescent="0.3">
      <c r="A21070" t="s">
        <v>32817</v>
      </c>
      <c r="B21070" t="s">
        <v>72</v>
      </c>
      <c r="C21070" t="s">
        <v>236</v>
      </c>
      <c r="D21070" t="s">
        <v>25296</v>
      </c>
      <c r="E21070">
        <v>13.01477665</v>
      </c>
      <c r="F21070">
        <v>77.633002099999999</v>
      </c>
      <c r="G21070" t="s">
        <v>32818</v>
      </c>
      <c r="H21070" t="s">
        <v>32819</v>
      </c>
      <c r="I21070">
        <v>1500</v>
      </c>
      <c r="J21070">
        <v>3</v>
      </c>
      <c r="K21070" t="s">
        <v>32820</v>
      </c>
      <c r="L21070">
        <v>4.3</v>
      </c>
      <c r="M21070" t="s">
        <v>5773</v>
      </c>
    </row>
    <row r="21071" spans="1:13" x14ac:dyDescent="0.3">
      <c r="A21071" t="s">
        <v>29782</v>
      </c>
      <c r="B21071" t="s">
        <v>45</v>
      </c>
      <c r="C21071" t="s">
        <v>236</v>
      </c>
      <c r="D21071" t="s">
        <v>25296</v>
      </c>
      <c r="E21071">
        <v>13.01435296</v>
      </c>
      <c r="F21071">
        <v>77.628817859999998</v>
      </c>
      <c r="G21071" t="s">
        <v>29783</v>
      </c>
      <c r="H21071" t="s">
        <v>29784</v>
      </c>
      <c r="I21071">
        <v>800</v>
      </c>
      <c r="J21071">
        <v>2</v>
      </c>
      <c r="K21071" t="s">
        <v>29785</v>
      </c>
      <c r="L21071">
        <v>4.2</v>
      </c>
      <c r="M21071" t="s">
        <v>5773</v>
      </c>
    </row>
    <row r="21072" spans="1:13" x14ac:dyDescent="0.3">
      <c r="A21072" t="s">
        <v>16236</v>
      </c>
      <c r="B21072" t="s">
        <v>72</v>
      </c>
      <c r="C21072" t="s">
        <v>236</v>
      </c>
      <c r="D21072" t="s">
        <v>25296</v>
      </c>
      <c r="E21072">
        <v>13.02137385</v>
      </c>
      <c r="F21072">
        <v>77.643450310000006</v>
      </c>
      <c r="G21072" t="s">
        <v>19739</v>
      </c>
      <c r="H21072" t="s">
        <v>3638</v>
      </c>
      <c r="I21072">
        <v>600</v>
      </c>
      <c r="J21072">
        <v>2</v>
      </c>
      <c r="K21072" t="s">
        <v>33510</v>
      </c>
      <c r="L21072">
        <v>4.3</v>
      </c>
      <c r="M21072" t="s">
        <v>5773</v>
      </c>
    </row>
    <row r="21073" spans="1:13" x14ac:dyDescent="0.3">
      <c r="A21073" t="s">
        <v>60160</v>
      </c>
      <c r="B21073" t="s">
        <v>25</v>
      </c>
      <c r="C21073" t="s">
        <v>1602</v>
      </c>
      <c r="D21073" t="s">
        <v>60161</v>
      </c>
      <c r="E21073">
        <v>19.019966620000002</v>
      </c>
      <c r="F21073">
        <v>73.088203109999995</v>
      </c>
      <c r="G21073" t="s">
        <v>25</v>
      </c>
      <c r="H21073" t="s">
        <v>1253</v>
      </c>
      <c r="I21073">
        <v>50</v>
      </c>
      <c r="J21073">
        <v>1</v>
      </c>
      <c r="K21073" t="s">
        <v>574</v>
      </c>
      <c r="L21073">
        <v>2.9</v>
      </c>
      <c r="M21073" t="s">
        <v>5531</v>
      </c>
    </row>
    <row r="21074" spans="1:13" x14ac:dyDescent="0.3">
      <c r="A21074" t="s">
        <v>3546</v>
      </c>
      <c r="B21074" t="s">
        <v>126</v>
      </c>
      <c r="C21074" t="s">
        <v>820</v>
      </c>
      <c r="D21074" t="s">
        <v>3547</v>
      </c>
      <c r="E21074">
        <v>21.217177469999999</v>
      </c>
      <c r="F21074">
        <v>79.195543420000007</v>
      </c>
      <c r="G21074" t="s">
        <v>2846</v>
      </c>
      <c r="H21074" t="s">
        <v>1628</v>
      </c>
      <c r="I21074">
        <v>300</v>
      </c>
      <c r="J21074">
        <v>1</v>
      </c>
      <c r="K21074" t="s">
        <v>3548</v>
      </c>
      <c r="L21074">
        <v>0</v>
      </c>
      <c r="M21074" t="s">
        <v>19</v>
      </c>
    </row>
    <row r="21075" spans="1:13" x14ac:dyDescent="0.3">
      <c r="A21075" t="s">
        <v>5408</v>
      </c>
      <c r="B21075" t="s">
        <v>92</v>
      </c>
      <c r="C21075" t="s">
        <v>820</v>
      </c>
      <c r="D21075" t="s">
        <v>3547</v>
      </c>
      <c r="E21075">
        <v>21.216383279999999</v>
      </c>
      <c r="F21075">
        <v>79.198781510000003</v>
      </c>
      <c r="G21075" t="s">
        <v>95</v>
      </c>
      <c r="H21075" t="s">
        <v>1186</v>
      </c>
      <c r="I21075">
        <v>100</v>
      </c>
      <c r="J21075">
        <v>1</v>
      </c>
      <c r="K21075" t="s">
        <v>218</v>
      </c>
      <c r="L21075">
        <v>0</v>
      </c>
      <c r="M21075" t="s">
        <v>19</v>
      </c>
    </row>
    <row r="21076" spans="1:13" x14ac:dyDescent="0.3">
      <c r="A21076" t="s">
        <v>8135</v>
      </c>
      <c r="B21076" t="s">
        <v>59</v>
      </c>
      <c r="C21076" t="s">
        <v>820</v>
      </c>
      <c r="D21076" t="s">
        <v>3547</v>
      </c>
      <c r="E21076">
        <v>21.217027130000002</v>
      </c>
      <c r="F21076">
        <v>79.200025049999994</v>
      </c>
      <c r="G21076" t="s">
        <v>160</v>
      </c>
      <c r="H21076" t="s">
        <v>4122</v>
      </c>
      <c r="I21076">
        <v>100</v>
      </c>
      <c r="J21076">
        <v>1</v>
      </c>
      <c r="K21076" t="s">
        <v>8136</v>
      </c>
      <c r="L21076">
        <v>0</v>
      </c>
      <c r="M21076" t="s">
        <v>19</v>
      </c>
    </row>
    <row r="21077" spans="1:13" x14ac:dyDescent="0.3">
      <c r="A21077" t="s">
        <v>10221</v>
      </c>
      <c r="B21077" t="s">
        <v>126</v>
      </c>
      <c r="C21077" t="s">
        <v>820</v>
      </c>
      <c r="D21077" t="s">
        <v>3547</v>
      </c>
      <c r="E21077">
        <v>21.217191840000002</v>
      </c>
      <c r="F21077">
        <v>79.199007820000006</v>
      </c>
      <c r="G21077" t="s">
        <v>128</v>
      </c>
      <c r="H21077" t="s">
        <v>1227</v>
      </c>
      <c r="I21077">
        <v>300</v>
      </c>
      <c r="J21077">
        <v>1</v>
      </c>
      <c r="K21077" t="s">
        <v>10222</v>
      </c>
      <c r="L21077">
        <v>0</v>
      </c>
      <c r="M21077" t="s">
        <v>19</v>
      </c>
    </row>
    <row r="21078" spans="1:13" x14ac:dyDescent="0.3">
      <c r="A21078" t="s">
        <v>11237</v>
      </c>
      <c r="B21078" t="s">
        <v>33</v>
      </c>
      <c r="C21078" t="s">
        <v>820</v>
      </c>
      <c r="D21078" t="s">
        <v>3547</v>
      </c>
      <c r="E21078">
        <v>21.212759819999999</v>
      </c>
      <c r="F21078">
        <v>79.197488019999994</v>
      </c>
      <c r="G21078" t="s">
        <v>1404</v>
      </c>
      <c r="H21078" t="s">
        <v>17</v>
      </c>
      <c r="I21078">
        <v>100</v>
      </c>
      <c r="J21078">
        <v>1</v>
      </c>
      <c r="K21078" t="s">
        <v>1468</v>
      </c>
      <c r="L21078">
        <v>0</v>
      </c>
      <c r="M21078" t="s">
        <v>19</v>
      </c>
    </row>
    <row r="21079" spans="1:13" x14ac:dyDescent="0.3">
      <c r="A21079" t="s">
        <v>11245</v>
      </c>
      <c r="B21079" t="s">
        <v>171</v>
      </c>
      <c r="C21079" t="s">
        <v>820</v>
      </c>
      <c r="D21079" t="s">
        <v>3547</v>
      </c>
      <c r="E21079">
        <v>21.206760760000002</v>
      </c>
      <c r="F21079">
        <v>79.150458159999999</v>
      </c>
      <c r="G21079" t="s">
        <v>1424</v>
      </c>
      <c r="H21079" t="s">
        <v>17</v>
      </c>
      <c r="I21079">
        <v>400</v>
      </c>
      <c r="J21079">
        <v>2</v>
      </c>
      <c r="K21079" t="s">
        <v>3066</v>
      </c>
      <c r="L21079">
        <v>0</v>
      </c>
      <c r="M21079" t="s">
        <v>19</v>
      </c>
    </row>
    <row r="21080" spans="1:13" x14ac:dyDescent="0.3">
      <c r="A21080" t="s">
        <v>7092</v>
      </c>
      <c r="B21080" t="s">
        <v>59</v>
      </c>
      <c r="C21080" t="s">
        <v>773</v>
      </c>
      <c r="D21080" t="s">
        <v>7093</v>
      </c>
      <c r="E21080">
        <v>9.9130145509999998</v>
      </c>
      <c r="F21080">
        <v>78.145040499999993</v>
      </c>
      <c r="G21080" t="s">
        <v>2092</v>
      </c>
      <c r="H21080" t="s">
        <v>17</v>
      </c>
      <c r="I21080">
        <v>300</v>
      </c>
      <c r="J21080">
        <v>1</v>
      </c>
      <c r="K21080" t="s">
        <v>253</v>
      </c>
      <c r="L21080">
        <v>3.9</v>
      </c>
      <c r="M21080" t="s">
        <v>5741</v>
      </c>
    </row>
    <row r="21081" spans="1:13" x14ac:dyDescent="0.3">
      <c r="A21081" t="s">
        <v>9167</v>
      </c>
      <c r="B21081" t="s">
        <v>126</v>
      </c>
      <c r="C21081" t="s">
        <v>773</v>
      </c>
      <c r="D21081" t="s">
        <v>7093</v>
      </c>
      <c r="E21081">
        <v>9.9169817370000004</v>
      </c>
      <c r="F21081">
        <v>78.132621529999994</v>
      </c>
      <c r="G21081" t="s">
        <v>9169</v>
      </c>
      <c r="H21081" t="s">
        <v>1585</v>
      </c>
      <c r="I21081">
        <v>200</v>
      </c>
      <c r="J21081">
        <v>1</v>
      </c>
      <c r="K21081" t="s">
        <v>42</v>
      </c>
      <c r="L21081">
        <v>3</v>
      </c>
      <c r="M21081" t="s">
        <v>5531</v>
      </c>
    </row>
    <row r="21082" spans="1:13" x14ac:dyDescent="0.3">
      <c r="A21082" t="s">
        <v>14491</v>
      </c>
      <c r="B21082" t="s">
        <v>59</v>
      </c>
      <c r="C21082" t="s">
        <v>773</v>
      </c>
      <c r="D21082" t="s">
        <v>7093</v>
      </c>
      <c r="E21082">
        <v>9.9183176619999998</v>
      </c>
      <c r="F21082">
        <v>78.129678819999995</v>
      </c>
      <c r="G21082" t="s">
        <v>783</v>
      </c>
      <c r="H21082" t="s">
        <v>5631</v>
      </c>
      <c r="I21082">
        <v>200</v>
      </c>
      <c r="J21082">
        <v>1</v>
      </c>
      <c r="K21082" t="s">
        <v>14492</v>
      </c>
      <c r="L21082">
        <v>3.1</v>
      </c>
      <c r="M21082" t="s">
        <v>5531</v>
      </c>
    </row>
    <row r="21083" spans="1:13" x14ac:dyDescent="0.3">
      <c r="A21083" t="s">
        <v>7901</v>
      </c>
      <c r="B21083" t="s">
        <v>13</v>
      </c>
      <c r="C21083" t="s">
        <v>773</v>
      </c>
      <c r="D21083" t="s">
        <v>7093</v>
      </c>
      <c r="E21083">
        <v>9.9175973529999997</v>
      </c>
      <c r="F21083">
        <v>78.126492020000001</v>
      </c>
      <c r="G21083" t="s">
        <v>560</v>
      </c>
      <c r="H21083" t="s">
        <v>1659</v>
      </c>
      <c r="I21083">
        <v>150</v>
      </c>
      <c r="J21083">
        <v>1</v>
      </c>
      <c r="K21083" t="s">
        <v>23</v>
      </c>
      <c r="L21083">
        <v>0</v>
      </c>
      <c r="M21083" t="s">
        <v>19</v>
      </c>
    </row>
    <row r="21084" spans="1:13" x14ac:dyDescent="0.3">
      <c r="A21084" t="s">
        <v>64506</v>
      </c>
      <c r="B21084" t="s">
        <v>59</v>
      </c>
      <c r="C21084" t="s">
        <v>773</v>
      </c>
      <c r="D21084" t="s">
        <v>7093</v>
      </c>
      <c r="E21084">
        <v>9.9178896380000001</v>
      </c>
      <c r="F21084">
        <v>78.123877530000001</v>
      </c>
      <c r="G21084" t="s">
        <v>89</v>
      </c>
      <c r="H21084" t="s">
        <v>17</v>
      </c>
      <c r="I21084">
        <v>100</v>
      </c>
      <c r="J21084">
        <v>1</v>
      </c>
      <c r="K21084" t="s">
        <v>90</v>
      </c>
      <c r="L21084">
        <v>3.2</v>
      </c>
      <c r="M21084" t="s">
        <v>5531</v>
      </c>
    </row>
    <row r="21085" spans="1:13" x14ac:dyDescent="0.3">
      <c r="A21085" t="s">
        <v>62318</v>
      </c>
      <c r="B21085" t="s">
        <v>59</v>
      </c>
      <c r="C21085" t="s">
        <v>773</v>
      </c>
      <c r="D21085" t="s">
        <v>7093</v>
      </c>
      <c r="E21085">
        <v>9.9211136759999992</v>
      </c>
      <c r="F21085">
        <v>78.12781099</v>
      </c>
      <c r="G21085" t="s">
        <v>1095</v>
      </c>
      <c r="H21085" t="s">
        <v>17179</v>
      </c>
      <c r="I21085">
        <v>300</v>
      </c>
      <c r="J21085">
        <v>1</v>
      </c>
      <c r="K21085" t="s">
        <v>284</v>
      </c>
      <c r="L21085">
        <v>2.6</v>
      </c>
      <c r="M21085" t="s">
        <v>5531</v>
      </c>
    </row>
    <row r="21086" spans="1:13" x14ac:dyDescent="0.3">
      <c r="A21086" t="s">
        <v>27903</v>
      </c>
      <c r="B21086" t="s">
        <v>59</v>
      </c>
      <c r="C21086" t="s">
        <v>773</v>
      </c>
      <c r="D21086" t="s">
        <v>7093</v>
      </c>
      <c r="E21086">
        <v>9.9173777259999998</v>
      </c>
      <c r="F21086">
        <v>78.128617329999997</v>
      </c>
      <c r="G21086" t="s">
        <v>11359</v>
      </c>
      <c r="H21086" t="s">
        <v>1180</v>
      </c>
      <c r="I21086">
        <v>300</v>
      </c>
      <c r="J21086">
        <v>1</v>
      </c>
      <c r="K21086" t="s">
        <v>5684</v>
      </c>
      <c r="L21086">
        <v>3.3</v>
      </c>
      <c r="M21086" t="s">
        <v>5531</v>
      </c>
    </row>
    <row r="21087" spans="1:13" x14ac:dyDescent="0.3">
      <c r="A21087" t="s">
        <v>10292</v>
      </c>
      <c r="B21087" t="s">
        <v>25</v>
      </c>
      <c r="C21087" t="s">
        <v>773</v>
      </c>
      <c r="D21087" t="s">
        <v>7093</v>
      </c>
      <c r="E21087">
        <v>9.9208619999999996</v>
      </c>
      <c r="F21087">
        <v>78.147835000000001</v>
      </c>
      <c r="G21087" t="s">
        <v>25</v>
      </c>
      <c r="H21087" t="s">
        <v>1227</v>
      </c>
      <c r="I21087">
        <v>700</v>
      </c>
      <c r="J21087">
        <v>2</v>
      </c>
      <c r="K21087" t="s">
        <v>23236</v>
      </c>
      <c r="L21087">
        <v>0</v>
      </c>
      <c r="M21087" t="s">
        <v>19</v>
      </c>
    </row>
    <row r="21088" spans="1:13" x14ac:dyDescent="0.3">
      <c r="A21088" t="s">
        <v>31126</v>
      </c>
      <c r="B21088" t="s">
        <v>59</v>
      </c>
      <c r="C21088" t="s">
        <v>773</v>
      </c>
      <c r="D21088" t="s">
        <v>7093</v>
      </c>
      <c r="E21088">
        <v>9.9135855890000002</v>
      </c>
      <c r="F21088">
        <v>78.143785890000004</v>
      </c>
      <c r="G21088" t="s">
        <v>89</v>
      </c>
      <c r="H21088" t="s">
        <v>17</v>
      </c>
      <c r="I21088">
        <v>200</v>
      </c>
      <c r="J21088">
        <v>1</v>
      </c>
      <c r="K21088" t="s">
        <v>697</v>
      </c>
      <c r="L21088">
        <v>4.2</v>
      </c>
      <c r="M21088" t="s">
        <v>5773</v>
      </c>
    </row>
    <row r="21089" spans="1:13" x14ac:dyDescent="0.3">
      <c r="A21089" t="s">
        <v>58628</v>
      </c>
      <c r="B21089" t="s">
        <v>59</v>
      </c>
      <c r="C21089" t="s">
        <v>773</v>
      </c>
      <c r="D21089" t="s">
        <v>7093</v>
      </c>
      <c r="E21089">
        <v>9.9170966699999994</v>
      </c>
      <c r="F21089">
        <v>78.132967199999996</v>
      </c>
      <c r="G21089" t="s">
        <v>89</v>
      </c>
      <c r="H21089" t="s">
        <v>18854</v>
      </c>
      <c r="I21089">
        <v>350</v>
      </c>
      <c r="J21089">
        <v>2</v>
      </c>
      <c r="K21089" t="s">
        <v>58629</v>
      </c>
      <c r="L21089">
        <v>2.7</v>
      </c>
      <c r="M21089" t="s">
        <v>5531</v>
      </c>
    </row>
    <row r="21090" spans="1:13" x14ac:dyDescent="0.3">
      <c r="A21090" t="s">
        <v>82620</v>
      </c>
      <c r="B21090" t="s">
        <v>72</v>
      </c>
      <c r="C21090" t="s">
        <v>773</v>
      </c>
      <c r="D21090" t="s">
        <v>7093</v>
      </c>
      <c r="E21090">
        <v>9.9172627940000009</v>
      </c>
      <c r="F21090">
        <v>78.130440899999996</v>
      </c>
      <c r="G21090" t="s">
        <v>82621</v>
      </c>
      <c r="H21090" t="s">
        <v>22376</v>
      </c>
      <c r="I21090">
        <v>400</v>
      </c>
      <c r="J21090">
        <v>2</v>
      </c>
      <c r="K21090" t="s">
        <v>82622</v>
      </c>
      <c r="L21090">
        <v>3.9</v>
      </c>
      <c r="M21090" t="s">
        <v>5741</v>
      </c>
    </row>
    <row r="21091" spans="1:13" x14ac:dyDescent="0.3">
      <c r="A21091" t="s">
        <v>23241</v>
      </c>
      <c r="B21091" t="s">
        <v>72</v>
      </c>
      <c r="C21091" t="s">
        <v>773</v>
      </c>
      <c r="D21091" t="s">
        <v>7093</v>
      </c>
      <c r="E21091">
        <v>9.9454550000000008</v>
      </c>
      <c r="F21091">
        <v>78.153728999999998</v>
      </c>
      <c r="G21091" t="s">
        <v>908</v>
      </c>
      <c r="H21091" t="s">
        <v>1425</v>
      </c>
      <c r="I21091">
        <v>600</v>
      </c>
      <c r="J21091">
        <v>2</v>
      </c>
      <c r="K21091" t="s">
        <v>23242</v>
      </c>
      <c r="L21091">
        <v>0</v>
      </c>
      <c r="M21091" t="s">
        <v>19</v>
      </c>
    </row>
    <row r="21092" spans="1:13" x14ac:dyDescent="0.3">
      <c r="A21092" t="s">
        <v>11037</v>
      </c>
      <c r="B21092" t="s">
        <v>59</v>
      </c>
      <c r="C21092" t="s">
        <v>1034</v>
      </c>
      <c r="D21092" t="s">
        <v>11038</v>
      </c>
      <c r="E21092">
        <v>21.269518999999999</v>
      </c>
      <c r="F21092">
        <v>72.958309999999997</v>
      </c>
      <c r="G21092" t="s">
        <v>38</v>
      </c>
      <c r="H21092" t="s">
        <v>1771</v>
      </c>
      <c r="I21092">
        <v>100</v>
      </c>
      <c r="J21092">
        <v>1</v>
      </c>
      <c r="K21092" t="s">
        <v>11039</v>
      </c>
      <c r="L21092">
        <v>0</v>
      </c>
      <c r="M21092" t="s">
        <v>19</v>
      </c>
    </row>
    <row r="21093" spans="1:13" x14ac:dyDescent="0.3">
      <c r="A21093" t="s">
        <v>11040</v>
      </c>
      <c r="B21093" t="s">
        <v>59</v>
      </c>
      <c r="C21093" t="s">
        <v>1034</v>
      </c>
      <c r="D21093" t="s">
        <v>11038</v>
      </c>
      <c r="E21093">
        <v>21.269535000000001</v>
      </c>
      <c r="F21093">
        <v>72.958286999999999</v>
      </c>
      <c r="G21093" t="s">
        <v>118</v>
      </c>
      <c r="H21093" t="s">
        <v>1317</v>
      </c>
      <c r="I21093">
        <v>100</v>
      </c>
      <c r="J21093">
        <v>1</v>
      </c>
      <c r="K21093" t="s">
        <v>303</v>
      </c>
      <c r="L21093">
        <v>0</v>
      </c>
      <c r="M21093" t="s">
        <v>19</v>
      </c>
    </row>
    <row r="21094" spans="1:13" x14ac:dyDescent="0.3">
      <c r="A21094" t="s">
        <v>11305</v>
      </c>
      <c r="B21094" t="s">
        <v>59</v>
      </c>
      <c r="C21094" t="s">
        <v>1034</v>
      </c>
      <c r="D21094" t="s">
        <v>11038</v>
      </c>
      <c r="E21094">
        <v>21.269648</v>
      </c>
      <c r="F21094">
        <v>72.958367999999993</v>
      </c>
      <c r="G21094" t="s">
        <v>118</v>
      </c>
      <c r="H21094" t="s">
        <v>17</v>
      </c>
      <c r="I21094">
        <v>100</v>
      </c>
      <c r="J21094">
        <v>1</v>
      </c>
      <c r="K21094" t="s">
        <v>42</v>
      </c>
      <c r="L21094">
        <v>0</v>
      </c>
      <c r="M21094" t="s">
        <v>19</v>
      </c>
    </row>
    <row r="21095" spans="1:13" x14ac:dyDescent="0.3">
      <c r="A21095" t="s">
        <v>11306</v>
      </c>
      <c r="B21095" t="s">
        <v>59</v>
      </c>
      <c r="C21095" t="s">
        <v>1034</v>
      </c>
      <c r="D21095" t="s">
        <v>11038</v>
      </c>
      <c r="E21095">
        <v>21.271156000000001</v>
      </c>
      <c r="F21095">
        <v>72.956558999999999</v>
      </c>
      <c r="G21095" t="s">
        <v>113</v>
      </c>
      <c r="H21095" t="s">
        <v>17</v>
      </c>
      <c r="I21095">
        <v>100</v>
      </c>
      <c r="J21095">
        <v>1</v>
      </c>
      <c r="K21095" t="s">
        <v>362</v>
      </c>
      <c r="L21095">
        <v>0</v>
      </c>
      <c r="M21095" t="s">
        <v>19</v>
      </c>
    </row>
    <row r="21096" spans="1:13" x14ac:dyDescent="0.3">
      <c r="A21096" t="s">
        <v>15801</v>
      </c>
      <c r="B21096" t="s">
        <v>59</v>
      </c>
      <c r="C21096" t="s">
        <v>1034</v>
      </c>
      <c r="D21096" t="s">
        <v>11038</v>
      </c>
      <c r="E21096">
        <v>21.269497999999999</v>
      </c>
      <c r="F21096">
        <v>72.958471000000003</v>
      </c>
      <c r="G21096" t="s">
        <v>38</v>
      </c>
      <c r="H21096" t="s">
        <v>17</v>
      </c>
      <c r="I21096">
        <v>100</v>
      </c>
      <c r="J21096">
        <v>1</v>
      </c>
      <c r="K21096" t="s">
        <v>42</v>
      </c>
      <c r="L21096">
        <v>3.2</v>
      </c>
      <c r="M21096" t="s">
        <v>5531</v>
      </c>
    </row>
    <row r="21097" spans="1:13" x14ac:dyDescent="0.3">
      <c r="A21097" t="s">
        <v>63249</v>
      </c>
      <c r="B21097" t="s">
        <v>126</v>
      </c>
      <c r="C21097" t="s">
        <v>1034</v>
      </c>
      <c r="D21097" t="s">
        <v>11038</v>
      </c>
      <c r="E21097">
        <v>21.277056999999999</v>
      </c>
      <c r="F21097">
        <v>72.953158999999999</v>
      </c>
      <c r="G21097" t="s">
        <v>128</v>
      </c>
      <c r="H21097" t="s">
        <v>3607</v>
      </c>
      <c r="I21097">
        <v>150</v>
      </c>
      <c r="J21097">
        <v>1</v>
      </c>
      <c r="K21097" t="s">
        <v>63250</v>
      </c>
      <c r="L21097">
        <v>3.2</v>
      </c>
      <c r="M21097" t="s">
        <v>5531</v>
      </c>
    </row>
    <row r="21098" spans="1:13" x14ac:dyDescent="0.3">
      <c r="A21098" t="s">
        <v>43722</v>
      </c>
      <c r="B21098" t="s">
        <v>59</v>
      </c>
      <c r="C21098" t="s">
        <v>1034</v>
      </c>
      <c r="D21098" t="s">
        <v>11038</v>
      </c>
      <c r="E21098">
        <v>21.269815000000001</v>
      </c>
      <c r="F21098">
        <v>72.958297999999999</v>
      </c>
      <c r="G21098" t="s">
        <v>43723</v>
      </c>
      <c r="H21098" t="s">
        <v>17</v>
      </c>
      <c r="I21098">
        <v>400</v>
      </c>
      <c r="J21098">
        <v>2</v>
      </c>
      <c r="K21098" t="s">
        <v>31086</v>
      </c>
      <c r="L21098">
        <v>3.7</v>
      </c>
      <c r="M21098" t="s">
        <v>5741</v>
      </c>
    </row>
    <row r="21099" spans="1:13" x14ac:dyDescent="0.3">
      <c r="A21099" t="s">
        <v>50784</v>
      </c>
      <c r="B21099" t="s">
        <v>171</v>
      </c>
      <c r="C21099" t="s">
        <v>236</v>
      </c>
      <c r="D21099" t="s">
        <v>29036</v>
      </c>
      <c r="E21099">
        <v>12.792919149999999</v>
      </c>
      <c r="F21099">
        <v>77.505323250000004</v>
      </c>
      <c r="G21099" t="s">
        <v>56</v>
      </c>
      <c r="H21099" t="s">
        <v>1165</v>
      </c>
      <c r="I21099">
        <v>300</v>
      </c>
      <c r="J21099">
        <v>1</v>
      </c>
      <c r="K21099" t="s">
        <v>50785</v>
      </c>
      <c r="L21099">
        <v>3.4</v>
      </c>
      <c r="M21099" t="s">
        <v>5531</v>
      </c>
    </row>
    <row r="21100" spans="1:13" x14ac:dyDescent="0.3">
      <c r="A21100" t="s">
        <v>72277</v>
      </c>
      <c r="B21100" t="s">
        <v>59</v>
      </c>
      <c r="C21100" t="s">
        <v>236</v>
      </c>
      <c r="D21100" t="s">
        <v>29036</v>
      </c>
      <c r="E21100">
        <v>12.891164529999999</v>
      </c>
      <c r="F21100">
        <v>77.560093960000003</v>
      </c>
      <c r="G21100" t="s">
        <v>89</v>
      </c>
      <c r="H21100" t="s">
        <v>1203</v>
      </c>
      <c r="I21100">
        <v>100</v>
      </c>
      <c r="J21100">
        <v>1</v>
      </c>
      <c r="K21100" t="s">
        <v>1642</v>
      </c>
      <c r="L21100">
        <v>3.6</v>
      </c>
      <c r="M21100" t="s">
        <v>5741</v>
      </c>
    </row>
    <row r="21101" spans="1:13" x14ac:dyDescent="0.3">
      <c r="A21101" t="s">
        <v>19623</v>
      </c>
      <c r="B21101" t="s">
        <v>13</v>
      </c>
      <c r="C21101" t="s">
        <v>236</v>
      </c>
      <c r="D21101" t="s">
        <v>29036</v>
      </c>
      <c r="E21101">
        <v>12.883461130000001</v>
      </c>
      <c r="F21101">
        <v>77.547801059999998</v>
      </c>
      <c r="G21101" t="s">
        <v>19625</v>
      </c>
      <c r="H21101" t="s">
        <v>17</v>
      </c>
      <c r="I21101">
        <v>350</v>
      </c>
      <c r="J21101">
        <v>1</v>
      </c>
      <c r="K21101" t="s">
        <v>37985</v>
      </c>
      <c r="L21101">
        <v>4.0999999999999996</v>
      </c>
      <c r="M21101" t="s">
        <v>5773</v>
      </c>
    </row>
    <row r="21102" spans="1:13" x14ac:dyDescent="0.3">
      <c r="A21102" t="s">
        <v>43492</v>
      </c>
      <c r="B21102" t="s">
        <v>72</v>
      </c>
      <c r="C21102" t="s">
        <v>236</v>
      </c>
      <c r="D21102" t="s">
        <v>29036</v>
      </c>
      <c r="E21102">
        <v>12.883490869999999</v>
      </c>
      <c r="F21102">
        <v>77.54999712</v>
      </c>
      <c r="G21102" t="s">
        <v>43493</v>
      </c>
      <c r="H21102" t="s">
        <v>11547</v>
      </c>
      <c r="I21102">
        <v>800</v>
      </c>
      <c r="J21102">
        <v>2</v>
      </c>
      <c r="K21102" t="s">
        <v>43494</v>
      </c>
      <c r="L21102">
        <v>4</v>
      </c>
      <c r="M21102" t="s">
        <v>5773</v>
      </c>
    </row>
    <row r="21103" spans="1:13" x14ac:dyDescent="0.3">
      <c r="A21103" t="s">
        <v>20927</v>
      </c>
      <c r="B21103" t="s">
        <v>72</v>
      </c>
      <c r="C21103" t="s">
        <v>236</v>
      </c>
      <c r="D21103" t="s">
        <v>29036</v>
      </c>
      <c r="E21103">
        <v>12.88360657</v>
      </c>
      <c r="F21103">
        <v>77.548704970000003</v>
      </c>
      <c r="G21103" t="s">
        <v>57875</v>
      </c>
      <c r="H21103" t="s">
        <v>1412</v>
      </c>
      <c r="I21103">
        <v>450</v>
      </c>
      <c r="J21103">
        <v>1</v>
      </c>
      <c r="K21103" t="s">
        <v>57878</v>
      </c>
      <c r="L21103">
        <v>2.5</v>
      </c>
      <c r="M21103" t="s">
        <v>5531</v>
      </c>
    </row>
    <row r="21104" spans="1:13" x14ac:dyDescent="0.3">
      <c r="A21104" t="s">
        <v>29035</v>
      </c>
      <c r="B21104" t="s">
        <v>316</v>
      </c>
      <c r="C21104" t="s">
        <v>236</v>
      </c>
      <c r="D21104" t="s">
        <v>29036</v>
      </c>
      <c r="E21104">
        <v>12.896681620000001</v>
      </c>
      <c r="F21104">
        <v>77.570526409999999</v>
      </c>
      <c r="G21104" t="s">
        <v>29037</v>
      </c>
      <c r="H21104" t="s">
        <v>16048</v>
      </c>
      <c r="I21104">
        <v>1300</v>
      </c>
      <c r="J21104">
        <v>3</v>
      </c>
      <c r="K21104" t="s">
        <v>29038</v>
      </c>
      <c r="L21104">
        <v>4.2</v>
      </c>
      <c r="M21104" t="s">
        <v>5773</v>
      </c>
    </row>
    <row r="21105" spans="1:13" x14ac:dyDescent="0.3">
      <c r="A21105" t="s">
        <v>51742</v>
      </c>
      <c r="B21105" t="s">
        <v>13</v>
      </c>
      <c r="C21105" t="s">
        <v>731</v>
      </c>
      <c r="D21105" t="s">
        <v>71251</v>
      </c>
      <c r="E21105">
        <v>26.857312019999998</v>
      </c>
      <c r="F21105">
        <v>80.999180789999997</v>
      </c>
      <c r="G21105" t="s">
        <v>23890</v>
      </c>
      <c r="H21105" t="s">
        <v>25135</v>
      </c>
      <c r="I21105">
        <v>500</v>
      </c>
      <c r="J21105">
        <v>2</v>
      </c>
      <c r="K21105" t="s">
        <v>71252</v>
      </c>
      <c r="L21105">
        <v>3.6</v>
      </c>
      <c r="M21105" t="s">
        <v>5741</v>
      </c>
    </row>
    <row r="21106" spans="1:13" x14ac:dyDescent="0.3">
      <c r="A21106" t="s">
        <v>59021</v>
      </c>
      <c r="B21106" t="s">
        <v>171</v>
      </c>
      <c r="C21106" t="s">
        <v>289</v>
      </c>
      <c r="D21106" t="s">
        <v>17248</v>
      </c>
      <c r="E21106">
        <v>12.85189008</v>
      </c>
      <c r="F21106">
        <v>80.241172430000006</v>
      </c>
      <c r="G21106" t="s">
        <v>56</v>
      </c>
      <c r="H21106" t="s">
        <v>1227</v>
      </c>
      <c r="I21106">
        <v>300</v>
      </c>
      <c r="J21106">
        <v>1</v>
      </c>
      <c r="K21106" t="s">
        <v>303</v>
      </c>
      <c r="L21106">
        <v>2.8</v>
      </c>
      <c r="M21106" t="s">
        <v>5531</v>
      </c>
    </row>
    <row r="21107" spans="1:13" x14ac:dyDescent="0.3">
      <c r="A21107" t="s">
        <v>174</v>
      </c>
      <c r="B21107" t="s">
        <v>33</v>
      </c>
      <c r="C21107" t="s">
        <v>289</v>
      </c>
      <c r="D21107" t="s">
        <v>17248</v>
      </c>
      <c r="E21107">
        <v>12.85193029</v>
      </c>
      <c r="F21107">
        <v>80.241275360000003</v>
      </c>
      <c r="G21107" t="s">
        <v>80388</v>
      </c>
      <c r="H21107" t="s">
        <v>1200</v>
      </c>
      <c r="I21107">
        <v>300</v>
      </c>
      <c r="J21107">
        <v>1</v>
      </c>
      <c r="K21107" t="s">
        <v>80389</v>
      </c>
      <c r="L21107">
        <v>3.8</v>
      </c>
      <c r="M21107" t="s">
        <v>5741</v>
      </c>
    </row>
    <row r="21108" spans="1:13" x14ac:dyDescent="0.3">
      <c r="A21108" t="s">
        <v>20300</v>
      </c>
      <c r="B21108" t="s">
        <v>72</v>
      </c>
      <c r="C21108" t="s">
        <v>289</v>
      </c>
      <c r="D21108" t="s">
        <v>17248</v>
      </c>
      <c r="E21108">
        <v>12.856382959999999</v>
      </c>
      <c r="F21108">
        <v>80.241928470000005</v>
      </c>
      <c r="G21108" t="s">
        <v>57903</v>
      </c>
      <c r="H21108" t="s">
        <v>57904</v>
      </c>
      <c r="I21108">
        <v>850</v>
      </c>
      <c r="J21108">
        <v>2</v>
      </c>
      <c r="K21108" t="s">
        <v>57905</v>
      </c>
      <c r="L21108">
        <v>2.5</v>
      </c>
      <c r="M21108" t="s">
        <v>5531</v>
      </c>
    </row>
    <row r="21109" spans="1:13" x14ac:dyDescent="0.3">
      <c r="A21109" t="s">
        <v>43851</v>
      </c>
      <c r="B21109" t="s">
        <v>72</v>
      </c>
      <c r="C21109" t="s">
        <v>289</v>
      </c>
      <c r="D21109" t="s">
        <v>17248</v>
      </c>
      <c r="E21109">
        <v>12.8734676</v>
      </c>
      <c r="F21109">
        <v>80.243563609999995</v>
      </c>
      <c r="G21109" t="s">
        <v>43852</v>
      </c>
      <c r="H21109" t="s">
        <v>6808</v>
      </c>
      <c r="I21109">
        <v>1200</v>
      </c>
      <c r="J21109">
        <v>3</v>
      </c>
      <c r="K21109" t="s">
        <v>43853</v>
      </c>
      <c r="L21109">
        <v>4</v>
      </c>
      <c r="M21109" t="s">
        <v>5773</v>
      </c>
    </row>
    <row r="21110" spans="1:13" x14ac:dyDescent="0.3">
      <c r="A21110" t="s">
        <v>17247</v>
      </c>
      <c r="B21110" t="s">
        <v>72</v>
      </c>
      <c r="C21110" t="s">
        <v>289</v>
      </c>
      <c r="D21110" t="s">
        <v>17248</v>
      </c>
      <c r="E21110">
        <v>12.867208700000001</v>
      </c>
      <c r="F21110">
        <v>80.243419110000005</v>
      </c>
      <c r="G21110" t="s">
        <v>17249</v>
      </c>
      <c r="H21110" t="s">
        <v>3441</v>
      </c>
      <c r="I21110">
        <v>1500</v>
      </c>
      <c r="J21110">
        <v>3</v>
      </c>
      <c r="K21110" t="s">
        <v>17250</v>
      </c>
      <c r="L21110">
        <v>4.7</v>
      </c>
      <c r="M21110" t="s">
        <v>5788</v>
      </c>
    </row>
    <row r="21111" spans="1:13" x14ac:dyDescent="0.3">
      <c r="A21111" t="s">
        <v>12908</v>
      </c>
      <c r="B21111" t="s">
        <v>59</v>
      </c>
      <c r="C21111" t="s">
        <v>1144</v>
      </c>
      <c r="D21111" t="s">
        <v>12909</v>
      </c>
      <c r="E21111">
        <v>17.71775165</v>
      </c>
      <c r="F21111">
        <v>83.292606960000001</v>
      </c>
      <c r="G21111" t="s">
        <v>113</v>
      </c>
      <c r="H21111" t="s">
        <v>1612</v>
      </c>
      <c r="I21111">
        <v>350</v>
      </c>
      <c r="J21111">
        <v>2</v>
      </c>
      <c r="K21111" t="s">
        <v>12910</v>
      </c>
      <c r="L21111">
        <v>2.9</v>
      </c>
      <c r="M21111" t="s">
        <v>5531</v>
      </c>
    </row>
    <row r="21112" spans="1:13" x14ac:dyDescent="0.3">
      <c r="A21112" t="s">
        <v>61560</v>
      </c>
      <c r="B21112" t="s">
        <v>72</v>
      </c>
      <c r="C21112" t="s">
        <v>1144</v>
      </c>
      <c r="D21112" t="s">
        <v>12909</v>
      </c>
      <c r="E21112">
        <v>17.734310000000001</v>
      </c>
      <c r="F21112">
        <v>83.273843999999997</v>
      </c>
      <c r="G21112" t="s">
        <v>2957</v>
      </c>
      <c r="H21112" t="s">
        <v>12549</v>
      </c>
      <c r="I21112">
        <v>1000</v>
      </c>
      <c r="J21112">
        <v>3</v>
      </c>
      <c r="K21112" t="s">
        <v>249</v>
      </c>
      <c r="L21112">
        <v>2.9</v>
      </c>
      <c r="M21112" t="s">
        <v>5531</v>
      </c>
    </row>
    <row r="21113" spans="1:13" x14ac:dyDescent="0.3">
      <c r="A21113" t="s">
        <v>61571</v>
      </c>
      <c r="B21113" t="s">
        <v>72</v>
      </c>
      <c r="C21113" t="s">
        <v>1144</v>
      </c>
      <c r="D21113" t="s">
        <v>12909</v>
      </c>
      <c r="E21113">
        <v>17.717785509999999</v>
      </c>
      <c r="F21113">
        <v>83.292855399999993</v>
      </c>
      <c r="G21113" t="s">
        <v>893</v>
      </c>
      <c r="H21113" t="s">
        <v>1366</v>
      </c>
      <c r="I21113">
        <v>400</v>
      </c>
      <c r="J21113">
        <v>2</v>
      </c>
      <c r="K21113" t="s">
        <v>61572</v>
      </c>
      <c r="L21113">
        <v>3.4</v>
      </c>
      <c r="M21113" t="s">
        <v>5531</v>
      </c>
    </row>
    <row r="21114" spans="1:13" x14ac:dyDescent="0.3">
      <c r="A21114" t="s">
        <v>60864</v>
      </c>
      <c r="B21114" t="s">
        <v>59</v>
      </c>
      <c r="C21114" t="s">
        <v>1144</v>
      </c>
      <c r="D21114" t="s">
        <v>12909</v>
      </c>
      <c r="E21114">
        <v>17.733830409999999</v>
      </c>
      <c r="F21114">
        <v>83.274499359999993</v>
      </c>
      <c r="G21114" t="s">
        <v>6845</v>
      </c>
      <c r="H21114" t="s">
        <v>16190</v>
      </c>
      <c r="I21114">
        <v>400</v>
      </c>
      <c r="J21114">
        <v>2</v>
      </c>
      <c r="K21114" t="s">
        <v>16202</v>
      </c>
      <c r="L21114">
        <v>2.7</v>
      </c>
      <c r="M21114" t="s">
        <v>5531</v>
      </c>
    </row>
    <row r="21115" spans="1:13" x14ac:dyDescent="0.3">
      <c r="A21115" t="s">
        <v>68895</v>
      </c>
      <c r="B21115" t="s">
        <v>72</v>
      </c>
      <c r="C21115" t="s">
        <v>1144</v>
      </c>
      <c r="D21115" t="s">
        <v>12909</v>
      </c>
      <c r="E21115">
        <v>17.734512209999998</v>
      </c>
      <c r="F21115">
        <v>83.271434940000006</v>
      </c>
      <c r="G21115" t="s">
        <v>2957</v>
      </c>
      <c r="H21115" t="s">
        <v>61160</v>
      </c>
      <c r="I21115">
        <v>400</v>
      </c>
      <c r="J21115">
        <v>2</v>
      </c>
      <c r="K21115" t="s">
        <v>249</v>
      </c>
      <c r="L21115">
        <v>3.5</v>
      </c>
      <c r="M21115" t="s">
        <v>5741</v>
      </c>
    </row>
    <row r="21116" spans="1:13" x14ac:dyDescent="0.3">
      <c r="A21116" t="s">
        <v>46461</v>
      </c>
      <c r="B21116" t="s">
        <v>301</v>
      </c>
      <c r="C21116" t="s">
        <v>289</v>
      </c>
      <c r="D21116" t="s">
        <v>23819</v>
      </c>
      <c r="E21116">
        <v>12.90666343</v>
      </c>
      <c r="F21116">
        <v>80.09400196</v>
      </c>
      <c r="G21116" t="s">
        <v>113</v>
      </c>
      <c r="H21116" t="s">
        <v>54979</v>
      </c>
      <c r="I21116">
        <v>200</v>
      </c>
      <c r="J21116">
        <v>1</v>
      </c>
      <c r="K21116" t="s">
        <v>1371</v>
      </c>
      <c r="L21116">
        <v>3</v>
      </c>
      <c r="M21116" t="s">
        <v>5531</v>
      </c>
    </row>
    <row r="21117" spans="1:13" x14ac:dyDescent="0.3">
      <c r="A21117" t="s">
        <v>21509</v>
      </c>
      <c r="B21117" t="s">
        <v>13</v>
      </c>
      <c r="C21117" t="s">
        <v>289</v>
      </c>
      <c r="D21117" t="s">
        <v>23819</v>
      </c>
      <c r="E21117">
        <v>12.840868</v>
      </c>
      <c r="F21117">
        <v>79.706541000000001</v>
      </c>
      <c r="G21117" t="s">
        <v>85</v>
      </c>
      <c r="H21117" t="s">
        <v>17</v>
      </c>
      <c r="I21117">
        <v>200</v>
      </c>
      <c r="J21117">
        <v>1</v>
      </c>
      <c r="K21117" t="s">
        <v>17774</v>
      </c>
      <c r="L21117">
        <v>0</v>
      </c>
      <c r="M21117" t="s">
        <v>19</v>
      </c>
    </row>
    <row r="21118" spans="1:13" x14ac:dyDescent="0.3">
      <c r="A21118" t="s">
        <v>543</v>
      </c>
      <c r="B21118" t="s">
        <v>59</v>
      </c>
      <c r="C21118" t="s">
        <v>289</v>
      </c>
      <c r="D21118" t="s">
        <v>23819</v>
      </c>
      <c r="E21118">
        <v>12.832815439999999</v>
      </c>
      <c r="F21118">
        <v>80.047607459999995</v>
      </c>
      <c r="G21118" t="s">
        <v>546</v>
      </c>
      <c r="H21118" t="s">
        <v>2581</v>
      </c>
      <c r="I21118">
        <v>400</v>
      </c>
      <c r="J21118">
        <v>1</v>
      </c>
      <c r="K21118" t="s">
        <v>57095</v>
      </c>
      <c r="L21118">
        <v>2.9</v>
      </c>
      <c r="M21118" t="s">
        <v>5531</v>
      </c>
    </row>
    <row r="21119" spans="1:13" x14ac:dyDescent="0.3">
      <c r="A21119" t="s">
        <v>884</v>
      </c>
      <c r="B21119" t="s">
        <v>316</v>
      </c>
      <c r="C21119" t="s">
        <v>873</v>
      </c>
      <c r="D21119" t="s">
        <v>885</v>
      </c>
      <c r="E21119">
        <v>11.41377022</v>
      </c>
      <c r="F21119">
        <v>76.697850939999995</v>
      </c>
      <c r="G21119" t="s">
        <v>875</v>
      </c>
      <c r="H21119" t="s">
        <v>17</v>
      </c>
      <c r="I21119">
        <v>500</v>
      </c>
      <c r="J21119">
        <v>2</v>
      </c>
      <c r="K21119" t="s">
        <v>879</v>
      </c>
      <c r="L21119">
        <v>0</v>
      </c>
      <c r="M21119" t="s">
        <v>19</v>
      </c>
    </row>
    <row r="21120" spans="1:13" x14ac:dyDescent="0.3">
      <c r="A21120" t="s">
        <v>886</v>
      </c>
      <c r="B21120" t="s">
        <v>59</v>
      </c>
      <c r="C21120" t="s">
        <v>873</v>
      </c>
      <c r="D21120" t="s">
        <v>885</v>
      </c>
      <c r="E21120">
        <v>11.41340641</v>
      </c>
      <c r="F21120">
        <v>76.69828914</v>
      </c>
      <c r="G21120" t="s">
        <v>658</v>
      </c>
      <c r="H21120" t="s">
        <v>17</v>
      </c>
      <c r="I21120">
        <v>250</v>
      </c>
      <c r="J21120">
        <v>1</v>
      </c>
      <c r="K21120" t="s">
        <v>887</v>
      </c>
      <c r="L21120">
        <v>0</v>
      </c>
      <c r="M21120" t="s">
        <v>19</v>
      </c>
    </row>
    <row r="21121" spans="1:13" x14ac:dyDescent="0.3">
      <c r="A21121" t="s">
        <v>888</v>
      </c>
      <c r="B21121" t="s">
        <v>59</v>
      </c>
      <c r="C21121" t="s">
        <v>873</v>
      </c>
      <c r="D21121" t="s">
        <v>885</v>
      </c>
      <c r="E21121">
        <v>11.41387308</v>
      </c>
      <c r="F21121">
        <v>76.697820089999993</v>
      </c>
      <c r="G21121" t="s">
        <v>89</v>
      </c>
      <c r="H21121" t="s">
        <v>17</v>
      </c>
      <c r="I21121">
        <v>400</v>
      </c>
      <c r="J21121">
        <v>2</v>
      </c>
      <c r="K21121" t="s">
        <v>889</v>
      </c>
      <c r="L21121">
        <v>0</v>
      </c>
      <c r="M21121" t="s">
        <v>19</v>
      </c>
    </row>
    <row r="21122" spans="1:13" x14ac:dyDescent="0.3">
      <c r="A21122" t="s">
        <v>2351</v>
      </c>
      <c r="B21122" t="s">
        <v>72</v>
      </c>
      <c r="C21122" t="s">
        <v>873</v>
      </c>
      <c r="D21122" t="s">
        <v>885</v>
      </c>
      <c r="E21122">
        <v>11.404228160000001</v>
      </c>
      <c r="F21122">
        <v>76.692602190000002</v>
      </c>
      <c r="G21122" t="s">
        <v>2352</v>
      </c>
      <c r="H21122" t="s">
        <v>1659</v>
      </c>
      <c r="I21122">
        <v>500</v>
      </c>
      <c r="J21122">
        <v>2</v>
      </c>
      <c r="K21122" t="s">
        <v>2353</v>
      </c>
      <c r="L21122">
        <v>0</v>
      </c>
      <c r="M21122" t="s">
        <v>19</v>
      </c>
    </row>
    <row r="21123" spans="1:13" x14ac:dyDescent="0.3">
      <c r="A21123" t="s">
        <v>2356</v>
      </c>
      <c r="B21123" t="s">
        <v>72</v>
      </c>
      <c r="C21123" t="s">
        <v>873</v>
      </c>
      <c r="D21123" t="s">
        <v>885</v>
      </c>
      <c r="E21123">
        <v>11.41328809</v>
      </c>
      <c r="F21123">
        <v>76.689537090000002</v>
      </c>
      <c r="G21123" t="s">
        <v>1381</v>
      </c>
      <c r="H21123" t="s">
        <v>2357</v>
      </c>
      <c r="I21123">
        <v>500</v>
      </c>
      <c r="J21123">
        <v>2</v>
      </c>
      <c r="K21123" t="s">
        <v>2358</v>
      </c>
      <c r="L21123">
        <v>0</v>
      </c>
      <c r="M21123" t="s">
        <v>19</v>
      </c>
    </row>
    <row r="21124" spans="1:13" x14ac:dyDescent="0.3">
      <c r="A21124" t="s">
        <v>2365</v>
      </c>
      <c r="B21124" t="s">
        <v>72</v>
      </c>
      <c r="C21124" t="s">
        <v>873</v>
      </c>
      <c r="D21124" t="s">
        <v>885</v>
      </c>
      <c r="E21124">
        <v>11.40430967</v>
      </c>
      <c r="F21124">
        <v>76.692713499999996</v>
      </c>
      <c r="G21124" t="s">
        <v>89</v>
      </c>
      <c r="H21124" t="s">
        <v>1259</v>
      </c>
      <c r="I21124">
        <v>350</v>
      </c>
      <c r="J21124">
        <v>2</v>
      </c>
      <c r="K21124" t="s">
        <v>2366</v>
      </c>
      <c r="L21124">
        <v>0</v>
      </c>
      <c r="M21124" t="s">
        <v>19</v>
      </c>
    </row>
    <row r="21125" spans="1:13" x14ac:dyDescent="0.3">
      <c r="A21125" t="s">
        <v>3150</v>
      </c>
      <c r="B21125" t="s">
        <v>541</v>
      </c>
      <c r="C21125" t="s">
        <v>873</v>
      </c>
      <c r="D21125" t="s">
        <v>885</v>
      </c>
      <c r="E21125">
        <v>11.406163940000001</v>
      </c>
      <c r="F21125">
        <v>76.687144559999993</v>
      </c>
      <c r="G21125" t="s">
        <v>22</v>
      </c>
      <c r="H21125" t="s">
        <v>2054</v>
      </c>
      <c r="I21125">
        <v>250</v>
      </c>
      <c r="J21125">
        <v>1</v>
      </c>
      <c r="K21125" t="s">
        <v>1447</v>
      </c>
      <c r="L21125">
        <v>0</v>
      </c>
      <c r="M21125" t="s">
        <v>19</v>
      </c>
    </row>
    <row r="21126" spans="1:13" x14ac:dyDescent="0.3">
      <c r="A21126" t="s">
        <v>3559</v>
      </c>
      <c r="B21126" t="s">
        <v>25</v>
      </c>
      <c r="C21126" t="s">
        <v>873</v>
      </c>
      <c r="D21126" t="s">
        <v>885</v>
      </c>
      <c r="E21126">
        <v>11.41374918</v>
      </c>
      <c r="F21126">
        <v>76.698251249999998</v>
      </c>
      <c r="G21126" t="s">
        <v>2913</v>
      </c>
      <c r="H21126" t="s">
        <v>1659</v>
      </c>
      <c r="I21126">
        <v>300</v>
      </c>
      <c r="J21126">
        <v>1</v>
      </c>
      <c r="K21126" t="s">
        <v>2662</v>
      </c>
      <c r="L21126">
        <v>0</v>
      </c>
      <c r="M21126" t="s">
        <v>19</v>
      </c>
    </row>
    <row r="21127" spans="1:13" x14ac:dyDescent="0.3">
      <c r="A21127" t="s">
        <v>3727</v>
      </c>
      <c r="B21127" t="s">
        <v>59</v>
      </c>
      <c r="C21127" t="s">
        <v>873</v>
      </c>
      <c r="D21127" t="s">
        <v>885</v>
      </c>
      <c r="E21127">
        <v>11.411241609999999</v>
      </c>
      <c r="F21127">
        <v>76.684206869999997</v>
      </c>
      <c r="G21127" t="s">
        <v>118</v>
      </c>
      <c r="H21127" t="s">
        <v>1227</v>
      </c>
      <c r="I21127">
        <v>300</v>
      </c>
      <c r="J21127">
        <v>1</v>
      </c>
      <c r="K21127" t="s">
        <v>889</v>
      </c>
      <c r="L21127">
        <v>0</v>
      </c>
      <c r="M21127" t="s">
        <v>19</v>
      </c>
    </row>
    <row r="21128" spans="1:13" x14ac:dyDescent="0.3">
      <c r="A21128" t="s">
        <v>4724</v>
      </c>
      <c r="B21128" t="s">
        <v>25</v>
      </c>
      <c r="C21128" t="s">
        <v>873</v>
      </c>
      <c r="D21128" t="s">
        <v>885</v>
      </c>
      <c r="E21128">
        <v>11.41292954</v>
      </c>
      <c r="F21128">
        <v>76.691962480000001</v>
      </c>
      <c r="G21128" t="s">
        <v>25</v>
      </c>
      <c r="H21128" t="s">
        <v>1659</v>
      </c>
      <c r="I21128">
        <v>200</v>
      </c>
      <c r="J21128">
        <v>1</v>
      </c>
      <c r="K21128" t="s">
        <v>4725</v>
      </c>
      <c r="L21128">
        <v>0</v>
      </c>
      <c r="M21128" t="s">
        <v>19</v>
      </c>
    </row>
    <row r="21129" spans="1:13" x14ac:dyDescent="0.3">
      <c r="A21129" t="s">
        <v>4727</v>
      </c>
      <c r="B21129" t="s">
        <v>25</v>
      </c>
      <c r="C21129" t="s">
        <v>873</v>
      </c>
      <c r="D21129" t="s">
        <v>885</v>
      </c>
      <c r="E21129">
        <v>11.41159523</v>
      </c>
      <c r="F21129">
        <v>76.685531879999999</v>
      </c>
      <c r="G21129" t="s">
        <v>25</v>
      </c>
      <c r="H21129" t="s">
        <v>1659</v>
      </c>
      <c r="I21129">
        <v>200</v>
      </c>
      <c r="J21129">
        <v>1</v>
      </c>
      <c r="K21129" t="s">
        <v>4725</v>
      </c>
      <c r="L21129">
        <v>0</v>
      </c>
      <c r="M21129" t="s">
        <v>19</v>
      </c>
    </row>
    <row r="21130" spans="1:13" x14ac:dyDescent="0.3">
      <c r="A21130" t="s">
        <v>4861</v>
      </c>
      <c r="B21130" t="s">
        <v>59</v>
      </c>
      <c r="C21130" t="s">
        <v>873</v>
      </c>
      <c r="D21130" t="s">
        <v>885</v>
      </c>
      <c r="E21130">
        <v>11.413997309999999</v>
      </c>
      <c r="F21130">
        <v>76.698111440000005</v>
      </c>
      <c r="G21130" t="s">
        <v>89</v>
      </c>
      <c r="H21130" t="s">
        <v>2054</v>
      </c>
      <c r="I21130">
        <v>200</v>
      </c>
      <c r="J21130">
        <v>1</v>
      </c>
      <c r="K21130" t="s">
        <v>4862</v>
      </c>
      <c r="L21130">
        <v>0</v>
      </c>
      <c r="M21130" t="s">
        <v>19</v>
      </c>
    </row>
    <row r="21131" spans="1:13" x14ac:dyDescent="0.3">
      <c r="A21131" t="s">
        <v>4863</v>
      </c>
      <c r="B21131" t="s">
        <v>59</v>
      </c>
      <c r="C21131" t="s">
        <v>873</v>
      </c>
      <c r="D21131" t="s">
        <v>885</v>
      </c>
      <c r="E21131">
        <v>11.41347214</v>
      </c>
      <c r="F21131">
        <v>76.696328449999996</v>
      </c>
      <c r="G21131" t="s">
        <v>383</v>
      </c>
      <c r="H21131" t="s">
        <v>4864</v>
      </c>
      <c r="I21131">
        <v>200</v>
      </c>
      <c r="J21131">
        <v>1</v>
      </c>
      <c r="K21131" t="s">
        <v>3155</v>
      </c>
      <c r="L21131">
        <v>0</v>
      </c>
      <c r="M21131" t="s">
        <v>19</v>
      </c>
    </row>
    <row r="21132" spans="1:13" x14ac:dyDescent="0.3">
      <c r="A21132" t="s">
        <v>7627</v>
      </c>
      <c r="B21132" t="s">
        <v>72</v>
      </c>
      <c r="C21132" t="s">
        <v>873</v>
      </c>
      <c r="D21132" t="s">
        <v>885</v>
      </c>
      <c r="E21132">
        <v>11.413665050000001</v>
      </c>
      <c r="F21132">
        <v>76.687970350000001</v>
      </c>
      <c r="G21132" t="s">
        <v>7628</v>
      </c>
      <c r="H21132" t="s">
        <v>7629</v>
      </c>
      <c r="I21132">
        <v>1500</v>
      </c>
      <c r="J21132">
        <v>4</v>
      </c>
      <c r="K21132" t="s">
        <v>7630</v>
      </c>
      <c r="L21132">
        <v>0</v>
      </c>
      <c r="M21132" t="s">
        <v>19</v>
      </c>
    </row>
    <row r="21133" spans="1:13" x14ac:dyDescent="0.3">
      <c r="A21133" t="s">
        <v>8397</v>
      </c>
      <c r="B21133" t="s">
        <v>59</v>
      </c>
      <c r="C21133" t="s">
        <v>873</v>
      </c>
      <c r="D21133" t="s">
        <v>885</v>
      </c>
      <c r="E21133">
        <v>11.41377088</v>
      </c>
      <c r="F21133">
        <v>76.698143630000004</v>
      </c>
      <c r="G21133" t="s">
        <v>1966</v>
      </c>
      <c r="H21133" t="s">
        <v>8398</v>
      </c>
      <c r="I21133">
        <v>300</v>
      </c>
      <c r="J21133">
        <v>1</v>
      </c>
      <c r="K21133" t="s">
        <v>8399</v>
      </c>
      <c r="L21133">
        <v>0</v>
      </c>
      <c r="M21133" t="s">
        <v>19</v>
      </c>
    </row>
    <row r="21134" spans="1:13" x14ac:dyDescent="0.3">
      <c r="A21134" t="s">
        <v>8829</v>
      </c>
      <c r="B21134" t="s">
        <v>72</v>
      </c>
      <c r="C21134" t="s">
        <v>873</v>
      </c>
      <c r="D21134" t="s">
        <v>885</v>
      </c>
      <c r="E21134">
        <v>11.406689460000001</v>
      </c>
      <c r="F21134">
        <v>76.687359470000004</v>
      </c>
      <c r="G21134" t="s">
        <v>1206</v>
      </c>
      <c r="H21134" t="s">
        <v>1246</v>
      </c>
      <c r="I21134">
        <v>500</v>
      </c>
      <c r="J21134">
        <v>2</v>
      </c>
      <c r="K21134" t="s">
        <v>8830</v>
      </c>
      <c r="L21134">
        <v>0</v>
      </c>
      <c r="M21134" t="s">
        <v>19</v>
      </c>
    </row>
    <row r="21135" spans="1:13" x14ac:dyDescent="0.3">
      <c r="A21135" t="s">
        <v>8834</v>
      </c>
      <c r="B21135" t="s">
        <v>72</v>
      </c>
      <c r="C21135" t="s">
        <v>873</v>
      </c>
      <c r="D21135" t="s">
        <v>885</v>
      </c>
      <c r="E21135">
        <v>11.40659481</v>
      </c>
      <c r="F21135">
        <v>76.688275779999998</v>
      </c>
      <c r="G21135" t="s">
        <v>2783</v>
      </c>
      <c r="H21135" t="s">
        <v>1425</v>
      </c>
      <c r="I21135">
        <v>700</v>
      </c>
      <c r="J21135">
        <v>2</v>
      </c>
      <c r="K21135" t="s">
        <v>8835</v>
      </c>
      <c r="L21135">
        <v>0</v>
      </c>
      <c r="M21135" t="s">
        <v>19</v>
      </c>
    </row>
    <row r="21136" spans="1:13" x14ac:dyDescent="0.3">
      <c r="A21136" t="s">
        <v>8841</v>
      </c>
      <c r="B21136" t="s">
        <v>72</v>
      </c>
      <c r="C21136" t="s">
        <v>873</v>
      </c>
      <c r="D21136" t="s">
        <v>885</v>
      </c>
      <c r="E21136">
        <v>11.40631151</v>
      </c>
      <c r="F21136">
        <v>76.691352280000004</v>
      </c>
      <c r="G21136" t="s">
        <v>1381</v>
      </c>
      <c r="H21136" t="s">
        <v>2668</v>
      </c>
      <c r="I21136">
        <v>450</v>
      </c>
      <c r="J21136">
        <v>2</v>
      </c>
      <c r="K21136" t="s">
        <v>8842</v>
      </c>
      <c r="L21136">
        <v>0</v>
      </c>
      <c r="M21136" t="s">
        <v>19</v>
      </c>
    </row>
    <row r="21137" spans="1:13" x14ac:dyDescent="0.3">
      <c r="A21137" t="s">
        <v>9903</v>
      </c>
      <c r="B21137" t="s">
        <v>59</v>
      </c>
      <c r="C21137" t="s">
        <v>873</v>
      </c>
      <c r="D21137" t="s">
        <v>885</v>
      </c>
      <c r="E21137">
        <v>11.404947590000001</v>
      </c>
      <c r="F21137">
        <v>76.696655340000007</v>
      </c>
      <c r="G21137" t="s">
        <v>89</v>
      </c>
      <c r="H21137" t="s">
        <v>2054</v>
      </c>
      <c r="I21137">
        <v>250</v>
      </c>
      <c r="J21137">
        <v>1</v>
      </c>
      <c r="K21137" t="s">
        <v>9904</v>
      </c>
      <c r="L21137">
        <v>0</v>
      </c>
      <c r="M21137" t="s">
        <v>19</v>
      </c>
    </row>
    <row r="21138" spans="1:13" x14ac:dyDescent="0.3">
      <c r="A21138" t="s">
        <v>12374</v>
      </c>
      <c r="B21138" t="s">
        <v>72</v>
      </c>
      <c r="C21138" t="s">
        <v>873</v>
      </c>
      <c r="D21138" t="s">
        <v>885</v>
      </c>
      <c r="E21138">
        <v>11.40483749</v>
      </c>
      <c r="F21138">
        <v>76.695527470000002</v>
      </c>
      <c r="G21138" t="s">
        <v>1966</v>
      </c>
      <c r="H21138" t="s">
        <v>12375</v>
      </c>
      <c r="I21138">
        <v>600</v>
      </c>
      <c r="J21138">
        <v>2</v>
      </c>
      <c r="K21138" t="s">
        <v>12376</v>
      </c>
      <c r="L21138">
        <v>3.2</v>
      </c>
      <c r="M21138" t="s">
        <v>5531</v>
      </c>
    </row>
    <row r="21139" spans="1:13" x14ac:dyDescent="0.3">
      <c r="A21139" t="s">
        <v>12377</v>
      </c>
      <c r="B21139" t="s">
        <v>72</v>
      </c>
      <c r="C21139" t="s">
        <v>873</v>
      </c>
      <c r="D21139" t="s">
        <v>885</v>
      </c>
      <c r="E21139">
        <v>11.414069939999999</v>
      </c>
      <c r="F21139">
        <v>76.698310599999999</v>
      </c>
      <c r="G21139" t="s">
        <v>1966</v>
      </c>
      <c r="H21139" t="s">
        <v>1165</v>
      </c>
      <c r="I21139">
        <v>350</v>
      </c>
      <c r="J21139">
        <v>2</v>
      </c>
      <c r="K21139" t="s">
        <v>12378</v>
      </c>
      <c r="L21139">
        <v>3.2</v>
      </c>
      <c r="M21139" t="s">
        <v>5531</v>
      </c>
    </row>
    <row r="21140" spans="1:13" x14ac:dyDescent="0.3">
      <c r="A21140" t="s">
        <v>12379</v>
      </c>
      <c r="B21140" t="s">
        <v>59</v>
      </c>
      <c r="C21140" t="s">
        <v>873</v>
      </c>
      <c r="D21140" t="s">
        <v>885</v>
      </c>
      <c r="E21140">
        <v>11.41363054</v>
      </c>
      <c r="F21140">
        <v>76.697931069999996</v>
      </c>
      <c r="G21140" t="s">
        <v>1381</v>
      </c>
      <c r="H21140" t="s">
        <v>2054</v>
      </c>
      <c r="I21140">
        <v>200</v>
      </c>
      <c r="J21140">
        <v>1</v>
      </c>
      <c r="K21140" t="s">
        <v>1635</v>
      </c>
      <c r="L21140">
        <v>3.2</v>
      </c>
      <c r="M21140" t="s">
        <v>5531</v>
      </c>
    </row>
    <row r="21141" spans="1:13" x14ac:dyDescent="0.3">
      <c r="A21141" t="s">
        <v>12872</v>
      </c>
      <c r="B21141" t="s">
        <v>59</v>
      </c>
      <c r="C21141" t="s">
        <v>873</v>
      </c>
      <c r="D21141" t="s">
        <v>885</v>
      </c>
      <c r="E21141">
        <v>11.413132969999999</v>
      </c>
      <c r="F21141">
        <v>76.690169089999998</v>
      </c>
      <c r="G21141" t="s">
        <v>113</v>
      </c>
      <c r="H21141" t="s">
        <v>2054</v>
      </c>
      <c r="I21141">
        <v>300</v>
      </c>
      <c r="J21141">
        <v>1</v>
      </c>
      <c r="K21141" t="s">
        <v>3163</v>
      </c>
      <c r="L21141">
        <v>3.2</v>
      </c>
      <c r="M21141" t="s">
        <v>5531</v>
      </c>
    </row>
    <row r="21142" spans="1:13" x14ac:dyDescent="0.3">
      <c r="A21142" t="s">
        <v>13123</v>
      </c>
      <c r="B21142" t="s">
        <v>72</v>
      </c>
      <c r="C21142" t="s">
        <v>873</v>
      </c>
      <c r="D21142" t="s">
        <v>885</v>
      </c>
      <c r="E21142">
        <v>11.41267057</v>
      </c>
      <c r="F21142">
        <v>76.691927609999993</v>
      </c>
      <c r="G21142" t="s">
        <v>2783</v>
      </c>
      <c r="H21142" t="s">
        <v>1425</v>
      </c>
      <c r="I21142">
        <v>500</v>
      </c>
      <c r="J21142">
        <v>2</v>
      </c>
      <c r="K21142" t="s">
        <v>13124</v>
      </c>
      <c r="L21142">
        <v>3.2</v>
      </c>
      <c r="M21142" t="s">
        <v>5531</v>
      </c>
    </row>
    <row r="21143" spans="1:13" x14ac:dyDescent="0.3">
      <c r="A21143" t="s">
        <v>26961</v>
      </c>
      <c r="B21143" t="s">
        <v>72</v>
      </c>
      <c r="C21143" t="s">
        <v>873</v>
      </c>
      <c r="D21143" t="s">
        <v>885</v>
      </c>
      <c r="E21143">
        <v>11.41369956</v>
      </c>
      <c r="F21143">
        <v>76.697595120000003</v>
      </c>
      <c r="G21143" t="s">
        <v>1966</v>
      </c>
      <c r="H21143" t="s">
        <v>26962</v>
      </c>
      <c r="I21143">
        <v>300</v>
      </c>
      <c r="J21143">
        <v>1</v>
      </c>
      <c r="K21143" t="s">
        <v>23715</v>
      </c>
      <c r="L21143">
        <v>0</v>
      </c>
      <c r="M21143" t="s">
        <v>19</v>
      </c>
    </row>
    <row r="21144" spans="1:13" x14ac:dyDescent="0.3">
      <c r="A21144" t="s">
        <v>25028</v>
      </c>
      <c r="B21144" t="s">
        <v>72</v>
      </c>
      <c r="C21144" t="s">
        <v>873</v>
      </c>
      <c r="D21144" t="s">
        <v>885</v>
      </c>
      <c r="E21144">
        <v>11.40408783</v>
      </c>
      <c r="F21144">
        <v>76.692181419999997</v>
      </c>
      <c r="G21144" t="s">
        <v>89</v>
      </c>
      <c r="H21144" t="s">
        <v>2309</v>
      </c>
      <c r="I21144">
        <v>400</v>
      </c>
      <c r="J21144">
        <v>2</v>
      </c>
      <c r="K21144" t="s">
        <v>8295</v>
      </c>
      <c r="L21144">
        <v>0</v>
      </c>
      <c r="M21144" t="s">
        <v>19</v>
      </c>
    </row>
    <row r="21145" spans="1:13" x14ac:dyDescent="0.3">
      <c r="A21145" t="s">
        <v>61866</v>
      </c>
      <c r="B21145" t="s">
        <v>72</v>
      </c>
      <c r="C21145" t="s">
        <v>873</v>
      </c>
      <c r="D21145" t="s">
        <v>885</v>
      </c>
      <c r="E21145">
        <v>11.412921320000001</v>
      </c>
      <c r="F21145">
        <v>76.690312590000005</v>
      </c>
      <c r="G21145" t="s">
        <v>61867</v>
      </c>
      <c r="H21145" t="s">
        <v>1425</v>
      </c>
      <c r="I21145">
        <v>300</v>
      </c>
      <c r="J21145">
        <v>1</v>
      </c>
      <c r="K21145" t="s">
        <v>22805</v>
      </c>
      <c r="L21145">
        <v>3.2</v>
      </c>
      <c r="M21145" t="s">
        <v>5531</v>
      </c>
    </row>
    <row r="21146" spans="1:13" x14ac:dyDescent="0.3">
      <c r="A21146" t="s">
        <v>59585</v>
      </c>
      <c r="B21146" t="s">
        <v>72</v>
      </c>
      <c r="C21146" t="s">
        <v>873</v>
      </c>
      <c r="D21146" t="s">
        <v>885</v>
      </c>
      <c r="E21146">
        <v>11.413503029999999</v>
      </c>
      <c r="F21146">
        <v>76.6900732</v>
      </c>
      <c r="G21146" t="s">
        <v>1381</v>
      </c>
      <c r="H21146" t="s">
        <v>1180</v>
      </c>
      <c r="I21146">
        <v>600</v>
      </c>
      <c r="J21146">
        <v>2</v>
      </c>
      <c r="K21146" t="s">
        <v>59586</v>
      </c>
      <c r="L21146">
        <v>3.2</v>
      </c>
      <c r="M21146" t="s">
        <v>5531</v>
      </c>
    </row>
    <row r="21147" spans="1:13" x14ac:dyDescent="0.3">
      <c r="A21147" t="s">
        <v>53086</v>
      </c>
      <c r="B21147" t="s">
        <v>72</v>
      </c>
      <c r="C21147" t="s">
        <v>873</v>
      </c>
      <c r="D21147" t="s">
        <v>885</v>
      </c>
      <c r="E21147">
        <v>11.40375029</v>
      </c>
      <c r="F21147">
        <v>76.677706869999994</v>
      </c>
      <c r="G21147" t="s">
        <v>13659</v>
      </c>
      <c r="H21147" t="s">
        <v>53087</v>
      </c>
      <c r="I21147">
        <v>1200</v>
      </c>
      <c r="J21147">
        <v>3</v>
      </c>
      <c r="K21147" t="s">
        <v>53088</v>
      </c>
      <c r="L21147">
        <v>3.2</v>
      </c>
      <c r="M21147" t="s">
        <v>5531</v>
      </c>
    </row>
    <row r="21148" spans="1:13" x14ac:dyDescent="0.3">
      <c r="A21148" t="s">
        <v>4854</v>
      </c>
      <c r="B21148" t="s">
        <v>72</v>
      </c>
      <c r="C21148" t="s">
        <v>873</v>
      </c>
      <c r="D21148" t="s">
        <v>885</v>
      </c>
      <c r="E21148">
        <v>11.413738009999999</v>
      </c>
      <c r="F21148">
        <v>76.697881449999997</v>
      </c>
      <c r="G21148" t="s">
        <v>6062</v>
      </c>
      <c r="H21148" t="s">
        <v>3638</v>
      </c>
      <c r="I21148">
        <v>600</v>
      </c>
      <c r="J21148">
        <v>2</v>
      </c>
      <c r="K21148" t="s">
        <v>12378</v>
      </c>
      <c r="L21148">
        <v>3.3</v>
      </c>
      <c r="M21148" t="s">
        <v>5531</v>
      </c>
    </row>
    <row r="21149" spans="1:13" x14ac:dyDescent="0.3">
      <c r="A21149" t="s">
        <v>24004</v>
      </c>
      <c r="B21149" t="s">
        <v>45</v>
      </c>
      <c r="C21149" t="s">
        <v>873</v>
      </c>
      <c r="D21149" t="s">
        <v>885</v>
      </c>
      <c r="E21149">
        <v>11.404207</v>
      </c>
      <c r="F21149">
        <v>76.692366000000007</v>
      </c>
      <c r="G21149" t="s">
        <v>143</v>
      </c>
      <c r="H21149" t="s">
        <v>24005</v>
      </c>
      <c r="I21149">
        <v>600</v>
      </c>
      <c r="J21149">
        <v>2</v>
      </c>
      <c r="K21149" t="s">
        <v>24006</v>
      </c>
      <c r="L21149">
        <v>0</v>
      </c>
      <c r="M21149" t="s">
        <v>19</v>
      </c>
    </row>
    <row r="21150" spans="1:13" x14ac:dyDescent="0.3">
      <c r="A21150" t="s">
        <v>52604</v>
      </c>
      <c r="B21150" t="s">
        <v>72</v>
      </c>
      <c r="C21150" t="s">
        <v>873</v>
      </c>
      <c r="D21150" t="s">
        <v>885</v>
      </c>
      <c r="E21150">
        <v>11.413705800000001</v>
      </c>
      <c r="F21150">
        <v>76.69798471</v>
      </c>
      <c r="G21150" t="s">
        <v>52605</v>
      </c>
      <c r="H21150" t="s">
        <v>52606</v>
      </c>
      <c r="I21150">
        <v>800</v>
      </c>
      <c r="J21150">
        <v>3</v>
      </c>
      <c r="K21150" t="s">
        <v>2143</v>
      </c>
      <c r="L21150">
        <v>3.3</v>
      </c>
      <c r="M21150" t="s">
        <v>5531</v>
      </c>
    </row>
    <row r="21151" spans="1:13" x14ac:dyDescent="0.3">
      <c r="A21151" t="s">
        <v>52601</v>
      </c>
      <c r="B21151" t="s">
        <v>72</v>
      </c>
      <c r="C21151" t="s">
        <v>873</v>
      </c>
      <c r="D21151" t="s">
        <v>885</v>
      </c>
      <c r="E21151">
        <v>11.413716320000001</v>
      </c>
      <c r="F21151">
        <v>76.698614019999994</v>
      </c>
      <c r="G21151" t="s">
        <v>5982</v>
      </c>
      <c r="H21151" t="s">
        <v>1317</v>
      </c>
      <c r="I21151">
        <v>500</v>
      </c>
      <c r="J21151">
        <v>2</v>
      </c>
      <c r="K21151" t="s">
        <v>11470</v>
      </c>
      <c r="L21151">
        <v>3.3</v>
      </c>
      <c r="M21151" t="s">
        <v>5531</v>
      </c>
    </row>
    <row r="21152" spans="1:13" x14ac:dyDescent="0.3">
      <c r="A21152" t="s">
        <v>52614</v>
      </c>
      <c r="B21152" t="s">
        <v>72</v>
      </c>
      <c r="C21152" t="s">
        <v>873</v>
      </c>
      <c r="D21152" t="s">
        <v>885</v>
      </c>
      <c r="E21152">
        <v>11.36046022</v>
      </c>
      <c r="F21152">
        <v>76.635896939999995</v>
      </c>
      <c r="G21152" t="s">
        <v>41893</v>
      </c>
      <c r="H21152" t="s">
        <v>47468</v>
      </c>
      <c r="I21152">
        <v>1000</v>
      </c>
      <c r="J21152">
        <v>3</v>
      </c>
      <c r="K21152" t="s">
        <v>52615</v>
      </c>
      <c r="L21152">
        <v>3.3</v>
      </c>
      <c r="M21152" t="s">
        <v>5531</v>
      </c>
    </row>
    <row r="21153" spans="1:13" x14ac:dyDescent="0.3">
      <c r="A21153" t="s">
        <v>52056</v>
      </c>
      <c r="B21153" t="s">
        <v>45</v>
      </c>
      <c r="C21153" t="s">
        <v>873</v>
      </c>
      <c r="D21153" t="s">
        <v>885</v>
      </c>
      <c r="E21153">
        <v>11.41241554</v>
      </c>
      <c r="F21153">
        <v>76.692898240000005</v>
      </c>
      <c r="G21153" t="s">
        <v>48</v>
      </c>
      <c r="H21153" t="s">
        <v>4290</v>
      </c>
      <c r="I21153">
        <v>450</v>
      </c>
      <c r="J21153">
        <v>2</v>
      </c>
      <c r="K21153" t="s">
        <v>52057</v>
      </c>
      <c r="L21153">
        <v>3.3</v>
      </c>
      <c r="M21153" t="s">
        <v>5531</v>
      </c>
    </row>
    <row r="21154" spans="1:13" x14ac:dyDescent="0.3">
      <c r="A21154" t="s">
        <v>82825</v>
      </c>
      <c r="B21154" t="s">
        <v>72</v>
      </c>
      <c r="C21154" t="s">
        <v>873</v>
      </c>
      <c r="D21154" t="s">
        <v>885</v>
      </c>
      <c r="E21154">
        <v>11.413125089999999</v>
      </c>
      <c r="F21154">
        <v>76.696808899999994</v>
      </c>
      <c r="G21154" t="s">
        <v>5801</v>
      </c>
      <c r="H21154" t="s">
        <v>82826</v>
      </c>
      <c r="I21154">
        <v>500</v>
      </c>
      <c r="J21154">
        <v>2</v>
      </c>
      <c r="K21154" t="s">
        <v>82827</v>
      </c>
      <c r="L21154">
        <v>3.9</v>
      </c>
      <c r="M21154" t="s">
        <v>5741</v>
      </c>
    </row>
    <row r="21155" spans="1:13" x14ac:dyDescent="0.3">
      <c r="A21155" t="s">
        <v>9225</v>
      </c>
      <c r="B21155" t="s">
        <v>13</v>
      </c>
      <c r="C21155" t="s">
        <v>991</v>
      </c>
      <c r="D21155" t="s">
        <v>9226</v>
      </c>
      <c r="E21155">
        <v>11.677213780000001</v>
      </c>
      <c r="F21155">
        <v>78.148016720000001</v>
      </c>
      <c r="G21155" t="s">
        <v>272</v>
      </c>
      <c r="H21155" t="s">
        <v>1180</v>
      </c>
      <c r="I21155">
        <v>200</v>
      </c>
      <c r="J21155">
        <v>1</v>
      </c>
      <c r="K21155" t="s">
        <v>9227</v>
      </c>
      <c r="L21155">
        <v>0</v>
      </c>
      <c r="M21155" t="s">
        <v>19</v>
      </c>
    </row>
    <row r="21156" spans="1:13" x14ac:dyDescent="0.3">
      <c r="A21156" t="s">
        <v>22648</v>
      </c>
      <c r="B21156" t="s">
        <v>457</v>
      </c>
      <c r="C21156" t="s">
        <v>1589</v>
      </c>
      <c r="D21156" t="s">
        <v>27171</v>
      </c>
      <c r="E21156">
        <v>19.211858830000001</v>
      </c>
      <c r="F21156">
        <v>72.873967030000003</v>
      </c>
      <c r="G21156" t="s">
        <v>4921</v>
      </c>
      <c r="H21156" t="s">
        <v>1200</v>
      </c>
      <c r="I21156">
        <v>150</v>
      </c>
      <c r="J21156">
        <v>1</v>
      </c>
      <c r="K21156" t="s">
        <v>14733</v>
      </c>
      <c r="L21156">
        <v>0</v>
      </c>
      <c r="M21156" t="s">
        <v>19</v>
      </c>
    </row>
    <row r="21157" spans="1:13" x14ac:dyDescent="0.3">
      <c r="A21157" t="s">
        <v>84294</v>
      </c>
      <c r="B21157" t="s">
        <v>37</v>
      </c>
      <c r="C21157" t="s">
        <v>1589</v>
      </c>
      <c r="D21157" t="s">
        <v>27171</v>
      </c>
      <c r="E21157">
        <v>19.212186509999999</v>
      </c>
      <c r="F21157">
        <v>72.874550069999998</v>
      </c>
      <c r="G21157" t="s">
        <v>2839</v>
      </c>
      <c r="H21157" t="s">
        <v>84295</v>
      </c>
      <c r="I21157">
        <v>100</v>
      </c>
      <c r="J21157">
        <v>1</v>
      </c>
      <c r="K21157" t="s">
        <v>15023</v>
      </c>
      <c r="L21157">
        <v>3.9</v>
      </c>
      <c r="M21157" t="s">
        <v>5741</v>
      </c>
    </row>
    <row r="21158" spans="1:13" x14ac:dyDescent="0.3">
      <c r="A21158" t="s">
        <v>67903</v>
      </c>
      <c r="B21158" t="s">
        <v>126</v>
      </c>
      <c r="C21158" t="s">
        <v>1589</v>
      </c>
      <c r="D21158" t="s">
        <v>27171</v>
      </c>
      <c r="E21158">
        <v>19.202665660000001</v>
      </c>
      <c r="F21158">
        <v>72.852552610000004</v>
      </c>
      <c r="G21158" t="s">
        <v>6338</v>
      </c>
      <c r="H21158" t="s">
        <v>1412</v>
      </c>
      <c r="I21158">
        <v>300</v>
      </c>
      <c r="J21158">
        <v>1</v>
      </c>
      <c r="K21158" t="s">
        <v>67904</v>
      </c>
      <c r="L21158">
        <v>3.5</v>
      </c>
      <c r="M21158" t="s">
        <v>5741</v>
      </c>
    </row>
    <row r="21159" spans="1:13" x14ac:dyDescent="0.3">
      <c r="A21159" t="s">
        <v>71753</v>
      </c>
      <c r="B21159" t="s">
        <v>37</v>
      </c>
      <c r="C21159" t="s">
        <v>1589</v>
      </c>
      <c r="D21159" t="s">
        <v>27171</v>
      </c>
      <c r="E21159">
        <v>19.211296220000001</v>
      </c>
      <c r="F21159">
        <v>72.873113079999996</v>
      </c>
      <c r="G21159" t="s">
        <v>6277</v>
      </c>
      <c r="H21159" t="s">
        <v>20584</v>
      </c>
      <c r="I21159">
        <v>400</v>
      </c>
      <c r="J21159">
        <v>1</v>
      </c>
      <c r="K21159" t="s">
        <v>21386</v>
      </c>
      <c r="L21159">
        <v>3.6</v>
      </c>
      <c r="M21159" t="s">
        <v>5741</v>
      </c>
    </row>
    <row r="21160" spans="1:13" x14ac:dyDescent="0.3">
      <c r="A21160" t="s">
        <v>16072</v>
      </c>
      <c r="B21160" t="s">
        <v>13</v>
      </c>
      <c r="C21160" t="s">
        <v>1589</v>
      </c>
      <c r="D21160" t="s">
        <v>27171</v>
      </c>
      <c r="E21160">
        <v>19.20771031</v>
      </c>
      <c r="F21160">
        <v>72.866329769999993</v>
      </c>
      <c r="G21160" t="s">
        <v>85</v>
      </c>
      <c r="H21160" t="s">
        <v>1253</v>
      </c>
      <c r="I21160">
        <v>150</v>
      </c>
      <c r="J21160">
        <v>1</v>
      </c>
      <c r="K21160" t="s">
        <v>29668</v>
      </c>
      <c r="L21160">
        <v>4.0999999999999996</v>
      </c>
      <c r="M21160" t="s">
        <v>5773</v>
      </c>
    </row>
    <row r="21161" spans="1:13" x14ac:dyDescent="0.3">
      <c r="A21161" t="s">
        <v>46278</v>
      </c>
      <c r="B21161" t="s">
        <v>126</v>
      </c>
      <c r="C21161" t="s">
        <v>1589</v>
      </c>
      <c r="D21161" t="s">
        <v>27171</v>
      </c>
      <c r="E21161">
        <v>19.212233049999998</v>
      </c>
      <c r="F21161">
        <v>72.872468339999998</v>
      </c>
      <c r="G21161" t="s">
        <v>46279</v>
      </c>
      <c r="H21161" t="s">
        <v>1200</v>
      </c>
      <c r="I21161">
        <v>250</v>
      </c>
      <c r="J21161">
        <v>1</v>
      </c>
      <c r="K21161" t="s">
        <v>79756</v>
      </c>
      <c r="L21161">
        <v>3.8</v>
      </c>
      <c r="M21161" t="s">
        <v>5741</v>
      </c>
    </row>
    <row r="21162" spans="1:13" x14ac:dyDescent="0.3">
      <c r="A21162" t="s">
        <v>7115</v>
      </c>
      <c r="B21162" t="s">
        <v>33</v>
      </c>
      <c r="C21162" t="s">
        <v>1589</v>
      </c>
      <c r="D21162" t="s">
        <v>27171</v>
      </c>
      <c r="E21162">
        <v>19.21085266</v>
      </c>
      <c r="F21162">
        <v>72.874386459999997</v>
      </c>
      <c r="G21162" t="s">
        <v>7073</v>
      </c>
      <c r="H21162" t="s">
        <v>17</v>
      </c>
      <c r="I21162">
        <v>400</v>
      </c>
      <c r="J21162">
        <v>1</v>
      </c>
      <c r="K21162" t="s">
        <v>88158</v>
      </c>
      <c r="L21162">
        <v>3.7</v>
      </c>
      <c r="M21162" t="s">
        <v>5741</v>
      </c>
    </row>
    <row r="21163" spans="1:13" x14ac:dyDescent="0.3">
      <c r="A21163" t="s">
        <v>80479</v>
      </c>
      <c r="B21163" t="s">
        <v>33</v>
      </c>
      <c r="C21163" t="s">
        <v>1589</v>
      </c>
      <c r="D21163" t="s">
        <v>27171</v>
      </c>
      <c r="E21163">
        <v>19.211874659999999</v>
      </c>
      <c r="F21163">
        <v>72.873907689999996</v>
      </c>
      <c r="G21163" t="s">
        <v>1155</v>
      </c>
      <c r="H21163" t="s">
        <v>80480</v>
      </c>
      <c r="I21163">
        <v>300</v>
      </c>
      <c r="J21163">
        <v>1</v>
      </c>
      <c r="K21163" t="s">
        <v>2703</v>
      </c>
      <c r="L21163">
        <v>3.8</v>
      </c>
      <c r="M21163" t="s">
        <v>5741</v>
      </c>
    </row>
    <row r="21164" spans="1:13" x14ac:dyDescent="0.3">
      <c r="A21164" t="s">
        <v>368</v>
      </c>
      <c r="B21164" t="s">
        <v>33</v>
      </c>
      <c r="C21164" t="s">
        <v>1589</v>
      </c>
      <c r="D21164" t="s">
        <v>27171</v>
      </c>
      <c r="E21164">
        <v>19.210137759999999</v>
      </c>
      <c r="F21164">
        <v>72.873280379999997</v>
      </c>
      <c r="G21164" t="s">
        <v>7073</v>
      </c>
      <c r="H21164" t="s">
        <v>1620</v>
      </c>
      <c r="I21164">
        <v>400</v>
      </c>
      <c r="J21164">
        <v>1</v>
      </c>
      <c r="K21164" t="s">
        <v>29103</v>
      </c>
      <c r="L21164">
        <v>4.2</v>
      </c>
      <c r="M21164" t="s">
        <v>5773</v>
      </c>
    </row>
    <row r="21165" spans="1:13" x14ac:dyDescent="0.3">
      <c r="A21165" t="s">
        <v>46342</v>
      </c>
      <c r="B21165" t="s">
        <v>1348</v>
      </c>
      <c r="C21165" t="s">
        <v>1589</v>
      </c>
      <c r="D21165" t="s">
        <v>27171</v>
      </c>
      <c r="E21165">
        <v>19.212867840000001</v>
      </c>
      <c r="F21165">
        <v>72.867407349999993</v>
      </c>
      <c r="G21165" t="s">
        <v>46343</v>
      </c>
      <c r="H21165" t="s">
        <v>18488</v>
      </c>
      <c r="I21165">
        <v>1300</v>
      </c>
      <c r="J21165">
        <v>3</v>
      </c>
      <c r="K21165" t="s">
        <v>46344</v>
      </c>
      <c r="L21165">
        <v>4</v>
      </c>
      <c r="M21165" t="s">
        <v>5773</v>
      </c>
    </row>
    <row r="21166" spans="1:13" x14ac:dyDescent="0.3">
      <c r="A21166" t="s">
        <v>51300</v>
      </c>
      <c r="B21166" t="s">
        <v>126</v>
      </c>
      <c r="C21166" t="s">
        <v>1589</v>
      </c>
      <c r="D21166" t="s">
        <v>27171</v>
      </c>
      <c r="E21166">
        <v>19.21181735</v>
      </c>
      <c r="F21166">
        <v>72.874474640000003</v>
      </c>
      <c r="G21166" t="s">
        <v>128</v>
      </c>
      <c r="H21166" t="s">
        <v>1978</v>
      </c>
      <c r="I21166">
        <v>300</v>
      </c>
      <c r="J21166">
        <v>1</v>
      </c>
      <c r="K21166" t="s">
        <v>51301</v>
      </c>
      <c r="L21166">
        <v>3.3</v>
      </c>
      <c r="M21166" t="s">
        <v>5531</v>
      </c>
    </row>
    <row r="21167" spans="1:13" x14ac:dyDescent="0.3">
      <c r="A21167" t="s">
        <v>39054</v>
      </c>
      <c r="B21167" t="s">
        <v>59</v>
      </c>
      <c r="C21167" t="s">
        <v>1589</v>
      </c>
      <c r="D21167" t="s">
        <v>27171</v>
      </c>
      <c r="E21167">
        <v>19.212224500000001</v>
      </c>
      <c r="F21167">
        <v>72.867484129999994</v>
      </c>
      <c r="G21167" t="s">
        <v>39056</v>
      </c>
      <c r="H21167" t="s">
        <v>1167</v>
      </c>
      <c r="I21167">
        <v>500</v>
      </c>
      <c r="J21167">
        <v>2</v>
      </c>
      <c r="K21167" t="s">
        <v>5749</v>
      </c>
      <c r="L21167">
        <v>3.8</v>
      </c>
      <c r="M21167" t="s">
        <v>5741</v>
      </c>
    </row>
    <row r="21168" spans="1:13" x14ac:dyDescent="0.3">
      <c r="A21168" t="s">
        <v>70149</v>
      </c>
      <c r="B21168" t="s">
        <v>72</v>
      </c>
      <c r="C21168" t="s">
        <v>1589</v>
      </c>
      <c r="D21168" t="s">
        <v>27171</v>
      </c>
      <c r="E21168">
        <v>19.209092630000001</v>
      </c>
      <c r="F21168">
        <v>72.872694989999999</v>
      </c>
      <c r="G21168" t="s">
        <v>39206</v>
      </c>
      <c r="H21168" t="s">
        <v>13028</v>
      </c>
      <c r="I21168">
        <v>1300</v>
      </c>
      <c r="J21168">
        <v>3</v>
      </c>
      <c r="K21168" t="s">
        <v>77730</v>
      </c>
      <c r="L21168">
        <v>3.8</v>
      </c>
      <c r="M21168" t="s">
        <v>5741</v>
      </c>
    </row>
    <row r="21169" spans="1:13" x14ac:dyDescent="0.3">
      <c r="A21169" t="s">
        <v>77745</v>
      </c>
      <c r="B21169" t="s">
        <v>72</v>
      </c>
      <c r="C21169" t="s">
        <v>1589</v>
      </c>
      <c r="D21169" t="s">
        <v>27171</v>
      </c>
      <c r="E21169">
        <v>19.20645399</v>
      </c>
      <c r="F21169">
        <v>72.865079190000003</v>
      </c>
      <c r="G21169" t="s">
        <v>22095</v>
      </c>
      <c r="H21169" t="s">
        <v>3392</v>
      </c>
      <c r="I21169">
        <v>1500</v>
      </c>
      <c r="J21169">
        <v>3</v>
      </c>
      <c r="K21169" t="s">
        <v>77746</v>
      </c>
      <c r="L21169">
        <v>3.8</v>
      </c>
      <c r="M21169" t="s">
        <v>5741</v>
      </c>
    </row>
    <row r="21170" spans="1:13" x14ac:dyDescent="0.3">
      <c r="A21170" t="s">
        <v>30903</v>
      </c>
      <c r="B21170" t="s">
        <v>59</v>
      </c>
      <c r="C21170" t="s">
        <v>1589</v>
      </c>
      <c r="D21170" t="s">
        <v>27171</v>
      </c>
      <c r="E21170">
        <v>19.207383249999999</v>
      </c>
      <c r="F21170">
        <v>72.872658450000003</v>
      </c>
      <c r="G21170" t="s">
        <v>13835</v>
      </c>
      <c r="H21170" t="s">
        <v>6778</v>
      </c>
      <c r="I21170">
        <v>500</v>
      </c>
      <c r="J21170">
        <v>2</v>
      </c>
      <c r="K21170" t="s">
        <v>47597</v>
      </c>
      <c r="L21170">
        <v>4</v>
      </c>
      <c r="M21170" t="s">
        <v>5773</v>
      </c>
    </row>
    <row r="21171" spans="1:13" x14ac:dyDescent="0.3">
      <c r="A21171" t="s">
        <v>84207</v>
      </c>
      <c r="B21171" t="s">
        <v>13</v>
      </c>
      <c r="C21171" t="s">
        <v>1589</v>
      </c>
      <c r="D21171" t="s">
        <v>27171</v>
      </c>
      <c r="E21171">
        <v>19.210835240000002</v>
      </c>
      <c r="F21171">
        <v>72.874451840000006</v>
      </c>
      <c r="G21171" t="s">
        <v>2613</v>
      </c>
      <c r="H21171" t="s">
        <v>39058</v>
      </c>
      <c r="I21171">
        <v>500</v>
      </c>
      <c r="J21171">
        <v>2</v>
      </c>
      <c r="K21171" t="s">
        <v>84209</v>
      </c>
      <c r="L21171">
        <v>3.9</v>
      </c>
      <c r="M21171" t="s">
        <v>5741</v>
      </c>
    </row>
    <row r="21172" spans="1:13" x14ac:dyDescent="0.3">
      <c r="A21172" t="s">
        <v>19280</v>
      </c>
      <c r="B21172" t="s">
        <v>45</v>
      </c>
      <c r="C21172" t="s">
        <v>1589</v>
      </c>
      <c r="D21172" t="s">
        <v>27171</v>
      </c>
      <c r="E21172">
        <v>19.21134086</v>
      </c>
      <c r="F21172">
        <v>72.869223539999993</v>
      </c>
      <c r="G21172" t="s">
        <v>19281</v>
      </c>
      <c r="H21172" t="s">
        <v>2762</v>
      </c>
      <c r="I21172">
        <v>1000</v>
      </c>
      <c r="J21172">
        <v>3</v>
      </c>
      <c r="K21172" t="s">
        <v>23166</v>
      </c>
      <c r="L21172">
        <v>4.2</v>
      </c>
      <c r="M21172" t="s">
        <v>5773</v>
      </c>
    </row>
    <row r="21173" spans="1:13" x14ac:dyDescent="0.3">
      <c r="A21173" t="s">
        <v>32729</v>
      </c>
      <c r="B21173" t="s">
        <v>72</v>
      </c>
      <c r="C21173" t="s">
        <v>1589</v>
      </c>
      <c r="D21173" t="s">
        <v>27171</v>
      </c>
      <c r="E21173">
        <v>19.212288770000001</v>
      </c>
      <c r="F21173">
        <v>72.87127778</v>
      </c>
      <c r="G21173" t="s">
        <v>6678</v>
      </c>
      <c r="H21173" t="s">
        <v>32730</v>
      </c>
      <c r="I21173">
        <v>1000</v>
      </c>
      <c r="J21173">
        <v>3</v>
      </c>
      <c r="K21173" t="s">
        <v>32731</v>
      </c>
      <c r="L21173">
        <v>4.2</v>
      </c>
      <c r="M21173" t="s">
        <v>5773</v>
      </c>
    </row>
    <row r="21174" spans="1:13" x14ac:dyDescent="0.3">
      <c r="A21174" t="s">
        <v>10694</v>
      </c>
      <c r="B21174" t="s">
        <v>457</v>
      </c>
      <c r="C21174" t="s">
        <v>1589</v>
      </c>
      <c r="D21174" t="s">
        <v>10695</v>
      </c>
      <c r="E21174">
        <v>19.19651928</v>
      </c>
      <c r="F21174">
        <v>72.847454400000004</v>
      </c>
      <c r="G21174" t="s">
        <v>10696</v>
      </c>
      <c r="H21174" t="s">
        <v>1374</v>
      </c>
      <c r="I21174">
        <v>200</v>
      </c>
      <c r="J21174">
        <v>1</v>
      </c>
      <c r="K21174" t="s">
        <v>10697</v>
      </c>
      <c r="L21174">
        <v>0</v>
      </c>
      <c r="M21174" t="s">
        <v>19</v>
      </c>
    </row>
    <row r="21175" spans="1:13" x14ac:dyDescent="0.3">
      <c r="A21175" t="s">
        <v>10971</v>
      </c>
      <c r="B21175" t="s">
        <v>92</v>
      </c>
      <c r="C21175" t="s">
        <v>1589</v>
      </c>
      <c r="D21175" t="s">
        <v>10695</v>
      </c>
      <c r="E21175">
        <v>19.213359759999999</v>
      </c>
      <c r="F21175">
        <v>72.842124749999996</v>
      </c>
      <c r="G21175" t="s">
        <v>95</v>
      </c>
      <c r="H21175" t="s">
        <v>10972</v>
      </c>
      <c r="I21175">
        <v>100</v>
      </c>
      <c r="J21175">
        <v>1</v>
      </c>
      <c r="K21175" t="s">
        <v>6186</v>
      </c>
      <c r="L21175">
        <v>0</v>
      </c>
      <c r="M21175" t="s">
        <v>19</v>
      </c>
    </row>
    <row r="21176" spans="1:13" x14ac:dyDescent="0.3">
      <c r="A21176" t="s">
        <v>22648</v>
      </c>
      <c r="B21176" t="s">
        <v>457</v>
      </c>
      <c r="C21176" t="s">
        <v>1589</v>
      </c>
      <c r="D21176" t="s">
        <v>10695</v>
      </c>
      <c r="E21176">
        <v>19.212012999999999</v>
      </c>
      <c r="F21176">
        <v>72.835846000000004</v>
      </c>
      <c r="G21176" t="s">
        <v>4921</v>
      </c>
      <c r="H21176" t="s">
        <v>1200</v>
      </c>
      <c r="I21176">
        <v>150</v>
      </c>
      <c r="J21176">
        <v>1</v>
      </c>
      <c r="K21176" t="s">
        <v>14733</v>
      </c>
      <c r="L21176">
        <v>0</v>
      </c>
      <c r="M21176" t="s">
        <v>19</v>
      </c>
    </row>
    <row r="21177" spans="1:13" x14ac:dyDescent="0.3">
      <c r="A21177" t="s">
        <v>22648</v>
      </c>
      <c r="B21177" t="s">
        <v>457</v>
      </c>
      <c r="C21177" t="s">
        <v>1589</v>
      </c>
      <c r="D21177" t="s">
        <v>10695</v>
      </c>
      <c r="E21177">
        <v>19.229666000000002</v>
      </c>
      <c r="F21177">
        <v>72.858434000000003</v>
      </c>
      <c r="G21177" t="s">
        <v>4921</v>
      </c>
      <c r="H21177" t="s">
        <v>1200</v>
      </c>
      <c r="I21177">
        <v>150</v>
      </c>
      <c r="J21177">
        <v>1</v>
      </c>
      <c r="K21177" t="s">
        <v>14733</v>
      </c>
      <c r="L21177">
        <v>0</v>
      </c>
      <c r="M21177" t="s">
        <v>19</v>
      </c>
    </row>
    <row r="21178" spans="1:13" x14ac:dyDescent="0.3">
      <c r="A21178" t="s">
        <v>22648</v>
      </c>
      <c r="B21178" t="s">
        <v>457</v>
      </c>
      <c r="C21178" t="s">
        <v>1589</v>
      </c>
      <c r="D21178" t="s">
        <v>10695</v>
      </c>
      <c r="E21178">
        <v>19.198103</v>
      </c>
      <c r="F21178">
        <v>72.827523999999997</v>
      </c>
      <c r="G21178" t="s">
        <v>4921</v>
      </c>
      <c r="H21178" t="s">
        <v>1200</v>
      </c>
      <c r="I21178">
        <v>150</v>
      </c>
      <c r="J21178">
        <v>1</v>
      </c>
      <c r="K21178" t="s">
        <v>14733</v>
      </c>
      <c r="L21178">
        <v>0</v>
      </c>
      <c r="M21178" t="s">
        <v>19</v>
      </c>
    </row>
    <row r="21179" spans="1:13" x14ac:dyDescent="0.3">
      <c r="A21179" t="s">
        <v>20690</v>
      </c>
      <c r="B21179" t="s">
        <v>59</v>
      </c>
      <c r="C21179" t="s">
        <v>1589</v>
      </c>
      <c r="D21179" t="s">
        <v>10695</v>
      </c>
      <c r="E21179">
        <v>19.208921660000001</v>
      </c>
      <c r="F21179">
        <v>72.819900070000003</v>
      </c>
      <c r="G21179" t="s">
        <v>537</v>
      </c>
      <c r="H21179" t="s">
        <v>1832</v>
      </c>
      <c r="I21179">
        <v>400</v>
      </c>
      <c r="J21179">
        <v>1</v>
      </c>
      <c r="K21179" t="s">
        <v>20691</v>
      </c>
      <c r="L21179">
        <v>2.4</v>
      </c>
      <c r="M21179" t="s">
        <v>5756</v>
      </c>
    </row>
    <row r="21180" spans="1:13" x14ac:dyDescent="0.3">
      <c r="A21180" t="s">
        <v>22648</v>
      </c>
      <c r="B21180" t="s">
        <v>457</v>
      </c>
      <c r="C21180" t="s">
        <v>1589</v>
      </c>
      <c r="D21180" t="s">
        <v>10695</v>
      </c>
      <c r="E21180">
        <v>19.211259999999999</v>
      </c>
      <c r="F21180">
        <v>72.84008</v>
      </c>
      <c r="G21180" t="s">
        <v>4921</v>
      </c>
      <c r="H21180" t="s">
        <v>1200</v>
      </c>
      <c r="I21180">
        <v>150</v>
      </c>
      <c r="J21180">
        <v>1</v>
      </c>
      <c r="K21180" t="s">
        <v>14733</v>
      </c>
      <c r="L21180">
        <v>0</v>
      </c>
      <c r="M21180" t="s">
        <v>19</v>
      </c>
    </row>
    <row r="21181" spans="1:13" x14ac:dyDescent="0.3">
      <c r="A21181" t="s">
        <v>22648</v>
      </c>
      <c r="B21181" t="s">
        <v>457</v>
      </c>
      <c r="C21181" t="s">
        <v>1589</v>
      </c>
      <c r="D21181" t="s">
        <v>10695</v>
      </c>
      <c r="E21181">
        <v>19.207466199999999</v>
      </c>
      <c r="F21181">
        <v>72.835838420000002</v>
      </c>
      <c r="G21181" t="s">
        <v>4921</v>
      </c>
      <c r="H21181" t="s">
        <v>1200</v>
      </c>
      <c r="I21181">
        <v>150</v>
      </c>
      <c r="J21181">
        <v>1</v>
      </c>
      <c r="K21181" t="s">
        <v>15204</v>
      </c>
      <c r="L21181">
        <v>0</v>
      </c>
      <c r="M21181" t="s">
        <v>19</v>
      </c>
    </row>
    <row r="21182" spans="1:13" x14ac:dyDescent="0.3">
      <c r="A21182" t="s">
        <v>22648</v>
      </c>
      <c r="B21182" t="s">
        <v>457</v>
      </c>
      <c r="C21182" t="s">
        <v>1589</v>
      </c>
      <c r="D21182" t="s">
        <v>10695</v>
      </c>
      <c r="E21182">
        <v>19.20356</v>
      </c>
      <c r="F21182">
        <v>72.831318999999993</v>
      </c>
      <c r="G21182" t="s">
        <v>4921</v>
      </c>
      <c r="H21182" t="s">
        <v>1200</v>
      </c>
      <c r="I21182">
        <v>150</v>
      </c>
      <c r="J21182">
        <v>1</v>
      </c>
      <c r="K21182" t="s">
        <v>14733</v>
      </c>
      <c r="L21182">
        <v>0</v>
      </c>
      <c r="M21182" t="s">
        <v>19</v>
      </c>
    </row>
    <row r="21183" spans="1:13" x14ac:dyDescent="0.3">
      <c r="A21183" t="s">
        <v>22648</v>
      </c>
      <c r="B21183" t="s">
        <v>457</v>
      </c>
      <c r="C21183" t="s">
        <v>1589</v>
      </c>
      <c r="D21183" t="s">
        <v>10695</v>
      </c>
      <c r="E21183">
        <v>19.215655000000002</v>
      </c>
      <c r="F21183">
        <v>72.827483000000001</v>
      </c>
      <c r="G21183" t="s">
        <v>4921</v>
      </c>
      <c r="H21183" t="s">
        <v>1200</v>
      </c>
      <c r="I21183">
        <v>150</v>
      </c>
      <c r="J21183">
        <v>1</v>
      </c>
      <c r="K21183" t="s">
        <v>14733</v>
      </c>
      <c r="L21183">
        <v>0</v>
      </c>
      <c r="M21183" t="s">
        <v>19</v>
      </c>
    </row>
    <row r="21184" spans="1:13" x14ac:dyDescent="0.3">
      <c r="A21184" t="s">
        <v>22648</v>
      </c>
      <c r="B21184" t="s">
        <v>457</v>
      </c>
      <c r="C21184" t="s">
        <v>1589</v>
      </c>
      <c r="D21184" t="s">
        <v>10695</v>
      </c>
      <c r="E21184">
        <v>19.215128</v>
      </c>
      <c r="F21184">
        <v>72.826969000000005</v>
      </c>
      <c r="G21184" t="s">
        <v>4921</v>
      </c>
      <c r="H21184" t="s">
        <v>1200</v>
      </c>
      <c r="I21184">
        <v>150</v>
      </c>
      <c r="J21184">
        <v>1</v>
      </c>
      <c r="K21184" t="s">
        <v>14733</v>
      </c>
      <c r="L21184">
        <v>3.2</v>
      </c>
      <c r="M21184" t="s">
        <v>5531</v>
      </c>
    </row>
    <row r="21185" spans="1:13" x14ac:dyDescent="0.3">
      <c r="A21185" t="s">
        <v>52903</v>
      </c>
      <c r="B21185" t="s">
        <v>37</v>
      </c>
      <c r="C21185" t="s">
        <v>1589</v>
      </c>
      <c r="D21185" t="s">
        <v>10695</v>
      </c>
      <c r="E21185">
        <v>19.212181999999999</v>
      </c>
      <c r="F21185">
        <v>72.840024999999997</v>
      </c>
      <c r="G21185" t="s">
        <v>2649</v>
      </c>
      <c r="H21185" t="s">
        <v>3963</v>
      </c>
      <c r="I21185">
        <v>250</v>
      </c>
      <c r="J21185">
        <v>1</v>
      </c>
      <c r="K21185" t="s">
        <v>52904</v>
      </c>
      <c r="L21185">
        <v>3.3</v>
      </c>
      <c r="M21185" t="s">
        <v>5531</v>
      </c>
    </row>
    <row r="21186" spans="1:13" x14ac:dyDescent="0.3">
      <c r="A21186" t="s">
        <v>67317</v>
      </c>
      <c r="B21186" t="s">
        <v>92</v>
      </c>
      <c r="C21186" t="s">
        <v>1589</v>
      </c>
      <c r="D21186" t="s">
        <v>10695</v>
      </c>
      <c r="E21186">
        <v>19.209931000000001</v>
      </c>
      <c r="F21186">
        <v>72.839803000000003</v>
      </c>
      <c r="G21186" t="s">
        <v>95</v>
      </c>
      <c r="H21186" t="s">
        <v>5149</v>
      </c>
      <c r="I21186">
        <v>100</v>
      </c>
      <c r="J21186">
        <v>1</v>
      </c>
      <c r="K21186" t="s">
        <v>67318</v>
      </c>
      <c r="L21186">
        <v>3.5</v>
      </c>
      <c r="M21186" t="s">
        <v>5741</v>
      </c>
    </row>
    <row r="21187" spans="1:13" x14ac:dyDescent="0.3">
      <c r="A21187" t="s">
        <v>54783</v>
      </c>
      <c r="B21187" t="s">
        <v>457</v>
      </c>
      <c r="C21187" t="s">
        <v>1589</v>
      </c>
      <c r="D21187" t="s">
        <v>10695</v>
      </c>
      <c r="E21187">
        <v>19.213768999999999</v>
      </c>
      <c r="F21187">
        <v>72.840930999999998</v>
      </c>
      <c r="G21187" t="s">
        <v>118</v>
      </c>
      <c r="H21187" t="s">
        <v>5420</v>
      </c>
      <c r="I21187">
        <v>250</v>
      </c>
      <c r="J21187">
        <v>1</v>
      </c>
      <c r="K21187" t="s">
        <v>3841</v>
      </c>
      <c r="L21187">
        <v>3.1</v>
      </c>
      <c r="M21187" t="s">
        <v>5531</v>
      </c>
    </row>
    <row r="21188" spans="1:13" x14ac:dyDescent="0.3">
      <c r="A21188" t="s">
        <v>72218</v>
      </c>
      <c r="B21188" t="s">
        <v>37</v>
      </c>
      <c r="C21188" t="s">
        <v>1589</v>
      </c>
      <c r="D21188" t="s">
        <v>10695</v>
      </c>
      <c r="E21188">
        <v>19.212644950000001</v>
      </c>
      <c r="F21188">
        <v>72.842578140000001</v>
      </c>
      <c r="G21188" t="s">
        <v>32014</v>
      </c>
      <c r="H21188" t="s">
        <v>72219</v>
      </c>
      <c r="I21188">
        <v>200</v>
      </c>
      <c r="J21188">
        <v>1</v>
      </c>
      <c r="K21188" t="s">
        <v>35440</v>
      </c>
      <c r="L21188">
        <v>3.6</v>
      </c>
      <c r="M21188" t="s">
        <v>5741</v>
      </c>
    </row>
    <row r="21189" spans="1:13" x14ac:dyDescent="0.3">
      <c r="A21189" t="s">
        <v>55473</v>
      </c>
      <c r="B21189" t="s">
        <v>171</v>
      </c>
      <c r="C21189" t="s">
        <v>1589</v>
      </c>
      <c r="D21189" t="s">
        <v>10695</v>
      </c>
      <c r="E21189">
        <v>19.219024999999998</v>
      </c>
      <c r="F21189">
        <v>72.833931039999996</v>
      </c>
      <c r="G21189" t="s">
        <v>537</v>
      </c>
      <c r="H21189" t="s">
        <v>1832</v>
      </c>
      <c r="I21189">
        <v>400</v>
      </c>
      <c r="J21189">
        <v>1</v>
      </c>
      <c r="K21189" t="s">
        <v>55474</v>
      </c>
      <c r="L21189">
        <v>2.9</v>
      </c>
      <c r="M21189" t="s">
        <v>5531</v>
      </c>
    </row>
    <row r="21190" spans="1:13" x14ac:dyDescent="0.3">
      <c r="A21190" t="s">
        <v>71527</v>
      </c>
      <c r="B21190" t="s">
        <v>92</v>
      </c>
      <c r="C21190" t="s">
        <v>1589</v>
      </c>
      <c r="D21190" t="s">
        <v>10695</v>
      </c>
      <c r="E21190">
        <v>19.213571959999999</v>
      </c>
      <c r="F21190">
        <v>72.841166299999998</v>
      </c>
      <c r="G21190" t="s">
        <v>95</v>
      </c>
      <c r="H21190" t="s">
        <v>3426</v>
      </c>
      <c r="I21190">
        <v>100</v>
      </c>
      <c r="J21190">
        <v>1</v>
      </c>
      <c r="K21190" t="s">
        <v>71528</v>
      </c>
      <c r="L21190">
        <v>3.6</v>
      </c>
      <c r="M21190" t="s">
        <v>5741</v>
      </c>
    </row>
    <row r="21191" spans="1:13" x14ac:dyDescent="0.3">
      <c r="A21191" t="s">
        <v>79579</v>
      </c>
      <c r="B21191" t="s">
        <v>126</v>
      </c>
      <c r="C21191" t="s">
        <v>1589</v>
      </c>
      <c r="D21191" t="s">
        <v>10695</v>
      </c>
      <c r="E21191">
        <v>19.213060970000001</v>
      </c>
      <c r="F21191">
        <v>72.842117139999999</v>
      </c>
      <c r="G21191" t="s">
        <v>128</v>
      </c>
      <c r="H21191" t="s">
        <v>2668</v>
      </c>
      <c r="I21191">
        <v>100</v>
      </c>
      <c r="J21191">
        <v>1</v>
      </c>
      <c r="K21191" t="s">
        <v>79580</v>
      </c>
      <c r="L21191">
        <v>3.8</v>
      </c>
      <c r="M21191" t="s">
        <v>5741</v>
      </c>
    </row>
    <row r="21192" spans="1:13" x14ac:dyDescent="0.3">
      <c r="A21192" t="s">
        <v>67310</v>
      </c>
      <c r="B21192" t="s">
        <v>126</v>
      </c>
      <c r="C21192" t="s">
        <v>1589</v>
      </c>
      <c r="D21192" t="s">
        <v>10695</v>
      </c>
      <c r="E21192">
        <v>19.213081549999998</v>
      </c>
      <c r="F21192">
        <v>72.842118810000002</v>
      </c>
      <c r="G21192" t="s">
        <v>2960</v>
      </c>
      <c r="H21192" t="s">
        <v>1587</v>
      </c>
      <c r="I21192">
        <v>200</v>
      </c>
      <c r="J21192">
        <v>1</v>
      </c>
      <c r="K21192" t="s">
        <v>80236</v>
      </c>
      <c r="L21192">
        <v>3.8</v>
      </c>
      <c r="M21192" t="s">
        <v>5741</v>
      </c>
    </row>
    <row r="21193" spans="1:13" x14ac:dyDescent="0.3">
      <c r="A21193" t="s">
        <v>61856</v>
      </c>
      <c r="B21193" t="s">
        <v>37</v>
      </c>
      <c r="C21193" t="s">
        <v>1589</v>
      </c>
      <c r="D21193" t="s">
        <v>10695</v>
      </c>
      <c r="E21193">
        <v>19.21298118</v>
      </c>
      <c r="F21193">
        <v>72.842925820000005</v>
      </c>
      <c r="G21193" t="s">
        <v>24867</v>
      </c>
      <c r="H21193" t="s">
        <v>80482</v>
      </c>
      <c r="I21193">
        <v>300</v>
      </c>
      <c r="J21193">
        <v>1</v>
      </c>
      <c r="K21193" t="s">
        <v>80483</v>
      </c>
      <c r="L21193">
        <v>3.8</v>
      </c>
      <c r="M21193" t="s">
        <v>5741</v>
      </c>
    </row>
    <row r="21194" spans="1:13" x14ac:dyDescent="0.3">
      <c r="A21194" t="s">
        <v>84902</v>
      </c>
      <c r="B21194" t="s">
        <v>37</v>
      </c>
      <c r="C21194" t="s">
        <v>1589</v>
      </c>
      <c r="D21194" t="s">
        <v>10695</v>
      </c>
      <c r="E21194">
        <v>19.212660150000001</v>
      </c>
      <c r="F21194">
        <v>72.84228779</v>
      </c>
      <c r="G21194" t="s">
        <v>5801</v>
      </c>
      <c r="H21194" t="s">
        <v>84903</v>
      </c>
      <c r="I21194">
        <v>300</v>
      </c>
      <c r="J21194">
        <v>1</v>
      </c>
      <c r="K21194" t="s">
        <v>84904</v>
      </c>
      <c r="L21194">
        <v>3.9</v>
      </c>
      <c r="M21194" t="s">
        <v>5741</v>
      </c>
    </row>
    <row r="21195" spans="1:13" x14ac:dyDescent="0.3">
      <c r="A21195" t="s">
        <v>16072</v>
      </c>
      <c r="B21195" t="s">
        <v>13</v>
      </c>
      <c r="C21195" t="s">
        <v>1589</v>
      </c>
      <c r="D21195" t="s">
        <v>10695</v>
      </c>
      <c r="E21195">
        <v>19.209666330000001</v>
      </c>
      <c r="F21195">
        <v>72.839865090000004</v>
      </c>
      <c r="G21195" t="s">
        <v>85</v>
      </c>
      <c r="H21195" t="s">
        <v>1253</v>
      </c>
      <c r="I21195">
        <v>150</v>
      </c>
      <c r="J21195">
        <v>1</v>
      </c>
      <c r="K21195" t="s">
        <v>29668</v>
      </c>
      <c r="L21195">
        <v>4.2</v>
      </c>
      <c r="M21195" t="s">
        <v>5773</v>
      </c>
    </row>
    <row r="21196" spans="1:13" x14ac:dyDescent="0.3">
      <c r="A21196" t="s">
        <v>21530</v>
      </c>
      <c r="B21196" t="s">
        <v>59</v>
      </c>
      <c r="C21196" t="s">
        <v>1589</v>
      </c>
      <c r="D21196" t="s">
        <v>10695</v>
      </c>
      <c r="E21196">
        <v>19.210003</v>
      </c>
      <c r="F21196">
        <v>72.830349999999996</v>
      </c>
      <c r="G21196" t="s">
        <v>21531</v>
      </c>
      <c r="H21196" t="s">
        <v>1846</v>
      </c>
      <c r="I21196">
        <v>700</v>
      </c>
      <c r="J21196">
        <v>2</v>
      </c>
      <c r="K21196" t="s">
        <v>48356</v>
      </c>
      <c r="L21196">
        <v>4</v>
      </c>
      <c r="M21196" t="s">
        <v>5773</v>
      </c>
    </row>
    <row r="21197" spans="1:13" x14ac:dyDescent="0.3">
      <c r="A21197" t="s">
        <v>368</v>
      </c>
      <c r="B21197" t="s">
        <v>457</v>
      </c>
      <c r="C21197" t="s">
        <v>1589</v>
      </c>
      <c r="D21197" t="s">
        <v>10695</v>
      </c>
      <c r="E21197">
        <v>19.213312349999999</v>
      </c>
      <c r="F21197">
        <v>72.841688660000003</v>
      </c>
      <c r="G21197" t="s">
        <v>7073</v>
      </c>
      <c r="H21197" t="s">
        <v>1620</v>
      </c>
      <c r="I21197">
        <v>400</v>
      </c>
      <c r="J21197">
        <v>1</v>
      </c>
      <c r="K21197" t="s">
        <v>47192</v>
      </c>
      <c r="L21197">
        <v>4</v>
      </c>
      <c r="M21197" t="s">
        <v>5773</v>
      </c>
    </row>
    <row r="21198" spans="1:13" x14ac:dyDescent="0.3">
      <c r="A21198" t="s">
        <v>81471</v>
      </c>
      <c r="B21198" t="s">
        <v>59</v>
      </c>
      <c r="C21198" t="s">
        <v>1589</v>
      </c>
      <c r="D21198" t="s">
        <v>10695</v>
      </c>
      <c r="E21198">
        <v>19.211997</v>
      </c>
      <c r="F21198">
        <v>72.841624999999993</v>
      </c>
      <c r="G21198" t="s">
        <v>81472</v>
      </c>
      <c r="H21198" t="s">
        <v>19568</v>
      </c>
      <c r="I21198">
        <v>600</v>
      </c>
      <c r="J21198">
        <v>2</v>
      </c>
      <c r="K21198" t="s">
        <v>81473</v>
      </c>
      <c r="L21198">
        <v>3.8</v>
      </c>
      <c r="M21198" t="s">
        <v>5741</v>
      </c>
    </row>
    <row r="21199" spans="1:13" x14ac:dyDescent="0.3">
      <c r="A21199" t="s">
        <v>20424</v>
      </c>
      <c r="B21199" t="s">
        <v>72</v>
      </c>
      <c r="C21199" t="s">
        <v>1589</v>
      </c>
      <c r="D21199" t="s">
        <v>10695</v>
      </c>
      <c r="E21199">
        <v>19.21310751</v>
      </c>
      <c r="F21199">
        <v>72.841670219999997</v>
      </c>
      <c r="G21199" t="s">
        <v>57395</v>
      </c>
      <c r="H21199" t="s">
        <v>1167</v>
      </c>
      <c r="I21199">
        <v>700</v>
      </c>
      <c r="J21199">
        <v>2</v>
      </c>
      <c r="K21199" t="s">
        <v>57941</v>
      </c>
      <c r="L21199">
        <v>2.5</v>
      </c>
      <c r="M21199" t="s">
        <v>5531</v>
      </c>
    </row>
    <row r="21200" spans="1:13" x14ac:dyDescent="0.3">
      <c r="A21200" t="s">
        <v>49854</v>
      </c>
      <c r="B21200" t="s">
        <v>33</v>
      </c>
      <c r="C21200" t="s">
        <v>1589</v>
      </c>
      <c r="D21200" t="s">
        <v>10695</v>
      </c>
      <c r="E21200">
        <v>19.202198320000001</v>
      </c>
      <c r="F21200">
        <v>72.847232450000007</v>
      </c>
      <c r="G21200" t="s">
        <v>1155</v>
      </c>
      <c r="H21200" t="s">
        <v>21802</v>
      </c>
      <c r="I21200">
        <v>700</v>
      </c>
      <c r="J21200">
        <v>2</v>
      </c>
      <c r="K21200" t="s">
        <v>49855</v>
      </c>
      <c r="L21200">
        <v>3.4</v>
      </c>
      <c r="M21200" t="s">
        <v>5531</v>
      </c>
    </row>
    <row r="21201" spans="1:13" x14ac:dyDescent="0.3">
      <c r="A21201" t="s">
        <v>46853</v>
      </c>
      <c r="B21201" t="s">
        <v>33</v>
      </c>
      <c r="C21201" t="s">
        <v>1589</v>
      </c>
      <c r="D21201" t="s">
        <v>10695</v>
      </c>
      <c r="E21201">
        <v>19.2126749</v>
      </c>
      <c r="F21201">
        <v>72.835638900000006</v>
      </c>
      <c r="G21201" t="s">
        <v>67739</v>
      </c>
      <c r="H21201" t="s">
        <v>1253</v>
      </c>
      <c r="I21201">
        <v>400</v>
      </c>
      <c r="J21201">
        <v>1</v>
      </c>
      <c r="K21201" t="s">
        <v>67740</v>
      </c>
      <c r="L21201">
        <v>3.5</v>
      </c>
      <c r="M21201" t="s">
        <v>5741</v>
      </c>
    </row>
    <row r="21202" spans="1:13" x14ac:dyDescent="0.3">
      <c r="A21202" t="s">
        <v>7115</v>
      </c>
      <c r="B21202" t="s">
        <v>33</v>
      </c>
      <c r="C21202" t="s">
        <v>1589</v>
      </c>
      <c r="D21202" t="s">
        <v>10695</v>
      </c>
      <c r="E21202">
        <v>19.212811800000001</v>
      </c>
      <c r="F21202">
        <v>72.842233480000004</v>
      </c>
      <c r="G21202" t="s">
        <v>7073</v>
      </c>
      <c r="H21202" t="s">
        <v>2228</v>
      </c>
      <c r="I21202">
        <v>400</v>
      </c>
      <c r="J21202">
        <v>1</v>
      </c>
      <c r="K21202" t="s">
        <v>51422</v>
      </c>
      <c r="L21202">
        <v>3.8</v>
      </c>
      <c r="M21202" t="s">
        <v>5741</v>
      </c>
    </row>
    <row r="21203" spans="1:13" x14ac:dyDescent="0.3">
      <c r="A21203" t="s">
        <v>21590</v>
      </c>
      <c r="B21203" t="s">
        <v>13</v>
      </c>
      <c r="C21203" t="s">
        <v>1589</v>
      </c>
      <c r="D21203" t="s">
        <v>10695</v>
      </c>
      <c r="E21203">
        <v>19.211386770000001</v>
      </c>
      <c r="F21203">
        <v>72.841238379999993</v>
      </c>
      <c r="G21203" t="s">
        <v>272</v>
      </c>
      <c r="H21203" t="s">
        <v>53367</v>
      </c>
      <c r="I21203">
        <v>300</v>
      </c>
      <c r="J21203">
        <v>1</v>
      </c>
      <c r="K21203" t="s">
        <v>11364</v>
      </c>
      <c r="L21203">
        <v>3.9</v>
      </c>
      <c r="M21203" t="s">
        <v>5741</v>
      </c>
    </row>
    <row r="21204" spans="1:13" x14ac:dyDescent="0.3">
      <c r="A21204" t="s">
        <v>515</v>
      </c>
      <c r="B21204" t="s">
        <v>13</v>
      </c>
      <c r="C21204" t="s">
        <v>1589</v>
      </c>
      <c r="D21204" t="s">
        <v>10695</v>
      </c>
      <c r="E21204">
        <v>19.21181039</v>
      </c>
      <c r="F21204">
        <v>72.841559239999995</v>
      </c>
      <c r="G21204" t="s">
        <v>518</v>
      </c>
      <c r="H21204" t="s">
        <v>1253</v>
      </c>
      <c r="I21204">
        <v>300</v>
      </c>
      <c r="J21204">
        <v>1</v>
      </c>
      <c r="K21204" t="s">
        <v>47004</v>
      </c>
      <c r="L21204">
        <v>4</v>
      </c>
      <c r="M21204" t="s">
        <v>5773</v>
      </c>
    </row>
    <row r="21205" spans="1:13" x14ac:dyDescent="0.3">
      <c r="A21205" t="s">
        <v>29084</v>
      </c>
      <c r="B21205" t="s">
        <v>25</v>
      </c>
      <c r="C21205" t="s">
        <v>1589</v>
      </c>
      <c r="D21205" t="s">
        <v>10695</v>
      </c>
      <c r="E21205">
        <v>19.203051299999998</v>
      </c>
      <c r="F21205">
        <v>72.848940010000007</v>
      </c>
      <c r="G21205" t="s">
        <v>3511</v>
      </c>
      <c r="H21205" t="s">
        <v>47179</v>
      </c>
      <c r="I21205">
        <v>400</v>
      </c>
      <c r="J21205">
        <v>1</v>
      </c>
      <c r="K21205" t="s">
        <v>31</v>
      </c>
      <c r="L21205">
        <v>4</v>
      </c>
      <c r="M21205" t="s">
        <v>5773</v>
      </c>
    </row>
    <row r="21206" spans="1:13" x14ac:dyDescent="0.3">
      <c r="A21206" t="s">
        <v>31038</v>
      </c>
      <c r="B21206" t="s">
        <v>59</v>
      </c>
      <c r="C21206" t="s">
        <v>1589</v>
      </c>
      <c r="D21206" t="s">
        <v>10695</v>
      </c>
      <c r="E21206">
        <v>19.204085379999999</v>
      </c>
      <c r="F21206">
        <v>72.844968660000006</v>
      </c>
      <c r="G21206" t="s">
        <v>118</v>
      </c>
      <c r="H21206" t="s">
        <v>6536</v>
      </c>
      <c r="I21206">
        <v>300</v>
      </c>
      <c r="J21206">
        <v>1</v>
      </c>
      <c r="K21206" t="s">
        <v>2825</v>
      </c>
      <c r="L21206">
        <v>4.2</v>
      </c>
      <c r="M21206" t="s">
        <v>5773</v>
      </c>
    </row>
    <row r="21207" spans="1:13" x14ac:dyDescent="0.3">
      <c r="A21207" t="s">
        <v>17069</v>
      </c>
      <c r="B21207" t="s">
        <v>13</v>
      </c>
      <c r="C21207" t="s">
        <v>1589</v>
      </c>
      <c r="D21207" t="s">
        <v>10695</v>
      </c>
      <c r="E21207">
        <v>19.21142888</v>
      </c>
      <c r="F21207">
        <v>72.841286319999995</v>
      </c>
      <c r="G21207" t="s">
        <v>272</v>
      </c>
      <c r="H21207" t="s">
        <v>1253</v>
      </c>
      <c r="I21207">
        <v>500</v>
      </c>
      <c r="J21207">
        <v>2</v>
      </c>
      <c r="K21207" t="s">
        <v>5619</v>
      </c>
      <c r="L21207">
        <v>4.7</v>
      </c>
      <c r="M21207" t="s">
        <v>5788</v>
      </c>
    </row>
    <row r="21208" spans="1:13" x14ac:dyDescent="0.3">
      <c r="A21208" t="s">
        <v>82632</v>
      </c>
      <c r="B21208" t="s">
        <v>72</v>
      </c>
      <c r="C21208" t="s">
        <v>1589</v>
      </c>
      <c r="D21208" t="s">
        <v>10695</v>
      </c>
      <c r="E21208">
        <v>19.215081189999999</v>
      </c>
      <c r="F21208">
        <v>72.829396759999995</v>
      </c>
      <c r="G21208" t="s">
        <v>82633</v>
      </c>
      <c r="H21208" t="s">
        <v>1695</v>
      </c>
      <c r="I21208">
        <v>550</v>
      </c>
      <c r="J21208">
        <v>2</v>
      </c>
      <c r="K21208" t="s">
        <v>82634</v>
      </c>
      <c r="L21208">
        <v>3.9</v>
      </c>
      <c r="M21208" t="s">
        <v>5741</v>
      </c>
    </row>
    <row r="21209" spans="1:13" x14ac:dyDescent="0.3">
      <c r="A21209" t="s">
        <v>82804</v>
      </c>
      <c r="B21209" t="s">
        <v>72</v>
      </c>
      <c r="C21209" t="s">
        <v>1589</v>
      </c>
      <c r="D21209" t="s">
        <v>10695</v>
      </c>
      <c r="E21209">
        <v>19.203302059999999</v>
      </c>
      <c r="F21209">
        <v>72.843129000000005</v>
      </c>
      <c r="G21209" t="s">
        <v>82805</v>
      </c>
      <c r="H21209" t="s">
        <v>26177</v>
      </c>
      <c r="I21209">
        <v>500</v>
      </c>
      <c r="J21209">
        <v>2</v>
      </c>
      <c r="K21209" t="s">
        <v>82806</v>
      </c>
      <c r="L21209">
        <v>3.9</v>
      </c>
      <c r="M21209" t="s">
        <v>5741</v>
      </c>
    </row>
    <row r="21210" spans="1:13" x14ac:dyDescent="0.3">
      <c r="A21210" t="s">
        <v>30903</v>
      </c>
      <c r="B21210" t="s">
        <v>59</v>
      </c>
      <c r="C21210" t="s">
        <v>1589</v>
      </c>
      <c r="D21210" t="s">
        <v>10695</v>
      </c>
      <c r="E21210">
        <v>19.213955049999999</v>
      </c>
      <c r="F21210">
        <v>72.840266080000006</v>
      </c>
      <c r="G21210" t="s">
        <v>283</v>
      </c>
      <c r="H21210" t="s">
        <v>2762</v>
      </c>
      <c r="I21210">
        <v>500</v>
      </c>
      <c r="J21210">
        <v>2</v>
      </c>
      <c r="K21210" t="s">
        <v>85062</v>
      </c>
      <c r="L21210">
        <v>3.9</v>
      </c>
      <c r="M21210" t="s">
        <v>5741</v>
      </c>
    </row>
    <row r="21211" spans="1:13" x14ac:dyDescent="0.3">
      <c r="A21211" t="s">
        <v>28951</v>
      </c>
      <c r="B21211" t="s">
        <v>13</v>
      </c>
      <c r="C21211" t="s">
        <v>1589</v>
      </c>
      <c r="D21211" t="s">
        <v>10695</v>
      </c>
      <c r="E21211">
        <v>19.21400444</v>
      </c>
      <c r="F21211">
        <v>72.840563130000007</v>
      </c>
      <c r="G21211" t="s">
        <v>518</v>
      </c>
      <c r="H21211" t="s">
        <v>1695</v>
      </c>
      <c r="I21211">
        <v>450</v>
      </c>
      <c r="J21211">
        <v>1</v>
      </c>
      <c r="K21211" t="s">
        <v>46274</v>
      </c>
      <c r="L21211">
        <v>4</v>
      </c>
      <c r="M21211" t="s">
        <v>5773</v>
      </c>
    </row>
    <row r="21212" spans="1:13" x14ac:dyDescent="0.3">
      <c r="A21212" t="s">
        <v>43265</v>
      </c>
      <c r="B21212" t="s">
        <v>72</v>
      </c>
      <c r="C21212" t="s">
        <v>1589</v>
      </c>
      <c r="D21212" t="s">
        <v>10695</v>
      </c>
      <c r="E21212">
        <v>19.214697999999999</v>
      </c>
      <c r="F21212">
        <v>72.839292999999998</v>
      </c>
      <c r="G21212" t="s">
        <v>43266</v>
      </c>
      <c r="H21212" t="s">
        <v>43267</v>
      </c>
      <c r="I21212">
        <v>600</v>
      </c>
      <c r="J21212">
        <v>2</v>
      </c>
      <c r="K21212" t="s">
        <v>43268</v>
      </c>
      <c r="L21212">
        <v>4</v>
      </c>
      <c r="M21212" t="s">
        <v>5773</v>
      </c>
    </row>
    <row r="21213" spans="1:13" x14ac:dyDescent="0.3">
      <c r="A21213" t="s">
        <v>21587</v>
      </c>
      <c r="B21213" t="s">
        <v>13</v>
      </c>
      <c r="C21213" t="s">
        <v>1589</v>
      </c>
      <c r="D21213" t="s">
        <v>10695</v>
      </c>
      <c r="E21213">
        <v>19.211975649999999</v>
      </c>
      <c r="F21213">
        <v>72.841786889999995</v>
      </c>
      <c r="G21213" t="s">
        <v>85</v>
      </c>
      <c r="H21213" t="s">
        <v>21588</v>
      </c>
      <c r="I21213">
        <v>400</v>
      </c>
      <c r="J21213">
        <v>1</v>
      </c>
      <c r="K21213" t="s">
        <v>21589</v>
      </c>
      <c r="L21213">
        <v>4.0999999999999996</v>
      </c>
      <c r="M21213" t="s">
        <v>21528</v>
      </c>
    </row>
    <row r="21214" spans="1:13" x14ac:dyDescent="0.3">
      <c r="A21214" t="s">
        <v>21587</v>
      </c>
      <c r="B21214" t="s">
        <v>13</v>
      </c>
      <c r="C21214" t="s">
        <v>1589</v>
      </c>
      <c r="D21214" t="s">
        <v>10695</v>
      </c>
      <c r="E21214">
        <v>19.211975649999999</v>
      </c>
      <c r="F21214">
        <v>72.841786889999995</v>
      </c>
      <c r="G21214" t="s">
        <v>85</v>
      </c>
      <c r="H21214" t="s">
        <v>21588</v>
      </c>
      <c r="I21214">
        <v>400</v>
      </c>
      <c r="J21214">
        <v>1</v>
      </c>
      <c r="K21214" t="s">
        <v>21589</v>
      </c>
      <c r="L21214">
        <v>4.0999999999999996</v>
      </c>
      <c r="M21214" t="s">
        <v>5773</v>
      </c>
    </row>
    <row r="21215" spans="1:13" x14ac:dyDescent="0.3">
      <c r="A21215" t="s">
        <v>41161</v>
      </c>
      <c r="B21215" t="s">
        <v>59</v>
      </c>
      <c r="C21215" t="s">
        <v>1589</v>
      </c>
      <c r="D21215" t="s">
        <v>10695</v>
      </c>
      <c r="E21215">
        <v>19.205164409999998</v>
      </c>
      <c r="F21215">
        <v>72.845662680000004</v>
      </c>
      <c r="G21215" t="s">
        <v>118</v>
      </c>
      <c r="H21215" t="s">
        <v>41162</v>
      </c>
      <c r="I21215">
        <v>300</v>
      </c>
      <c r="J21215">
        <v>1</v>
      </c>
      <c r="K21215" t="s">
        <v>41163</v>
      </c>
      <c r="L21215">
        <v>4.0999999999999996</v>
      </c>
      <c r="M21215" t="s">
        <v>5773</v>
      </c>
    </row>
    <row r="21216" spans="1:13" x14ac:dyDescent="0.3">
      <c r="A21216" t="s">
        <v>47182</v>
      </c>
      <c r="B21216" t="s">
        <v>13</v>
      </c>
      <c r="C21216" t="s">
        <v>1589</v>
      </c>
      <c r="D21216" t="s">
        <v>10695</v>
      </c>
      <c r="E21216">
        <v>19.211901879999999</v>
      </c>
      <c r="F21216">
        <v>72.841658820000006</v>
      </c>
      <c r="G21216" t="s">
        <v>13195</v>
      </c>
      <c r="H21216" t="s">
        <v>1167</v>
      </c>
      <c r="I21216">
        <v>400</v>
      </c>
      <c r="J21216">
        <v>1</v>
      </c>
      <c r="K21216" t="s">
        <v>47183</v>
      </c>
      <c r="L21216">
        <v>4</v>
      </c>
      <c r="M21216" t="s">
        <v>5773</v>
      </c>
    </row>
    <row r="21217" spans="1:13" x14ac:dyDescent="0.3">
      <c r="A21217" t="s">
        <v>30682</v>
      </c>
      <c r="B21217" t="s">
        <v>59</v>
      </c>
      <c r="C21217" t="s">
        <v>1589</v>
      </c>
      <c r="D21217" t="s">
        <v>10695</v>
      </c>
      <c r="E21217">
        <v>19.213079960000002</v>
      </c>
      <c r="F21217">
        <v>72.841755710000001</v>
      </c>
      <c r="G21217" t="s">
        <v>16651</v>
      </c>
      <c r="H21217" t="s">
        <v>40562</v>
      </c>
      <c r="I21217">
        <v>600</v>
      </c>
      <c r="J21217">
        <v>2</v>
      </c>
      <c r="K21217" t="s">
        <v>30684</v>
      </c>
      <c r="L21217">
        <v>4.0999999999999996</v>
      </c>
      <c r="M21217" t="s">
        <v>5773</v>
      </c>
    </row>
    <row r="21218" spans="1:13" x14ac:dyDescent="0.3">
      <c r="A21218" t="s">
        <v>19280</v>
      </c>
      <c r="B21218" t="s">
        <v>45</v>
      </c>
      <c r="C21218" t="s">
        <v>1589</v>
      </c>
      <c r="D21218" t="s">
        <v>10695</v>
      </c>
      <c r="E21218">
        <v>19.21305147</v>
      </c>
      <c r="F21218">
        <v>72.842210350000002</v>
      </c>
      <c r="G21218" t="s">
        <v>19281</v>
      </c>
      <c r="H21218" t="s">
        <v>19673</v>
      </c>
      <c r="I21218">
        <v>1000</v>
      </c>
      <c r="J21218">
        <v>3</v>
      </c>
      <c r="K21218" t="s">
        <v>45155</v>
      </c>
      <c r="L21218">
        <v>4</v>
      </c>
      <c r="M21218" t="s">
        <v>5773</v>
      </c>
    </row>
    <row r="21219" spans="1:13" x14ac:dyDescent="0.3">
      <c r="A21219" t="s">
        <v>37850</v>
      </c>
      <c r="B21219" t="s">
        <v>72</v>
      </c>
      <c r="C21219" t="s">
        <v>1589</v>
      </c>
      <c r="D21219" t="s">
        <v>10695</v>
      </c>
      <c r="E21219">
        <v>19.208113040000001</v>
      </c>
      <c r="F21219">
        <v>72.831872779999998</v>
      </c>
      <c r="G21219" t="s">
        <v>546</v>
      </c>
      <c r="H21219" t="s">
        <v>6044</v>
      </c>
      <c r="I21219">
        <v>650</v>
      </c>
      <c r="J21219">
        <v>2</v>
      </c>
      <c r="K21219" t="s">
        <v>37851</v>
      </c>
      <c r="L21219">
        <v>4.4000000000000004</v>
      </c>
      <c r="M21219" t="s">
        <v>5773</v>
      </c>
    </row>
    <row r="21220" spans="1:13" x14ac:dyDescent="0.3">
      <c r="A21220" t="s">
        <v>37850</v>
      </c>
      <c r="B21220" t="s">
        <v>72</v>
      </c>
      <c r="C21220" t="s">
        <v>1589</v>
      </c>
      <c r="D21220" t="s">
        <v>10695</v>
      </c>
      <c r="E21220">
        <v>19.208113040000001</v>
      </c>
      <c r="F21220">
        <v>72.831872779999998</v>
      </c>
      <c r="G21220" t="s">
        <v>546</v>
      </c>
      <c r="H21220" t="s">
        <v>6044</v>
      </c>
      <c r="I21220">
        <v>650</v>
      </c>
      <c r="J21220">
        <v>2</v>
      </c>
      <c r="K21220" t="s">
        <v>37871</v>
      </c>
      <c r="L21220">
        <v>4.4000000000000004</v>
      </c>
      <c r="M21220" t="s">
        <v>5773</v>
      </c>
    </row>
    <row r="21221" spans="1:13" x14ac:dyDescent="0.3">
      <c r="A21221" t="s">
        <v>21592</v>
      </c>
      <c r="B21221" t="s">
        <v>316</v>
      </c>
      <c r="C21221" t="s">
        <v>1589</v>
      </c>
      <c r="D21221" t="s">
        <v>10695</v>
      </c>
      <c r="E21221">
        <v>19.212316319999999</v>
      </c>
      <c r="F21221">
        <v>72.846254110000004</v>
      </c>
      <c r="G21221" t="s">
        <v>13022</v>
      </c>
      <c r="H21221" t="s">
        <v>6207</v>
      </c>
      <c r="I21221">
        <v>1700</v>
      </c>
      <c r="J21221">
        <v>3</v>
      </c>
      <c r="K21221" t="s">
        <v>21593</v>
      </c>
      <c r="L21221">
        <v>4.3</v>
      </c>
      <c r="M21221" t="s">
        <v>21528</v>
      </c>
    </row>
    <row r="21222" spans="1:13" x14ac:dyDescent="0.3">
      <c r="A21222" t="s">
        <v>21592</v>
      </c>
      <c r="B21222" t="s">
        <v>316</v>
      </c>
      <c r="C21222" t="s">
        <v>1589</v>
      </c>
      <c r="D21222" t="s">
        <v>10695</v>
      </c>
      <c r="E21222">
        <v>19.212316319999999</v>
      </c>
      <c r="F21222">
        <v>72.846254110000004</v>
      </c>
      <c r="G21222" t="s">
        <v>13022</v>
      </c>
      <c r="H21222" t="s">
        <v>6207</v>
      </c>
      <c r="I21222">
        <v>1700</v>
      </c>
      <c r="J21222">
        <v>3</v>
      </c>
      <c r="K21222" t="s">
        <v>21593</v>
      </c>
      <c r="L21222">
        <v>4.3</v>
      </c>
      <c r="M21222" t="s">
        <v>5773</v>
      </c>
    </row>
    <row r="21223" spans="1:13" x14ac:dyDescent="0.3">
      <c r="A21223" t="s">
        <v>4778</v>
      </c>
      <c r="B21223" t="s">
        <v>59</v>
      </c>
      <c r="C21223" t="s">
        <v>67</v>
      </c>
      <c r="D21223" t="s">
        <v>4779</v>
      </c>
      <c r="E21223">
        <v>9.5002284419999992</v>
      </c>
      <c r="F21223">
        <v>76.321324450000006</v>
      </c>
      <c r="G21223" t="s">
        <v>69</v>
      </c>
      <c r="H21223" t="s">
        <v>1246</v>
      </c>
      <c r="I21223">
        <v>200</v>
      </c>
      <c r="J21223">
        <v>1</v>
      </c>
      <c r="K21223" t="s">
        <v>1642</v>
      </c>
      <c r="L21223">
        <v>0</v>
      </c>
      <c r="M21223" t="s">
        <v>19</v>
      </c>
    </row>
    <row r="21224" spans="1:13" x14ac:dyDescent="0.3">
      <c r="A21224" t="s">
        <v>5136</v>
      </c>
      <c r="B21224" t="s">
        <v>25</v>
      </c>
      <c r="C21224" t="s">
        <v>67</v>
      </c>
      <c r="D21224" t="s">
        <v>4779</v>
      </c>
      <c r="E21224">
        <v>9.5057100440000006</v>
      </c>
      <c r="F21224">
        <v>76.328399439999998</v>
      </c>
      <c r="G21224" t="s">
        <v>25</v>
      </c>
      <c r="H21224" t="s">
        <v>1216</v>
      </c>
      <c r="I21224">
        <v>100</v>
      </c>
      <c r="J21224">
        <v>1</v>
      </c>
      <c r="K21224" t="s">
        <v>768</v>
      </c>
      <c r="L21224">
        <v>0</v>
      </c>
      <c r="M21224" t="s">
        <v>19</v>
      </c>
    </row>
    <row r="21225" spans="1:13" x14ac:dyDescent="0.3">
      <c r="A21225" t="s">
        <v>27684</v>
      </c>
      <c r="B21225" t="s">
        <v>59</v>
      </c>
      <c r="C21225" t="s">
        <v>67</v>
      </c>
      <c r="D21225" t="s">
        <v>4779</v>
      </c>
      <c r="E21225">
        <v>9.5099406420000001</v>
      </c>
      <c r="F21225">
        <v>76.327808689999998</v>
      </c>
      <c r="G21225" t="s">
        <v>69</v>
      </c>
      <c r="H21225" t="s">
        <v>1366</v>
      </c>
      <c r="I21225">
        <v>200</v>
      </c>
      <c r="J21225">
        <v>1</v>
      </c>
      <c r="K21225" t="s">
        <v>1642</v>
      </c>
      <c r="L21225">
        <v>0</v>
      </c>
      <c r="M21225" t="s">
        <v>19</v>
      </c>
    </row>
    <row r="21226" spans="1:13" x14ac:dyDescent="0.3">
      <c r="A21226" t="s">
        <v>27770</v>
      </c>
      <c r="B21226" t="s">
        <v>59</v>
      </c>
      <c r="C21226" t="s">
        <v>67</v>
      </c>
      <c r="D21226" t="s">
        <v>4779</v>
      </c>
      <c r="E21226">
        <v>9.5059246510000008</v>
      </c>
      <c r="F21226">
        <v>76.328310590000001</v>
      </c>
      <c r="G21226" t="s">
        <v>69</v>
      </c>
      <c r="H21226" t="s">
        <v>1370</v>
      </c>
      <c r="I21226">
        <v>150</v>
      </c>
      <c r="J21226">
        <v>1</v>
      </c>
      <c r="K21226" t="s">
        <v>1642</v>
      </c>
      <c r="L21226">
        <v>0</v>
      </c>
      <c r="M21226" t="s">
        <v>19</v>
      </c>
    </row>
    <row r="21227" spans="1:13" x14ac:dyDescent="0.3">
      <c r="A21227" t="s">
        <v>79740</v>
      </c>
      <c r="B21227" t="s">
        <v>33</v>
      </c>
      <c r="C21227" t="s">
        <v>67</v>
      </c>
      <c r="D21227" t="s">
        <v>4779</v>
      </c>
      <c r="E21227">
        <v>9.5059196999999998</v>
      </c>
      <c r="F21227">
        <v>76.326020299999996</v>
      </c>
      <c r="G21227" t="s">
        <v>99</v>
      </c>
      <c r="H21227" t="s">
        <v>17</v>
      </c>
      <c r="I21227">
        <v>200</v>
      </c>
      <c r="J21227">
        <v>1</v>
      </c>
      <c r="K21227" t="s">
        <v>768</v>
      </c>
      <c r="L21227">
        <v>3.5</v>
      </c>
      <c r="M21227" t="s">
        <v>5741</v>
      </c>
    </row>
    <row r="21228" spans="1:13" x14ac:dyDescent="0.3">
      <c r="A21228" t="s">
        <v>25035</v>
      </c>
      <c r="B21228" t="s">
        <v>72</v>
      </c>
      <c r="C21228" t="s">
        <v>67</v>
      </c>
      <c r="D21228" t="s">
        <v>4779</v>
      </c>
      <c r="E21228">
        <v>9.5055721539999993</v>
      </c>
      <c r="F21228">
        <v>76.328411849999995</v>
      </c>
      <c r="G21228" t="s">
        <v>2360</v>
      </c>
      <c r="H21228" t="s">
        <v>2051</v>
      </c>
      <c r="I21228">
        <v>150</v>
      </c>
      <c r="J21228">
        <v>1</v>
      </c>
      <c r="K21228" t="s">
        <v>2083</v>
      </c>
      <c r="L21228">
        <v>0</v>
      </c>
      <c r="M21228" t="s">
        <v>19</v>
      </c>
    </row>
    <row r="21229" spans="1:13" x14ac:dyDescent="0.3">
      <c r="A21229" t="s">
        <v>4891</v>
      </c>
      <c r="B21229" t="s">
        <v>59</v>
      </c>
      <c r="C21229" t="s">
        <v>965</v>
      </c>
      <c r="D21229" t="s">
        <v>4892</v>
      </c>
      <c r="E21229">
        <v>23.34935217</v>
      </c>
      <c r="F21229">
        <v>85.330993609999993</v>
      </c>
      <c r="G21229" t="s">
        <v>920</v>
      </c>
      <c r="H21229" t="s">
        <v>1659</v>
      </c>
      <c r="I21229">
        <v>200</v>
      </c>
      <c r="J21229">
        <v>1</v>
      </c>
      <c r="K21229" t="s">
        <v>4893</v>
      </c>
      <c r="L21229">
        <v>0</v>
      </c>
      <c r="M21229" t="s">
        <v>19</v>
      </c>
    </row>
    <row r="21230" spans="1:13" x14ac:dyDescent="0.3">
      <c r="A21230" t="s">
        <v>7670</v>
      </c>
      <c r="B21230" t="s">
        <v>54</v>
      </c>
      <c r="C21230" t="s">
        <v>965</v>
      </c>
      <c r="D21230" t="s">
        <v>4892</v>
      </c>
      <c r="E21230">
        <v>23.347614220000001</v>
      </c>
      <c r="F21230">
        <v>85.326530750000003</v>
      </c>
      <c r="G21230" t="s">
        <v>1473</v>
      </c>
      <c r="H21230" t="s">
        <v>1863</v>
      </c>
      <c r="I21230">
        <v>1000</v>
      </c>
      <c r="J21230">
        <v>3</v>
      </c>
      <c r="K21230" t="s">
        <v>7671</v>
      </c>
      <c r="L21230">
        <v>0</v>
      </c>
      <c r="M21230" t="s">
        <v>19</v>
      </c>
    </row>
    <row r="21231" spans="1:13" x14ac:dyDescent="0.3">
      <c r="A21231" t="s">
        <v>8857</v>
      </c>
      <c r="B21231" t="s">
        <v>72</v>
      </c>
      <c r="C21231" t="s">
        <v>965</v>
      </c>
      <c r="D21231" t="s">
        <v>4892</v>
      </c>
      <c r="E21231">
        <v>23.351814000000001</v>
      </c>
      <c r="F21231">
        <v>85.329614000000007</v>
      </c>
      <c r="G21231" t="s">
        <v>7724</v>
      </c>
      <c r="H21231" t="s">
        <v>6596</v>
      </c>
      <c r="I21231">
        <v>1000</v>
      </c>
      <c r="J21231">
        <v>3</v>
      </c>
      <c r="K21231" t="s">
        <v>8858</v>
      </c>
      <c r="L21231">
        <v>0</v>
      </c>
      <c r="M21231" t="s">
        <v>19</v>
      </c>
    </row>
    <row r="21232" spans="1:13" x14ac:dyDescent="0.3">
      <c r="A21232" t="s">
        <v>9982</v>
      </c>
      <c r="B21232" t="s">
        <v>72</v>
      </c>
      <c r="C21232" t="s">
        <v>965</v>
      </c>
      <c r="D21232" t="s">
        <v>4892</v>
      </c>
      <c r="E21232">
        <v>23.372340000000001</v>
      </c>
      <c r="F21232">
        <v>85.232129999999998</v>
      </c>
      <c r="G21232" t="s">
        <v>113</v>
      </c>
      <c r="H21232" t="s">
        <v>1200</v>
      </c>
      <c r="I21232">
        <v>500</v>
      </c>
      <c r="J21232">
        <v>2</v>
      </c>
      <c r="K21232" t="s">
        <v>9983</v>
      </c>
      <c r="L21232">
        <v>0</v>
      </c>
      <c r="M21232" t="s">
        <v>19</v>
      </c>
    </row>
    <row r="21233" spans="1:13" x14ac:dyDescent="0.3">
      <c r="A21233" t="s">
        <v>10451</v>
      </c>
      <c r="B21233" t="s">
        <v>126</v>
      </c>
      <c r="C21233" t="s">
        <v>965</v>
      </c>
      <c r="D21233" t="s">
        <v>4892</v>
      </c>
      <c r="E21233">
        <v>23.311895</v>
      </c>
      <c r="F21233">
        <v>85.274703900000006</v>
      </c>
      <c r="G21233" t="s">
        <v>128</v>
      </c>
      <c r="H21233" t="s">
        <v>1227</v>
      </c>
      <c r="I21233">
        <v>150</v>
      </c>
      <c r="J21233">
        <v>1</v>
      </c>
      <c r="K21233" t="s">
        <v>42</v>
      </c>
      <c r="L21233">
        <v>0</v>
      </c>
      <c r="M21233" t="s">
        <v>19</v>
      </c>
    </row>
    <row r="21234" spans="1:13" x14ac:dyDescent="0.3">
      <c r="A21234" t="s">
        <v>11722</v>
      </c>
      <c r="B21234" t="s">
        <v>13</v>
      </c>
      <c r="C21234" t="s">
        <v>965</v>
      </c>
      <c r="D21234" t="s">
        <v>4892</v>
      </c>
      <c r="E21234">
        <v>23.360365999999999</v>
      </c>
      <c r="F21234">
        <v>85.325926999999993</v>
      </c>
      <c r="G21234" t="s">
        <v>85</v>
      </c>
      <c r="H21234" t="s">
        <v>1186</v>
      </c>
      <c r="I21234">
        <v>150</v>
      </c>
      <c r="J21234">
        <v>1</v>
      </c>
      <c r="K21234" t="s">
        <v>11022</v>
      </c>
      <c r="L21234">
        <v>3.2</v>
      </c>
      <c r="M21234" t="s">
        <v>5531</v>
      </c>
    </row>
    <row r="21235" spans="1:13" x14ac:dyDescent="0.3">
      <c r="A21235" t="s">
        <v>11939</v>
      </c>
      <c r="B21235" t="s">
        <v>59</v>
      </c>
      <c r="C21235" t="s">
        <v>965</v>
      </c>
      <c r="D21235" t="s">
        <v>4892</v>
      </c>
      <c r="E21235">
        <v>23.35595</v>
      </c>
      <c r="F21235">
        <v>85.341581000000005</v>
      </c>
      <c r="G21235" t="s">
        <v>984</v>
      </c>
      <c r="H21235" t="s">
        <v>1200</v>
      </c>
      <c r="I21235">
        <v>150</v>
      </c>
      <c r="J21235">
        <v>1</v>
      </c>
      <c r="K21235" t="s">
        <v>109</v>
      </c>
      <c r="L21235">
        <v>3.1</v>
      </c>
      <c r="M21235" t="s">
        <v>5531</v>
      </c>
    </row>
    <row r="21236" spans="1:13" x14ac:dyDescent="0.3">
      <c r="A21236" t="s">
        <v>12064</v>
      </c>
      <c r="B21236" t="s">
        <v>59</v>
      </c>
      <c r="C21236" t="s">
        <v>965</v>
      </c>
      <c r="D21236" t="s">
        <v>4892</v>
      </c>
      <c r="E21236">
        <v>23.355597800000002</v>
      </c>
      <c r="F21236">
        <v>85.324674999999999</v>
      </c>
      <c r="G21236" t="s">
        <v>113</v>
      </c>
      <c r="H21236" t="s">
        <v>1227</v>
      </c>
      <c r="I21236">
        <v>300</v>
      </c>
      <c r="J21236">
        <v>1</v>
      </c>
      <c r="K21236" t="s">
        <v>42</v>
      </c>
      <c r="L21236">
        <v>3</v>
      </c>
      <c r="M21236" t="s">
        <v>5531</v>
      </c>
    </row>
    <row r="21237" spans="1:13" x14ac:dyDescent="0.3">
      <c r="A21237" t="s">
        <v>12747</v>
      </c>
      <c r="B21237" t="s">
        <v>126</v>
      </c>
      <c r="C21237" t="s">
        <v>965</v>
      </c>
      <c r="D21237" t="s">
        <v>4892</v>
      </c>
      <c r="E21237">
        <v>23.353476000000001</v>
      </c>
      <c r="F21237">
        <v>85.342417999999995</v>
      </c>
      <c r="G21237" t="s">
        <v>9169</v>
      </c>
      <c r="H21237" t="s">
        <v>1374</v>
      </c>
      <c r="I21237">
        <v>300</v>
      </c>
      <c r="J21237">
        <v>1</v>
      </c>
      <c r="K21237" t="s">
        <v>42</v>
      </c>
      <c r="L21237">
        <v>3.2</v>
      </c>
      <c r="M21237" t="s">
        <v>5531</v>
      </c>
    </row>
    <row r="21238" spans="1:13" x14ac:dyDescent="0.3">
      <c r="A21238" t="s">
        <v>15607</v>
      </c>
      <c r="B21238" t="s">
        <v>59</v>
      </c>
      <c r="C21238" t="s">
        <v>965</v>
      </c>
      <c r="D21238" t="s">
        <v>4892</v>
      </c>
      <c r="E21238">
        <v>23.349016030000001</v>
      </c>
      <c r="F21238">
        <v>85.331566929999994</v>
      </c>
      <c r="G21238" t="s">
        <v>893</v>
      </c>
      <c r="H21238" t="s">
        <v>17</v>
      </c>
      <c r="I21238">
        <v>300</v>
      </c>
      <c r="J21238">
        <v>1</v>
      </c>
      <c r="K21238" t="s">
        <v>15608</v>
      </c>
      <c r="L21238">
        <v>3.2</v>
      </c>
      <c r="M21238" t="s">
        <v>5531</v>
      </c>
    </row>
    <row r="21239" spans="1:13" x14ac:dyDescent="0.3">
      <c r="A21239" t="s">
        <v>62891</v>
      </c>
      <c r="B21239" t="s">
        <v>25</v>
      </c>
      <c r="C21239" t="s">
        <v>965</v>
      </c>
      <c r="D21239" t="s">
        <v>4892</v>
      </c>
      <c r="E21239">
        <v>23.367788000000001</v>
      </c>
      <c r="F21239">
        <v>85.339485999999994</v>
      </c>
      <c r="G21239" t="s">
        <v>25</v>
      </c>
      <c r="H21239" t="s">
        <v>1267</v>
      </c>
      <c r="I21239">
        <v>0</v>
      </c>
      <c r="J21239">
        <v>1</v>
      </c>
      <c r="K21239" t="s">
        <v>62892</v>
      </c>
      <c r="L21239">
        <v>3.1</v>
      </c>
      <c r="M21239" t="s">
        <v>5531</v>
      </c>
    </row>
    <row r="21240" spans="1:13" x14ac:dyDescent="0.3">
      <c r="A21240" t="s">
        <v>64059</v>
      </c>
      <c r="B21240" t="s">
        <v>59</v>
      </c>
      <c r="C21240" t="s">
        <v>965</v>
      </c>
      <c r="D21240" t="s">
        <v>4892</v>
      </c>
      <c r="E21240">
        <v>23.357981280000001</v>
      </c>
      <c r="F21240">
        <v>85.337420850000001</v>
      </c>
      <c r="G21240" t="s">
        <v>118</v>
      </c>
      <c r="H21240" t="s">
        <v>1200</v>
      </c>
      <c r="I21240">
        <v>300</v>
      </c>
      <c r="J21240">
        <v>1</v>
      </c>
      <c r="K21240" t="s">
        <v>3761</v>
      </c>
      <c r="L21240">
        <v>3</v>
      </c>
      <c r="M21240" t="s">
        <v>5531</v>
      </c>
    </row>
    <row r="21241" spans="1:13" x14ac:dyDescent="0.3">
      <c r="A21241" t="s">
        <v>12450</v>
      </c>
      <c r="B21241" t="s">
        <v>33</v>
      </c>
      <c r="C21241" t="s">
        <v>965</v>
      </c>
      <c r="D21241" t="s">
        <v>4892</v>
      </c>
      <c r="E21241">
        <v>23.388539000000002</v>
      </c>
      <c r="F21241">
        <v>85.315352000000004</v>
      </c>
      <c r="G21241" t="s">
        <v>99</v>
      </c>
      <c r="H21241" t="s">
        <v>1200</v>
      </c>
      <c r="I21241">
        <v>150</v>
      </c>
      <c r="J21241">
        <v>1</v>
      </c>
      <c r="K21241" t="s">
        <v>70</v>
      </c>
      <c r="L21241">
        <v>3.6</v>
      </c>
      <c r="M21241" t="s">
        <v>5741</v>
      </c>
    </row>
    <row r="21242" spans="1:13" x14ac:dyDescent="0.3">
      <c r="A21242" t="s">
        <v>14115</v>
      </c>
      <c r="B21242" t="s">
        <v>59</v>
      </c>
      <c r="C21242" t="s">
        <v>965</v>
      </c>
      <c r="D21242" t="s">
        <v>4892</v>
      </c>
      <c r="E21242">
        <v>23.353864720000001</v>
      </c>
      <c r="F21242">
        <v>85.329936149999995</v>
      </c>
      <c r="G21242" t="s">
        <v>177</v>
      </c>
      <c r="H21242" t="s">
        <v>1227</v>
      </c>
      <c r="I21242">
        <v>250</v>
      </c>
      <c r="J21242">
        <v>1</v>
      </c>
      <c r="K21242" t="s">
        <v>26484</v>
      </c>
      <c r="L21242">
        <v>3.2</v>
      </c>
      <c r="M21242" t="s">
        <v>5531</v>
      </c>
    </row>
    <row r="21243" spans="1:13" x14ac:dyDescent="0.3">
      <c r="A21243" t="s">
        <v>58862</v>
      </c>
      <c r="B21243" t="s">
        <v>59</v>
      </c>
      <c r="C21243" t="s">
        <v>965</v>
      </c>
      <c r="D21243" t="s">
        <v>4892</v>
      </c>
      <c r="E21243">
        <v>23.352775999999999</v>
      </c>
      <c r="F21243">
        <v>85.337934000000004</v>
      </c>
      <c r="G21243" t="s">
        <v>56</v>
      </c>
      <c r="H21243" t="s">
        <v>1659</v>
      </c>
      <c r="I21243">
        <v>200</v>
      </c>
      <c r="J21243">
        <v>1</v>
      </c>
      <c r="K21243" t="s">
        <v>6642</v>
      </c>
      <c r="L21243">
        <v>3.3</v>
      </c>
      <c r="M21243" t="s">
        <v>5531</v>
      </c>
    </row>
    <row r="21244" spans="1:13" x14ac:dyDescent="0.3">
      <c r="A21244" t="s">
        <v>59398</v>
      </c>
      <c r="B21244" t="s">
        <v>72</v>
      </c>
      <c r="C21244" t="s">
        <v>965</v>
      </c>
      <c r="D21244" t="s">
        <v>4892</v>
      </c>
      <c r="E21244">
        <v>23.353961000000002</v>
      </c>
      <c r="F21244">
        <v>85.334097</v>
      </c>
      <c r="G21244" t="s">
        <v>56</v>
      </c>
      <c r="H21244" t="s">
        <v>1186</v>
      </c>
      <c r="I21244">
        <v>500</v>
      </c>
      <c r="J21244">
        <v>2</v>
      </c>
      <c r="K21244" t="s">
        <v>253</v>
      </c>
      <c r="L21244">
        <v>3</v>
      </c>
      <c r="M21244" t="s">
        <v>5531</v>
      </c>
    </row>
    <row r="21245" spans="1:13" x14ac:dyDescent="0.3">
      <c r="A21245" t="s">
        <v>65266</v>
      </c>
      <c r="B21245" t="s">
        <v>72</v>
      </c>
      <c r="C21245" t="s">
        <v>965</v>
      </c>
      <c r="D21245" t="s">
        <v>4892</v>
      </c>
      <c r="E21245">
        <v>23.35189935</v>
      </c>
      <c r="F21245">
        <v>85.337876159999993</v>
      </c>
      <c r="G21245" t="s">
        <v>444</v>
      </c>
      <c r="H21245" t="s">
        <v>17</v>
      </c>
      <c r="I21245">
        <v>800</v>
      </c>
      <c r="J21245">
        <v>2</v>
      </c>
      <c r="K21245" t="s">
        <v>65267</v>
      </c>
      <c r="L21245">
        <v>3.2</v>
      </c>
      <c r="M21245" t="s">
        <v>5531</v>
      </c>
    </row>
    <row r="21246" spans="1:13" x14ac:dyDescent="0.3">
      <c r="A21246" t="s">
        <v>86358</v>
      </c>
      <c r="B21246" t="s">
        <v>59</v>
      </c>
      <c r="C21246" t="s">
        <v>965</v>
      </c>
      <c r="D21246" t="s">
        <v>4892</v>
      </c>
      <c r="E21246">
        <v>23.360264999999998</v>
      </c>
      <c r="F21246">
        <v>85.325871000000006</v>
      </c>
      <c r="G21246" t="s">
        <v>1638</v>
      </c>
      <c r="H21246" t="s">
        <v>17</v>
      </c>
      <c r="I21246">
        <v>200</v>
      </c>
      <c r="J21246">
        <v>1</v>
      </c>
      <c r="K21246" t="s">
        <v>42</v>
      </c>
      <c r="L21246">
        <v>3.7</v>
      </c>
      <c r="M21246" t="s">
        <v>5741</v>
      </c>
    </row>
    <row r="21247" spans="1:13" x14ac:dyDescent="0.3">
      <c r="A21247" t="s">
        <v>49093</v>
      </c>
      <c r="B21247" t="s">
        <v>72</v>
      </c>
      <c r="C21247" t="s">
        <v>965</v>
      </c>
      <c r="D21247" t="s">
        <v>4892</v>
      </c>
      <c r="E21247">
        <v>23.34933247</v>
      </c>
      <c r="F21247">
        <v>85.334533789999995</v>
      </c>
      <c r="G21247" t="s">
        <v>984</v>
      </c>
      <c r="H21247" t="s">
        <v>1339</v>
      </c>
      <c r="I21247">
        <v>600</v>
      </c>
      <c r="J21247">
        <v>2</v>
      </c>
      <c r="K21247" t="s">
        <v>49094</v>
      </c>
      <c r="L21247">
        <v>3.4</v>
      </c>
      <c r="M21247" t="s">
        <v>5531</v>
      </c>
    </row>
    <row r="21248" spans="1:13" x14ac:dyDescent="0.3">
      <c r="A21248" t="s">
        <v>52674</v>
      </c>
      <c r="B21248" t="s">
        <v>72</v>
      </c>
      <c r="C21248" t="s">
        <v>965</v>
      </c>
      <c r="D21248" t="s">
        <v>4892</v>
      </c>
      <c r="E21248">
        <v>23.34922843</v>
      </c>
      <c r="F21248">
        <v>85.330864529999999</v>
      </c>
      <c r="G21248" t="s">
        <v>9736</v>
      </c>
      <c r="H21248" t="s">
        <v>2054</v>
      </c>
      <c r="I21248">
        <v>1200</v>
      </c>
      <c r="J21248">
        <v>3</v>
      </c>
      <c r="K21248" t="s">
        <v>52675</v>
      </c>
      <c r="L21248">
        <v>3.3</v>
      </c>
      <c r="M21248" t="s">
        <v>5531</v>
      </c>
    </row>
    <row r="21249" spans="1:13" x14ac:dyDescent="0.3">
      <c r="A21249" t="s">
        <v>11943</v>
      </c>
      <c r="B21249" t="s">
        <v>72</v>
      </c>
      <c r="C21249" t="s">
        <v>965</v>
      </c>
      <c r="D21249" t="s">
        <v>4892</v>
      </c>
      <c r="E21249">
        <v>23.349500540000001</v>
      </c>
      <c r="F21249">
        <v>85.325929930000001</v>
      </c>
      <c r="G21249" t="s">
        <v>9769</v>
      </c>
      <c r="H21249" t="s">
        <v>1183</v>
      </c>
      <c r="I21249">
        <v>250</v>
      </c>
      <c r="J21249">
        <v>1</v>
      </c>
      <c r="K21249" t="s">
        <v>41595</v>
      </c>
      <c r="L21249">
        <v>4.0999999999999996</v>
      </c>
      <c r="M21249" t="s">
        <v>5773</v>
      </c>
    </row>
    <row r="21250" spans="1:13" x14ac:dyDescent="0.3">
      <c r="A21250" t="s">
        <v>88055</v>
      </c>
      <c r="B21250" t="s">
        <v>97</v>
      </c>
      <c r="C21250" t="s">
        <v>965</v>
      </c>
      <c r="D21250" t="s">
        <v>4892</v>
      </c>
      <c r="E21250">
        <v>23.377444740000001</v>
      </c>
      <c r="F21250">
        <v>85.332697150000001</v>
      </c>
      <c r="G21250" t="s">
        <v>88056</v>
      </c>
      <c r="H21250" t="s">
        <v>17</v>
      </c>
      <c r="I21250">
        <v>300</v>
      </c>
      <c r="J21250">
        <v>1</v>
      </c>
      <c r="K21250" t="s">
        <v>52185</v>
      </c>
      <c r="L21250">
        <v>3.7</v>
      </c>
      <c r="M21250" t="s">
        <v>5741</v>
      </c>
    </row>
    <row r="21251" spans="1:13" x14ac:dyDescent="0.3">
      <c r="A21251" t="s">
        <v>42453</v>
      </c>
      <c r="B21251" t="s">
        <v>72</v>
      </c>
      <c r="C21251" t="s">
        <v>965</v>
      </c>
      <c r="D21251" t="s">
        <v>4892</v>
      </c>
      <c r="E21251">
        <v>23.350549999999998</v>
      </c>
      <c r="F21251">
        <v>85.330280999999999</v>
      </c>
      <c r="G21251" t="s">
        <v>42454</v>
      </c>
      <c r="H21251" t="s">
        <v>1612</v>
      </c>
      <c r="I21251">
        <v>500</v>
      </c>
      <c r="J21251">
        <v>2</v>
      </c>
      <c r="K21251" t="s">
        <v>42455</v>
      </c>
      <c r="L21251">
        <v>4.0999999999999996</v>
      </c>
      <c r="M21251" t="s">
        <v>5773</v>
      </c>
    </row>
    <row r="21252" spans="1:13" x14ac:dyDescent="0.3">
      <c r="A21252" t="s">
        <v>49086</v>
      </c>
      <c r="B21252" t="s">
        <v>72</v>
      </c>
      <c r="C21252" t="s">
        <v>965</v>
      </c>
      <c r="D21252" t="s">
        <v>4892</v>
      </c>
      <c r="E21252">
        <v>23.351063020000002</v>
      </c>
      <c r="F21252">
        <v>85.325603369999996</v>
      </c>
      <c r="G21252" t="s">
        <v>875</v>
      </c>
      <c r="H21252" t="s">
        <v>46071</v>
      </c>
      <c r="I21252">
        <v>1000</v>
      </c>
      <c r="J21252">
        <v>3</v>
      </c>
      <c r="K21252" t="s">
        <v>49087</v>
      </c>
      <c r="L21252">
        <v>3.4</v>
      </c>
      <c r="M21252" t="s">
        <v>5531</v>
      </c>
    </row>
    <row r="21253" spans="1:13" x14ac:dyDescent="0.3">
      <c r="A21253" t="s">
        <v>74153</v>
      </c>
      <c r="B21253" t="s">
        <v>72</v>
      </c>
      <c r="C21253" t="s">
        <v>965</v>
      </c>
      <c r="D21253" t="s">
        <v>4892</v>
      </c>
      <c r="E21253">
        <v>23.349938569999999</v>
      </c>
      <c r="F21253">
        <v>85.326148529999998</v>
      </c>
      <c r="G21253" t="s">
        <v>56</v>
      </c>
      <c r="H21253" t="s">
        <v>1317</v>
      </c>
      <c r="I21253">
        <v>600</v>
      </c>
      <c r="J21253">
        <v>2</v>
      </c>
      <c r="K21253" t="s">
        <v>74154</v>
      </c>
      <c r="L21253">
        <v>3.7</v>
      </c>
      <c r="M21253" t="s">
        <v>5741</v>
      </c>
    </row>
    <row r="21254" spans="1:13" x14ac:dyDescent="0.3">
      <c r="A21254" t="s">
        <v>20383</v>
      </c>
      <c r="B21254" t="s">
        <v>72</v>
      </c>
      <c r="C21254" t="s">
        <v>965</v>
      </c>
      <c r="D21254" t="s">
        <v>4892</v>
      </c>
      <c r="E21254">
        <v>23.35377145</v>
      </c>
      <c r="F21254">
        <v>85.33004846</v>
      </c>
      <c r="G21254" t="s">
        <v>56</v>
      </c>
      <c r="H21254" t="s">
        <v>3494</v>
      </c>
      <c r="I21254">
        <v>600</v>
      </c>
      <c r="J21254">
        <v>2</v>
      </c>
      <c r="K21254" t="s">
        <v>42989</v>
      </c>
      <c r="L21254">
        <v>4.0999999999999996</v>
      </c>
      <c r="M21254" t="s">
        <v>5773</v>
      </c>
    </row>
    <row r="21255" spans="1:13" x14ac:dyDescent="0.3">
      <c r="A21255" t="s">
        <v>33898</v>
      </c>
      <c r="B21255" t="s">
        <v>72</v>
      </c>
      <c r="C21255" t="s">
        <v>965</v>
      </c>
      <c r="D21255" t="s">
        <v>4892</v>
      </c>
      <c r="E21255">
        <v>23.349976730000002</v>
      </c>
      <c r="F21255">
        <v>85.326039570000006</v>
      </c>
      <c r="G21255" t="s">
        <v>33899</v>
      </c>
      <c r="H21255" t="s">
        <v>1317</v>
      </c>
      <c r="I21255">
        <v>700</v>
      </c>
      <c r="J21255">
        <v>2</v>
      </c>
      <c r="K21255" t="s">
        <v>33900</v>
      </c>
      <c r="L21255">
        <v>4.3</v>
      </c>
      <c r="M21255" t="s">
        <v>5773</v>
      </c>
    </row>
    <row r="21256" spans="1:13" x14ac:dyDescent="0.3">
      <c r="A21256" t="s">
        <v>70307</v>
      </c>
      <c r="B21256" t="s">
        <v>72</v>
      </c>
      <c r="C21256" t="s">
        <v>965</v>
      </c>
      <c r="D21256" t="s">
        <v>4892</v>
      </c>
      <c r="E21256">
        <v>23.349265370000001</v>
      </c>
      <c r="F21256">
        <v>85.329570360000005</v>
      </c>
      <c r="G21256" t="s">
        <v>593</v>
      </c>
      <c r="H21256" t="s">
        <v>1261</v>
      </c>
      <c r="I21256">
        <v>800</v>
      </c>
      <c r="J21256">
        <v>2</v>
      </c>
      <c r="K21256" t="s">
        <v>70308</v>
      </c>
      <c r="L21256">
        <v>3.6</v>
      </c>
      <c r="M21256" t="s">
        <v>5741</v>
      </c>
    </row>
    <row r="21257" spans="1:13" x14ac:dyDescent="0.3">
      <c r="A21257" t="s">
        <v>5541</v>
      </c>
      <c r="B21257" t="s">
        <v>59</v>
      </c>
      <c r="C21257" t="s">
        <v>965</v>
      </c>
      <c r="D21257" t="s">
        <v>4892</v>
      </c>
      <c r="E21257">
        <v>23.354324890000001</v>
      </c>
      <c r="F21257">
        <v>85.333374739999996</v>
      </c>
      <c r="G21257" t="s">
        <v>80671</v>
      </c>
      <c r="H21257" t="s">
        <v>19180</v>
      </c>
      <c r="I21257">
        <v>400</v>
      </c>
      <c r="J21257">
        <v>1</v>
      </c>
      <c r="K21257" t="s">
        <v>80672</v>
      </c>
      <c r="L21257">
        <v>3.8</v>
      </c>
      <c r="M21257" t="s">
        <v>5741</v>
      </c>
    </row>
    <row r="21258" spans="1:13" x14ac:dyDescent="0.3">
      <c r="A21258" t="s">
        <v>58322</v>
      </c>
      <c r="B21258" t="s">
        <v>72</v>
      </c>
      <c r="C21258" t="s">
        <v>965</v>
      </c>
      <c r="D21258" t="s">
        <v>4892</v>
      </c>
      <c r="E21258">
        <v>23.350803840000001</v>
      </c>
      <c r="F21258">
        <v>85.325717699999998</v>
      </c>
      <c r="G21258" t="s">
        <v>444</v>
      </c>
      <c r="H21258" t="s">
        <v>1222</v>
      </c>
      <c r="I21258">
        <v>700</v>
      </c>
      <c r="J21258">
        <v>2</v>
      </c>
      <c r="K21258" t="s">
        <v>58323</v>
      </c>
      <c r="L21258">
        <v>2.6</v>
      </c>
      <c r="M21258" t="s">
        <v>5531</v>
      </c>
    </row>
    <row r="21259" spans="1:13" x14ac:dyDescent="0.3">
      <c r="A21259" t="s">
        <v>26828</v>
      </c>
      <c r="B21259" t="s">
        <v>72</v>
      </c>
      <c r="C21259" t="s">
        <v>965</v>
      </c>
      <c r="D21259" t="s">
        <v>4892</v>
      </c>
      <c r="E21259">
        <v>23.353743000000001</v>
      </c>
      <c r="F21259">
        <v>85.332205999999999</v>
      </c>
      <c r="G21259" t="s">
        <v>204</v>
      </c>
      <c r="H21259" t="s">
        <v>1165</v>
      </c>
      <c r="I21259">
        <v>700</v>
      </c>
      <c r="J21259">
        <v>2</v>
      </c>
      <c r="K21259" t="s">
        <v>2188</v>
      </c>
      <c r="L21259">
        <v>4.4000000000000004</v>
      </c>
      <c r="M21259" t="s">
        <v>5773</v>
      </c>
    </row>
    <row r="21260" spans="1:13" x14ac:dyDescent="0.3">
      <c r="A21260" t="s">
        <v>2837</v>
      </c>
      <c r="B21260" t="s">
        <v>59</v>
      </c>
      <c r="C21260" t="s">
        <v>965</v>
      </c>
      <c r="D21260" t="s">
        <v>4892</v>
      </c>
      <c r="E21260">
        <v>23.35416206</v>
      </c>
      <c r="F21260">
        <v>85.332929160000006</v>
      </c>
      <c r="G21260" t="s">
        <v>2839</v>
      </c>
      <c r="H21260" t="s">
        <v>17</v>
      </c>
      <c r="I21260">
        <v>450</v>
      </c>
      <c r="J21260">
        <v>1</v>
      </c>
      <c r="K21260" t="s">
        <v>31144</v>
      </c>
      <c r="L21260">
        <v>4.2</v>
      </c>
      <c r="M21260" t="s">
        <v>5773</v>
      </c>
    </row>
    <row r="21261" spans="1:13" x14ac:dyDescent="0.3">
      <c r="A21261" t="s">
        <v>16430</v>
      </c>
      <c r="B21261" t="s">
        <v>45</v>
      </c>
      <c r="C21261" t="s">
        <v>965</v>
      </c>
      <c r="D21261" t="s">
        <v>4892</v>
      </c>
      <c r="E21261">
        <v>23.354263639999999</v>
      </c>
      <c r="F21261">
        <v>85.333421340000001</v>
      </c>
      <c r="G21261" t="s">
        <v>3360</v>
      </c>
      <c r="H21261" t="s">
        <v>19180</v>
      </c>
      <c r="I21261">
        <v>500</v>
      </c>
      <c r="J21261">
        <v>2</v>
      </c>
      <c r="K21261" t="s">
        <v>40258</v>
      </c>
      <c r="L21261">
        <v>4.0999999999999996</v>
      </c>
      <c r="M21261" t="s">
        <v>5773</v>
      </c>
    </row>
    <row r="21262" spans="1:13" x14ac:dyDescent="0.3">
      <c r="A21262" t="s">
        <v>20201</v>
      </c>
      <c r="B21262" t="s">
        <v>72</v>
      </c>
      <c r="C21262" t="s">
        <v>965</v>
      </c>
      <c r="D21262" t="s">
        <v>4892</v>
      </c>
      <c r="E21262">
        <v>23.353783329999999</v>
      </c>
      <c r="F21262">
        <v>85.326966670000004</v>
      </c>
      <c r="G21262" t="s">
        <v>35034</v>
      </c>
      <c r="H21262" t="s">
        <v>11424</v>
      </c>
      <c r="I21262">
        <v>1000</v>
      </c>
      <c r="J21262">
        <v>3</v>
      </c>
      <c r="K21262" t="s">
        <v>37784</v>
      </c>
      <c r="L21262">
        <v>4.4000000000000004</v>
      </c>
      <c r="M21262" t="s">
        <v>5773</v>
      </c>
    </row>
    <row r="21263" spans="1:13" x14ac:dyDescent="0.3">
      <c r="A21263" t="s">
        <v>19446</v>
      </c>
      <c r="B21263" t="s">
        <v>45</v>
      </c>
      <c r="C21263" t="s">
        <v>965</v>
      </c>
      <c r="D21263" t="s">
        <v>4892</v>
      </c>
      <c r="E21263">
        <v>23.354026319999999</v>
      </c>
      <c r="F21263">
        <v>85.332840640000001</v>
      </c>
      <c r="G21263" t="s">
        <v>19447</v>
      </c>
      <c r="H21263" t="s">
        <v>17</v>
      </c>
      <c r="I21263">
        <v>600</v>
      </c>
      <c r="J21263">
        <v>2</v>
      </c>
      <c r="K21263" t="s">
        <v>19448</v>
      </c>
      <c r="L21263">
        <v>4.5</v>
      </c>
      <c r="M21263" t="s">
        <v>5788</v>
      </c>
    </row>
    <row r="21264" spans="1:13" x14ac:dyDescent="0.3">
      <c r="A21264" t="s">
        <v>5031</v>
      </c>
      <c r="B21264" t="s">
        <v>59</v>
      </c>
      <c r="C21264" t="s">
        <v>781</v>
      </c>
      <c r="D21264" t="s">
        <v>782</v>
      </c>
      <c r="E21264">
        <v>12.870976000000001</v>
      </c>
      <c r="F21264">
        <v>74.855395999999999</v>
      </c>
      <c r="G21264" t="s">
        <v>89</v>
      </c>
      <c r="H21264" t="s">
        <v>5032</v>
      </c>
      <c r="I21264">
        <v>100</v>
      </c>
      <c r="J21264">
        <v>1</v>
      </c>
      <c r="K21264" t="s">
        <v>5033</v>
      </c>
      <c r="L21264">
        <v>0</v>
      </c>
      <c r="M21264" t="s">
        <v>19</v>
      </c>
    </row>
    <row r="21265" spans="1:13" x14ac:dyDescent="0.3">
      <c r="A21265" t="s">
        <v>7585</v>
      </c>
      <c r="B21265" t="s">
        <v>59</v>
      </c>
      <c r="C21265" t="s">
        <v>781</v>
      </c>
      <c r="D21265" t="s">
        <v>782</v>
      </c>
      <c r="E21265">
        <v>12.86313178</v>
      </c>
      <c r="F21265">
        <v>74.866183809999995</v>
      </c>
      <c r="G21265" t="s">
        <v>7586</v>
      </c>
      <c r="H21265" t="s">
        <v>1453</v>
      </c>
      <c r="I21265">
        <v>250</v>
      </c>
      <c r="J21265">
        <v>1</v>
      </c>
      <c r="K21265" t="s">
        <v>589</v>
      </c>
      <c r="L21265">
        <v>0</v>
      </c>
      <c r="M21265" t="s">
        <v>19</v>
      </c>
    </row>
    <row r="21266" spans="1:13" x14ac:dyDescent="0.3">
      <c r="A21266" t="s">
        <v>8384</v>
      </c>
      <c r="B21266" t="s">
        <v>72</v>
      </c>
      <c r="C21266" t="s">
        <v>781</v>
      </c>
      <c r="D21266" t="s">
        <v>782</v>
      </c>
      <c r="E21266">
        <v>12.867442069999999</v>
      </c>
      <c r="F21266">
        <v>74.858317229999997</v>
      </c>
      <c r="G21266" t="s">
        <v>89</v>
      </c>
      <c r="H21266" t="s">
        <v>8385</v>
      </c>
      <c r="I21266">
        <v>300</v>
      </c>
      <c r="J21266">
        <v>1</v>
      </c>
      <c r="K21266" t="s">
        <v>5625</v>
      </c>
      <c r="L21266">
        <v>0</v>
      </c>
      <c r="M21266" t="s">
        <v>19</v>
      </c>
    </row>
    <row r="21267" spans="1:13" x14ac:dyDescent="0.3">
      <c r="A21267" t="s">
        <v>11228</v>
      </c>
      <c r="B21267" t="s">
        <v>59</v>
      </c>
      <c r="C21267" t="s">
        <v>781</v>
      </c>
      <c r="D21267" t="s">
        <v>782</v>
      </c>
      <c r="E21267">
        <v>12.870563000000001</v>
      </c>
      <c r="F21267">
        <v>74.857172000000006</v>
      </c>
      <c r="G21267" t="s">
        <v>99</v>
      </c>
      <c r="H21267" t="s">
        <v>17</v>
      </c>
      <c r="I21267">
        <v>100</v>
      </c>
      <c r="J21267">
        <v>1</v>
      </c>
      <c r="K21267" t="s">
        <v>4923</v>
      </c>
      <c r="L21267">
        <v>0</v>
      </c>
      <c r="M21267" t="s">
        <v>19</v>
      </c>
    </row>
    <row r="21268" spans="1:13" x14ac:dyDescent="0.3">
      <c r="A21268" t="s">
        <v>12054</v>
      </c>
      <c r="B21268" t="s">
        <v>72</v>
      </c>
      <c r="C21268" t="s">
        <v>781</v>
      </c>
      <c r="D21268" t="s">
        <v>782</v>
      </c>
      <c r="E21268">
        <v>12.86982615</v>
      </c>
      <c r="F21268">
        <v>74.873982999999996</v>
      </c>
      <c r="G21268" t="s">
        <v>113</v>
      </c>
      <c r="H21268" t="s">
        <v>2345</v>
      </c>
      <c r="I21268">
        <v>800</v>
      </c>
      <c r="J21268">
        <v>3</v>
      </c>
      <c r="K21268" t="s">
        <v>12055</v>
      </c>
      <c r="L21268">
        <v>3</v>
      </c>
      <c r="M21268" t="s">
        <v>5531</v>
      </c>
    </row>
    <row r="21269" spans="1:13" x14ac:dyDescent="0.3">
      <c r="A21269" t="s">
        <v>14514</v>
      </c>
      <c r="B21269" t="s">
        <v>59</v>
      </c>
      <c r="C21269" t="s">
        <v>781</v>
      </c>
      <c r="D21269" t="s">
        <v>782</v>
      </c>
      <c r="E21269">
        <v>12.868055999999999</v>
      </c>
      <c r="F21269">
        <v>74.861000000000004</v>
      </c>
      <c r="G21269" t="s">
        <v>14515</v>
      </c>
      <c r="H21269" t="s">
        <v>1374</v>
      </c>
      <c r="I21269">
        <v>250</v>
      </c>
      <c r="J21269">
        <v>1</v>
      </c>
      <c r="K21269" t="s">
        <v>303</v>
      </c>
      <c r="L21269">
        <v>3</v>
      </c>
      <c r="M21269" t="s">
        <v>5531</v>
      </c>
    </row>
    <row r="21270" spans="1:13" x14ac:dyDescent="0.3">
      <c r="A21270" t="s">
        <v>15541</v>
      </c>
      <c r="B21270" t="s">
        <v>59</v>
      </c>
      <c r="C21270" t="s">
        <v>781</v>
      </c>
      <c r="D21270" t="s">
        <v>782</v>
      </c>
      <c r="E21270">
        <v>12.867487199999999</v>
      </c>
      <c r="F21270">
        <v>74.859037499999999</v>
      </c>
      <c r="G21270" t="s">
        <v>1206</v>
      </c>
      <c r="H21270" t="s">
        <v>17</v>
      </c>
      <c r="I21270">
        <v>200</v>
      </c>
      <c r="J21270">
        <v>1</v>
      </c>
      <c r="K21270" t="s">
        <v>90</v>
      </c>
      <c r="L21270">
        <v>2.9</v>
      </c>
      <c r="M21270" t="s">
        <v>5531</v>
      </c>
    </row>
    <row r="21271" spans="1:13" x14ac:dyDescent="0.3">
      <c r="A21271" t="s">
        <v>62468</v>
      </c>
      <c r="B21271" t="s">
        <v>59</v>
      </c>
      <c r="C21271" t="s">
        <v>781</v>
      </c>
      <c r="D21271" t="s">
        <v>782</v>
      </c>
      <c r="E21271">
        <v>12.87028506</v>
      </c>
      <c r="F21271">
        <v>74.856952989999996</v>
      </c>
      <c r="G21271" t="s">
        <v>62469</v>
      </c>
      <c r="H21271" t="s">
        <v>1261</v>
      </c>
      <c r="I21271">
        <v>450</v>
      </c>
      <c r="J21271">
        <v>2</v>
      </c>
      <c r="K21271" t="s">
        <v>62470</v>
      </c>
      <c r="L21271">
        <v>3.1</v>
      </c>
      <c r="M21271" t="s">
        <v>5531</v>
      </c>
    </row>
    <row r="21272" spans="1:13" x14ac:dyDescent="0.3">
      <c r="A21272" t="s">
        <v>69591</v>
      </c>
      <c r="B21272" t="s">
        <v>59</v>
      </c>
      <c r="C21272" t="s">
        <v>781</v>
      </c>
      <c r="D21272" t="s">
        <v>782</v>
      </c>
      <c r="E21272">
        <v>12.867551000000001</v>
      </c>
      <c r="F21272">
        <v>74.857992999999993</v>
      </c>
      <c r="G21272" t="s">
        <v>2372</v>
      </c>
      <c r="H21272" t="s">
        <v>11483</v>
      </c>
      <c r="I21272">
        <v>150</v>
      </c>
      <c r="J21272">
        <v>1</v>
      </c>
      <c r="K21272" t="s">
        <v>31086</v>
      </c>
      <c r="L21272">
        <v>3.5</v>
      </c>
      <c r="M21272" t="s">
        <v>5741</v>
      </c>
    </row>
    <row r="21273" spans="1:13" x14ac:dyDescent="0.3">
      <c r="A21273" t="s">
        <v>62734</v>
      </c>
      <c r="B21273" t="s">
        <v>33</v>
      </c>
      <c r="C21273" t="s">
        <v>781</v>
      </c>
      <c r="D21273" t="s">
        <v>782</v>
      </c>
      <c r="E21273">
        <v>12.868169</v>
      </c>
      <c r="F21273">
        <v>74.857932000000005</v>
      </c>
      <c r="G21273" t="s">
        <v>13340</v>
      </c>
      <c r="H21273" t="s">
        <v>1200</v>
      </c>
      <c r="I21273">
        <v>150</v>
      </c>
      <c r="J21273">
        <v>1</v>
      </c>
      <c r="K21273" t="s">
        <v>84064</v>
      </c>
      <c r="L21273">
        <v>3.9</v>
      </c>
      <c r="M21273" t="s">
        <v>5741</v>
      </c>
    </row>
    <row r="21274" spans="1:13" x14ac:dyDescent="0.3">
      <c r="A21274" t="s">
        <v>24220</v>
      </c>
      <c r="B21274" t="s">
        <v>33</v>
      </c>
      <c r="C21274" t="s">
        <v>781</v>
      </c>
      <c r="D21274" t="s">
        <v>782</v>
      </c>
      <c r="E21274">
        <v>12.869526759999999</v>
      </c>
      <c r="F21274">
        <v>74.858551250000005</v>
      </c>
      <c r="G21274" t="s">
        <v>148</v>
      </c>
      <c r="H21274" t="s">
        <v>24108</v>
      </c>
      <c r="I21274">
        <v>100</v>
      </c>
      <c r="J21274">
        <v>1</v>
      </c>
      <c r="K21274" t="s">
        <v>211</v>
      </c>
      <c r="L21274">
        <v>0</v>
      </c>
      <c r="M21274" t="s">
        <v>19</v>
      </c>
    </row>
    <row r="21275" spans="1:13" x14ac:dyDescent="0.3">
      <c r="A21275" t="s">
        <v>24930</v>
      </c>
      <c r="B21275" t="s">
        <v>59</v>
      </c>
      <c r="C21275" t="s">
        <v>781</v>
      </c>
      <c r="D21275" t="s">
        <v>782</v>
      </c>
      <c r="E21275">
        <v>12.870359909999999</v>
      </c>
      <c r="F21275">
        <v>74.856492990000007</v>
      </c>
      <c r="G21275" t="s">
        <v>89</v>
      </c>
      <c r="H21275" t="s">
        <v>1705</v>
      </c>
      <c r="I21275">
        <v>150</v>
      </c>
      <c r="J21275">
        <v>1</v>
      </c>
      <c r="K21275" t="s">
        <v>22892</v>
      </c>
      <c r="L21275">
        <v>0</v>
      </c>
      <c r="M21275" t="s">
        <v>19</v>
      </c>
    </row>
    <row r="21276" spans="1:13" x14ac:dyDescent="0.3">
      <c r="A21276" t="s">
        <v>47392</v>
      </c>
      <c r="B21276" t="s">
        <v>59</v>
      </c>
      <c r="C21276" t="s">
        <v>781</v>
      </c>
      <c r="D21276" t="s">
        <v>782</v>
      </c>
      <c r="E21276">
        <v>12.862284219999999</v>
      </c>
      <c r="F21276">
        <v>74.856356199999993</v>
      </c>
      <c r="G21276" t="s">
        <v>4522</v>
      </c>
      <c r="H21276" t="s">
        <v>5945</v>
      </c>
      <c r="I21276">
        <v>400</v>
      </c>
      <c r="J21276">
        <v>2</v>
      </c>
      <c r="K21276" t="s">
        <v>2039</v>
      </c>
      <c r="L21276">
        <v>4</v>
      </c>
      <c r="M21276" t="s">
        <v>5773</v>
      </c>
    </row>
    <row r="21277" spans="1:13" x14ac:dyDescent="0.3">
      <c r="A21277" t="s">
        <v>68674</v>
      </c>
      <c r="B21277" t="s">
        <v>72</v>
      </c>
      <c r="C21277" t="s">
        <v>781</v>
      </c>
      <c r="D21277" t="s">
        <v>782</v>
      </c>
      <c r="E21277">
        <v>12.87042168</v>
      </c>
      <c r="F21277">
        <v>74.85633507</v>
      </c>
      <c r="G21277" t="s">
        <v>1206</v>
      </c>
      <c r="H21277" t="s">
        <v>1587</v>
      </c>
      <c r="I21277">
        <v>600</v>
      </c>
      <c r="J21277">
        <v>2</v>
      </c>
      <c r="K21277" t="s">
        <v>6246</v>
      </c>
      <c r="L21277">
        <v>3.5</v>
      </c>
      <c r="M21277" t="s">
        <v>5741</v>
      </c>
    </row>
    <row r="21278" spans="1:13" x14ac:dyDescent="0.3">
      <c r="A21278" t="s">
        <v>61474</v>
      </c>
      <c r="B21278" t="s">
        <v>72</v>
      </c>
      <c r="C21278" t="s">
        <v>781</v>
      </c>
      <c r="D21278" t="s">
        <v>782</v>
      </c>
      <c r="E21278">
        <v>12.86514786</v>
      </c>
      <c r="F21278">
        <v>74.858398699999995</v>
      </c>
      <c r="G21278" t="s">
        <v>70112</v>
      </c>
      <c r="H21278" t="s">
        <v>1222</v>
      </c>
      <c r="I21278">
        <v>300</v>
      </c>
      <c r="J21278">
        <v>1</v>
      </c>
      <c r="K21278" t="s">
        <v>58218</v>
      </c>
      <c r="L21278">
        <v>3.6</v>
      </c>
      <c r="M21278" t="s">
        <v>5741</v>
      </c>
    </row>
    <row r="21279" spans="1:13" x14ac:dyDescent="0.3">
      <c r="A21279" t="s">
        <v>58796</v>
      </c>
      <c r="B21279" t="s">
        <v>59</v>
      </c>
      <c r="C21279" t="s">
        <v>781</v>
      </c>
      <c r="D21279" t="s">
        <v>782</v>
      </c>
      <c r="E21279">
        <v>12.867989</v>
      </c>
      <c r="F21279">
        <v>74.849702379999997</v>
      </c>
      <c r="G21279" t="s">
        <v>31411</v>
      </c>
      <c r="H21279" t="s">
        <v>5330</v>
      </c>
      <c r="I21279">
        <v>300</v>
      </c>
      <c r="J21279">
        <v>1</v>
      </c>
      <c r="K21279" t="s">
        <v>11802</v>
      </c>
      <c r="L21279">
        <v>3</v>
      </c>
      <c r="M21279" t="s">
        <v>5531</v>
      </c>
    </row>
    <row r="21280" spans="1:13" x14ac:dyDescent="0.3">
      <c r="A21280" t="s">
        <v>5256</v>
      </c>
      <c r="B21280" t="s">
        <v>457</v>
      </c>
      <c r="C21280" t="s">
        <v>781</v>
      </c>
      <c r="D21280" t="s">
        <v>782</v>
      </c>
      <c r="E21280">
        <v>12.867550919999999</v>
      </c>
      <c r="F21280">
        <v>74.857892100000001</v>
      </c>
      <c r="G21280" t="s">
        <v>148</v>
      </c>
      <c r="H21280" t="s">
        <v>23961</v>
      </c>
      <c r="I21280">
        <v>100</v>
      </c>
      <c r="J21280">
        <v>1</v>
      </c>
      <c r="K21280" t="s">
        <v>211</v>
      </c>
      <c r="L21280">
        <v>0</v>
      </c>
      <c r="M21280" t="s">
        <v>19</v>
      </c>
    </row>
    <row r="21281" spans="1:13" x14ac:dyDescent="0.3">
      <c r="A21281" t="s">
        <v>53220</v>
      </c>
      <c r="B21281" t="s">
        <v>72</v>
      </c>
      <c r="C21281" t="s">
        <v>781</v>
      </c>
      <c r="D21281" t="s">
        <v>782</v>
      </c>
      <c r="E21281">
        <v>12.869629720000001</v>
      </c>
      <c r="F21281">
        <v>74.859008900000006</v>
      </c>
      <c r="G21281" t="s">
        <v>53221</v>
      </c>
      <c r="H21281" t="s">
        <v>6833</v>
      </c>
      <c r="I21281">
        <v>650</v>
      </c>
      <c r="J21281">
        <v>2</v>
      </c>
      <c r="K21281" t="s">
        <v>3066</v>
      </c>
      <c r="L21281">
        <v>3.2</v>
      </c>
      <c r="M21281" t="s">
        <v>5531</v>
      </c>
    </row>
    <row r="21282" spans="1:13" x14ac:dyDescent="0.3">
      <c r="A21282" t="s">
        <v>72748</v>
      </c>
      <c r="B21282" t="s">
        <v>59</v>
      </c>
      <c r="C21282" t="s">
        <v>781</v>
      </c>
      <c r="D21282" t="s">
        <v>782</v>
      </c>
      <c r="E21282">
        <v>12.866899999999999</v>
      </c>
      <c r="F21282">
        <v>74.854206000000005</v>
      </c>
      <c r="G21282" t="s">
        <v>72749</v>
      </c>
      <c r="H21282" t="s">
        <v>1543</v>
      </c>
      <c r="I21282">
        <v>250</v>
      </c>
      <c r="J21282">
        <v>1</v>
      </c>
      <c r="K21282" t="s">
        <v>1090</v>
      </c>
      <c r="L21282">
        <v>3.6</v>
      </c>
      <c r="M21282" t="s">
        <v>5741</v>
      </c>
    </row>
    <row r="21283" spans="1:13" x14ac:dyDescent="0.3">
      <c r="A21283" t="s">
        <v>77146</v>
      </c>
      <c r="B21283" t="s">
        <v>59</v>
      </c>
      <c r="C21283" t="s">
        <v>781</v>
      </c>
      <c r="D21283" t="s">
        <v>782</v>
      </c>
      <c r="E21283">
        <v>12.869819</v>
      </c>
      <c r="F21283">
        <v>74.87321</v>
      </c>
      <c r="G21283" t="s">
        <v>624</v>
      </c>
      <c r="H21283" t="s">
        <v>14504</v>
      </c>
      <c r="I21283">
        <v>150</v>
      </c>
      <c r="J21283">
        <v>1</v>
      </c>
      <c r="K21283" t="s">
        <v>4923</v>
      </c>
      <c r="L21283">
        <v>3.7</v>
      </c>
      <c r="M21283" t="s">
        <v>5741</v>
      </c>
    </row>
    <row r="21284" spans="1:13" x14ac:dyDescent="0.3">
      <c r="A21284" t="s">
        <v>85625</v>
      </c>
      <c r="B21284" t="s">
        <v>59</v>
      </c>
      <c r="C21284" t="s">
        <v>781</v>
      </c>
      <c r="D21284" t="s">
        <v>782</v>
      </c>
      <c r="E21284">
        <v>12.86360279</v>
      </c>
      <c r="F21284">
        <v>74.857581300000007</v>
      </c>
      <c r="G21284" t="s">
        <v>85626</v>
      </c>
      <c r="H21284" t="s">
        <v>49838</v>
      </c>
      <c r="I21284">
        <v>250</v>
      </c>
      <c r="J21284">
        <v>1</v>
      </c>
      <c r="K21284" t="s">
        <v>6263</v>
      </c>
      <c r="L21284">
        <v>3.9</v>
      </c>
      <c r="M21284" t="s">
        <v>5741</v>
      </c>
    </row>
    <row r="21285" spans="1:13" x14ac:dyDescent="0.3">
      <c r="A21285" t="s">
        <v>82795</v>
      </c>
      <c r="B21285" t="s">
        <v>72</v>
      </c>
      <c r="C21285" t="s">
        <v>781</v>
      </c>
      <c r="D21285" t="s">
        <v>782</v>
      </c>
      <c r="E21285">
        <v>12.87018962</v>
      </c>
      <c r="F21285">
        <v>74.856482929999999</v>
      </c>
      <c r="G21285" t="s">
        <v>48913</v>
      </c>
      <c r="H21285" t="s">
        <v>6833</v>
      </c>
      <c r="I21285">
        <v>500</v>
      </c>
      <c r="J21285">
        <v>2</v>
      </c>
      <c r="K21285" t="s">
        <v>18433</v>
      </c>
      <c r="L21285">
        <v>3.9</v>
      </c>
      <c r="M21285" t="s">
        <v>5741</v>
      </c>
    </row>
    <row r="21286" spans="1:13" x14ac:dyDescent="0.3">
      <c r="A21286" t="s">
        <v>49837</v>
      </c>
      <c r="B21286" t="s">
        <v>13</v>
      </c>
      <c r="C21286" t="s">
        <v>781</v>
      </c>
      <c r="D21286" t="s">
        <v>782</v>
      </c>
      <c r="E21286">
        <v>12.862548329999999</v>
      </c>
      <c r="F21286">
        <v>74.856394080000001</v>
      </c>
      <c r="G21286" t="s">
        <v>177</v>
      </c>
      <c r="H21286" t="s">
        <v>49838</v>
      </c>
      <c r="I21286">
        <v>250</v>
      </c>
      <c r="J21286">
        <v>1</v>
      </c>
      <c r="K21286" t="s">
        <v>23047</v>
      </c>
      <c r="L21286">
        <v>3.4</v>
      </c>
      <c r="M21286" t="s">
        <v>5531</v>
      </c>
    </row>
    <row r="21287" spans="1:13" x14ac:dyDescent="0.3">
      <c r="A21287" t="s">
        <v>70119</v>
      </c>
      <c r="B21287" t="s">
        <v>72</v>
      </c>
      <c r="C21287" t="s">
        <v>781</v>
      </c>
      <c r="D21287" t="s">
        <v>782</v>
      </c>
      <c r="E21287">
        <v>12.86572542</v>
      </c>
      <c r="F21287">
        <v>74.85855024</v>
      </c>
      <c r="G21287" t="s">
        <v>89</v>
      </c>
      <c r="H21287" t="s">
        <v>23135</v>
      </c>
      <c r="I21287">
        <v>400</v>
      </c>
      <c r="J21287">
        <v>2</v>
      </c>
      <c r="K21287" t="s">
        <v>57426</v>
      </c>
      <c r="L21287">
        <v>3.6</v>
      </c>
      <c r="M21287" t="s">
        <v>5741</v>
      </c>
    </row>
    <row r="21288" spans="1:13" x14ac:dyDescent="0.3">
      <c r="A21288" t="s">
        <v>54769</v>
      </c>
      <c r="B21288" t="s">
        <v>25</v>
      </c>
      <c r="C21288" t="s">
        <v>781</v>
      </c>
      <c r="D21288" t="s">
        <v>782</v>
      </c>
      <c r="E21288">
        <v>12.870538</v>
      </c>
      <c r="F21288">
        <v>74.857023999999996</v>
      </c>
      <c r="G21288" t="s">
        <v>30</v>
      </c>
      <c r="H21288" t="s">
        <v>1628</v>
      </c>
      <c r="I21288">
        <v>300</v>
      </c>
      <c r="J21288">
        <v>1</v>
      </c>
      <c r="K21288" t="s">
        <v>381</v>
      </c>
      <c r="L21288">
        <v>3.1</v>
      </c>
      <c r="M21288" t="s">
        <v>5531</v>
      </c>
    </row>
    <row r="21289" spans="1:13" x14ac:dyDescent="0.3">
      <c r="A21289" t="s">
        <v>52266</v>
      </c>
      <c r="B21289" t="s">
        <v>59</v>
      </c>
      <c r="C21289" t="s">
        <v>781</v>
      </c>
      <c r="D21289" t="s">
        <v>782</v>
      </c>
      <c r="E21289">
        <v>12.869718000000001</v>
      </c>
      <c r="F21289">
        <v>74.862530000000007</v>
      </c>
      <c r="G21289" t="s">
        <v>56</v>
      </c>
      <c r="H21289" t="s">
        <v>1659</v>
      </c>
      <c r="I21289">
        <v>600</v>
      </c>
      <c r="J21289">
        <v>2</v>
      </c>
      <c r="K21289" t="s">
        <v>3502</v>
      </c>
      <c r="L21289">
        <v>3.6</v>
      </c>
      <c r="M21289" t="s">
        <v>5741</v>
      </c>
    </row>
    <row r="21290" spans="1:13" x14ac:dyDescent="0.3">
      <c r="A21290" t="s">
        <v>43694</v>
      </c>
      <c r="B21290" t="s">
        <v>72</v>
      </c>
      <c r="C21290" t="s">
        <v>781</v>
      </c>
      <c r="D21290" t="s">
        <v>782</v>
      </c>
      <c r="E21290">
        <v>12.86951139</v>
      </c>
      <c r="F21290">
        <v>74.858381600000001</v>
      </c>
      <c r="G21290" t="s">
        <v>1415</v>
      </c>
      <c r="H21290" t="s">
        <v>69358</v>
      </c>
      <c r="I21290">
        <v>350</v>
      </c>
      <c r="J21290">
        <v>2</v>
      </c>
      <c r="K21290" t="s">
        <v>18433</v>
      </c>
      <c r="L21290">
        <v>3.7</v>
      </c>
      <c r="M21290" t="s">
        <v>5741</v>
      </c>
    </row>
    <row r="21291" spans="1:13" x14ac:dyDescent="0.3">
      <c r="A21291" t="s">
        <v>87546</v>
      </c>
      <c r="B21291" t="s">
        <v>171</v>
      </c>
      <c r="C21291" t="s">
        <v>781</v>
      </c>
      <c r="D21291" t="s">
        <v>782</v>
      </c>
      <c r="E21291">
        <v>12.869555999999999</v>
      </c>
      <c r="F21291">
        <v>74.858659000000003</v>
      </c>
      <c r="G21291" t="s">
        <v>113</v>
      </c>
      <c r="H21291" t="s">
        <v>17</v>
      </c>
      <c r="I21291">
        <v>350</v>
      </c>
      <c r="J21291">
        <v>2</v>
      </c>
      <c r="K21291" t="s">
        <v>90</v>
      </c>
      <c r="L21291">
        <v>3.8</v>
      </c>
      <c r="M21291" t="s">
        <v>5741</v>
      </c>
    </row>
    <row r="21292" spans="1:13" x14ac:dyDescent="0.3">
      <c r="A21292" t="s">
        <v>69200</v>
      </c>
      <c r="B21292" t="s">
        <v>59</v>
      </c>
      <c r="C21292" t="s">
        <v>781</v>
      </c>
      <c r="D21292" t="s">
        <v>782</v>
      </c>
      <c r="E21292">
        <v>12.87133</v>
      </c>
      <c r="F21292">
        <v>74.880729000000002</v>
      </c>
      <c r="G21292" t="s">
        <v>31411</v>
      </c>
      <c r="H21292" t="s">
        <v>69201</v>
      </c>
      <c r="I21292">
        <v>250</v>
      </c>
      <c r="J21292">
        <v>1</v>
      </c>
      <c r="K21292" t="s">
        <v>69202</v>
      </c>
      <c r="L21292">
        <v>3.5</v>
      </c>
      <c r="M21292" t="s">
        <v>5741</v>
      </c>
    </row>
    <row r="21293" spans="1:13" x14ac:dyDescent="0.3">
      <c r="A21293" t="s">
        <v>71263</v>
      </c>
      <c r="B21293" t="s">
        <v>25</v>
      </c>
      <c r="C21293" t="s">
        <v>781</v>
      </c>
      <c r="D21293" t="s">
        <v>782</v>
      </c>
      <c r="E21293">
        <v>12.861201980000001</v>
      </c>
      <c r="F21293">
        <v>74.866854360000005</v>
      </c>
      <c r="G21293" t="s">
        <v>71264</v>
      </c>
      <c r="H21293" t="s">
        <v>71265</v>
      </c>
      <c r="I21293">
        <v>500</v>
      </c>
      <c r="J21293">
        <v>2</v>
      </c>
      <c r="K21293" t="s">
        <v>71266</v>
      </c>
      <c r="L21293">
        <v>3.6</v>
      </c>
      <c r="M21293" t="s">
        <v>5741</v>
      </c>
    </row>
    <row r="21294" spans="1:13" x14ac:dyDescent="0.3">
      <c r="A21294" t="s">
        <v>52557</v>
      </c>
      <c r="B21294" t="s">
        <v>72</v>
      </c>
      <c r="C21294" t="s">
        <v>781</v>
      </c>
      <c r="D21294" t="s">
        <v>782</v>
      </c>
      <c r="E21294">
        <v>12.867241379999999</v>
      </c>
      <c r="F21294">
        <v>74.859302600000007</v>
      </c>
      <c r="G21294" t="s">
        <v>52558</v>
      </c>
      <c r="H21294" t="s">
        <v>4910</v>
      </c>
      <c r="I21294">
        <v>300</v>
      </c>
      <c r="J21294">
        <v>1</v>
      </c>
      <c r="K21294" t="s">
        <v>5873</v>
      </c>
      <c r="L21294">
        <v>3.3</v>
      </c>
      <c r="M21294" t="s">
        <v>5531</v>
      </c>
    </row>
    <row r="21295" spans="1:13" x14ac:dyDescent="0.3">
      <c r="A21295" t="s">
        <v>74131</v>
      </c>
      <c r="B21295" t="s">
        <v>72</v>
      </c>
      <c r="C21295" t="s">
        <v>781</v>
      </c>
      <c r="D21295" t="s">
        <v>782</v>
      </c>
      <c r="E21295">
        <v>12.87170163</v>
      </c>
      <c r="F21295">
        <v>74.854875949999993</v>
      </c>
      <c r="G21295" t="s">
        <v>74132</v>
      </c>
      <c r="H21295" t="s">
        <v>74133</v>
      </c>
      <c r="I21295">
        <v>600</v>
      </c>
      <c r="J21295">
        <v>2</v>
      </c>
      <c r="K21295" t="s">
        <v>30430</v>
      </c>
      <c r="L21295">
        <v>3.7</v>
      </c>
      <c r="M21295" t="s">
        <v>5741</v>
      </c>
    </row>
    <row r="21296" spans="1:13" x14ac:dyDescent="0.3">
      <c r="A21296" t="s">
        <v>33796</v>
      </c>
      <c r="B21296" t="s">
        <v>72</v>
      </c>
      <c r="C21296" t="s">
        <v>781</v>
      </c>
      <c r="D21296" t="s">
        <v>782</v>
      </c>
      <c r="E21296">
        <v>12.86709136</v>
      </c>
      <c r="F21296">
        <v>74.859562780000005</v>
      </c>
      <c r="G21296" t="s">
        <v>89</v>
      </c>
      <c r="H21296" t="s">
        <v>1227</v>
      </c>
      <c r="I21296">
        <v>600</v>
      </c>
      <c r="J21296">
        <v>2</v>
      </c>
      <c r="K21296" t="s">
        <v>2039</v>
      </c>
      <c r="L21296">
        <v>4.3</v>
      </c>
      <c r="M21296" t="s">
        <v>5773</v>
      </c>
    </row>
    <row r="21297" spans="1:13" x14ac:dyDescent="0.3">
      <c r="A21297" t="s">
        <v>70553</v>
      </c>
      <c r="B21297" t="s">
        <v>45</v>
      </c>
      <c r="C21297" t="s">
        <v>781</v>
      </c>
      <c r="D21297" t="s">
        <v>782</v>
      </c>
      <c r="E21297">
        <v>12.865800549999999</v>
      </c>
      <c r="F21297">
        <v>74.858759590000005</v>
      </c>
      <c r="G21297" t="s">
        <v>7590</v>
      </c>
      <c r="H21297" t="s">
        <v>1180</v>
      </c>
      <c r="I21297">
        <v>600</v>
      </c>
      <c r="J21297">
        <v>2</v>
      </c>
      <c r="K21297" t="s">
        <v>70554</v>
      </c>
      <c r="L21297">
        <v>3.6</v>
      </c>
      <c r="M21297" t="s">
        <v>5741</v>
      </c>
    </row>
    <row r="21298" spans="1:13" x14ac:dyDescent="0.3">
      <c r="A21298" t="s">
        <v>54770</v>
      </c>
      <c r="B21298" t="s">
        <v>13</v>
      </c>
      <c r="C21298" t="s">
        <v>781</v>
      </c>
      <c r="D21298" t="s">
        <v>782</v>
      </c>
      <c r="E21298">
        <v>12.810352119999999</v>
      </c>
      <c r="F21298">
        <v>74.883946620000003</v>
      </c>
      <c r="G21298" t="s">
        <v>272</v>
      </c>
      <c r="H21298" t="s">
        <v>1259</v>
      </c>
      <c r="I21298">
        <v>500</v>
      </c>
      <c r="J21298">
        <v>2</v>
      </c>
      <c r="K21298" t="s">
        <v>54771</v>
      </c>
      <c r="L21298">
        <v>3.1</v>
      </c>
      <c r="M21298" t="s">
        <v>5531</v>
      </c>
    </row>
    <row r="21299" spans="1:13" x14ac:dyDescent="0.3">
      <c r="A21299" t="s">
        <v>6161</v>
      </c>
      <c r="B21299" t="s">
        <v>25</v>
      </c>
      <c r="C21299" t="s">
        <v>781</v>
      </c>
      <c r="D21299" t="s">
        <v>782</v>
      </c>
      <c r="E21299">
        <v>12.87061452</v>
      </c>
      <c r="F21299">
        <v>74.856924149999998</v>
      </c>
      <c r="G21299" t="s">
        <v>2613</v>
      </c>
      <c r="H21299" t="s">
        <v>8367</v>
      </c>
      <c r="I21299">
        <v>300</v>
      </c>
      <c r="J21299">
        <v>1</v>
      </c>
      <c r="K21299" t="s">
        <v>46915</v>
      </c>
      <c r="L21299">
        <v>4</v>
      </c>
      <c r="M21299" t="s">
        <v>5773</v>
      </c>
    </row>
    <row r="21300" spans="1:13" x14ac:dyDescent="0.3">
      <c r="A21300" t="s">
        <v>42957</v>
      </c>
      <c r="B21300" t="s">
        <v>72</v>
      </c>
      <c r="C21300" t="s">
        <v>781</v>
      </c>
      <c r="D21300" t="s">
        <v>782</v>
      </c>
      <c r="E21300">
        <v>12.870477080000001</v>
      </c>
      <c r="F21300">
        <v>74.857172730000002</v>
      </c>
      <c r="G21300" t="s">
        <v>42958</v>
      </c>
      <c r="H21300" t="s">
        <v>8134</v>
      </c>
      <c r="I21300">
        <v>600</v>
      </c>
      <c r="J21300">
        <v>2</v>
      </c>
      <c r="K21300" t="s">
        <v>589</v>
      </c>
      <c r="L21300">
        <v>4.0999999999999996</v>
      </c>
      <c r="M21300" t="s">
        <v>5773</v>
      </c>
    </row>
    <row r="21301" spans="1:13" x14ac:dyDescent="0.3">
      <c r="A21301" t="s">
        <v>71111</v>
      </c>
      <c r="B21301" t="s">
        <v>13</v>
      </c>
      <c r="C21301" t="s">
        <v>781</v>
      </c>
      <c r="D21301" t="s">
        <v>782</v>
      </c>
      <c r="E21301">
        <v>12.87099302</v>
      </c>
      <c r="F21301">
        <v>74.855540129999994</v>
      </c>
      <c r="G21301" t="s">
        <v>573</v>
      </c>
      <c r="H21301" t="s">
        <v>1227</v>
      </c>
      <c r="I21301">
        <v>400</v>
      </c>
      <c r="J21301">
        <v>2</v>
      </c>
      <c r="K21301" t="s">
        <v>6878</v>
      </c>
      <c r="L21301">
        <v>3.6</v>
      </c>
      <c r="M21301" t="s">
        <v>5741</v>
      </c>
    </row>
    <row r="21302" spans="1:13" x14ac:dyDescent="0.3">
      <c r="A21302" t="s">
        <v>543</v>
      </c>
      <c r="B21302" t="s">
        <v>59</v>
      </c>
      <c r="C21302" t="s">
        <v>781</v>
      </c>
      <c r="D21302" t="s">
        <v>782</v>
      </c>
      <c r="E21302">
        <v>12.87121005</v>
      </c>
      <c r="F21302">
        <v>74.856655599999996</v>
      </c>
      <c r="G21302" t="s">
        <v>546</v>
      </c>
      <c r="H21302" t="s">
        <v>2581</v>
      </c>
      <c r="I21302">
        <v>400</v>
      </c>
      <c r="J21302">
        <v>2</v>
      </c>
      <c r="K21302" t="s">
        <v>40979</v>
      </c>
      <c r="L21302">
        <v>4.0999999999999996</v>
      </c>
      <c r="M21302" t="s">
        <v>5773</v>
      </c>
    </row>
    <row r="21303" spans="1:13" x14ac:dyDescent="0.3">
      <c r="A21303" t="s">
        <v>72478</v>
      </c>
      <c r="B21303" t="s">
        <v>59</v>
      </c>
      <c r="C21303" t="s">
        <v>781</v>
      </c>
      <c r="D21303" t="s">
        <v>782</v>
      </c>
      <c r="E21303">
        <v>12.865121050000001</v>
      </c>
      <c r="F21303">
        <v>74.858375559999999</v>
      </c>
      <c r="G21303" t="s">
        <v>27568</v>
      </c>
      <c r="H21303" t="s">
        <v>1712</v>
      </c>
      <c r="I21303">
        <v>350</v>
      </c>
      <c r="J21303">
        <v>2</v>
      </c>
      <c r="K21303" t="s">
        <v>81458</v>
      </c>
      <c r="L21303">
        <v>3.8</v>
      </c>
      <c r="M21303" t="s">
        <v>5741</v>
      </c>
    </row>
    <row r="21304" spans="1:13" x14ac:dyDescent="0.3">
      <c r="A21304" t="s">
        <v>80811</v>
      </c>
      <c r="B21304" t="s">
        <v>59</v>
      </c>
      <c r="C21304" t="s">
        <v>781</v>
      </c>
      <c r="D21304" t="s">
        <v>782</v>
      </c>
      <c r="E21304">
        <v>12.863997960000001</v>
      </c>
      <c r="F21304">
        <v>74.857688249999995</v>
      </c>
      <c r="G21304" t="s">
        <v>80812</v>
      </c>
      <c r="H21304" t="s">
        <v>80813</v>
      </c>
      <c r="I21304">
        <v>300</v>
      </c>
      <c r="J21304">
        <v>1</v>
      </c>
      <c r="K21304" t="s">
        <v>12702</v>
      </c>
      <c r="L21304">
        <v>3.8</v>
      </c>
      <c r="M21304" t="s">
        <v>5741</v>
      </c>
    </row>
    <row r="21305" spans="1:13" x14ac:dyDescent="0.3">
      <c r="A21305" t="s">
        <v>42809</v>
      </c>
      <c r="B21305" t="s">
        <v>72</v>
      </c>
      <c r="C21305" t="s">
        <v>781</v>
      </c>
      <c r="D21305" t="s">
        <v>782</v>
      </c>
      <c r="E21305">
        <v>12.87006476</v>
      </c>
      <c r="F21305">
        <v>74.857369399999996</v>
      </c>
      <c r="G21305" t="s">
        <v>42810</v>
      </c>
      <c r="H21305" t="s">
        <v>16190</v>
      </c>
      <c r="I21305">
        <v>400</v>
      </c>
      <c r="J21305">
        <v>2</v>
      </c>
      <c r="K21305" t="s">
        <v>40999</v>
      </c>
      <c r="L21305">
        <v>4.0999999999999996</v>
      </c>
      <c r="M21305" t="s">
        <v>5773</v>
      </c>
    </row>
    <row r="21306" spans="1:13" x14ac:dyDescent="0.3">
      <c r="A21306" t="s">
        <v>57772</v>
      </c>
      <c r="B21306" t="s">
        <v>72</v>
      </c>
      <c r="C21306" t="s">
        <v>781</v>
      </c>
      <c r="D21306" t="s">
        <v>782</v>
      </c>
      <c r="E21306">
        <v>12.869482959999999</v>
      </c>
      <c r="F21306">
        <v>74.862915540000003</v>
      </c>
      <c r="G21306" t="s">
        <v>9828</v>
      </c>
      <c r="H21306" t="s">
        <v>11819</v>
      </c>
      <c r="I21306">
        <v>300</v>
      </c>
      <c r="J21306">
        <v>1</v>
      </c>
      <c r="K21306" t="s">
        <v>957</v>
      </c>
      <c r="L21306">
        <v>3</v>
      </c>
      <c r="M21306" t="s">
        <v>5531</v>
      </c>
    </row>
    <row r="21307" spans="1:13" x14ac:dyDescent="0.3">
      <c r="A21307" t="s">
        <v>47574</v>
      </c>
      <c r="B21307" t="s">
        <v>59</v>
      </c>
      <c r="C21307" t="s">
        <v>781</v>
      </c>
      <c r="D21307" t="s">
        <v>782</v>
      </c>
      <c r="E21307">
        <v>12.870504</v>
      </c>
      <c r="F21307">
        <v>74.856917999999993</v>
      </c>
      <c r="G21307" t="s">
        <v>160</v>
      </c>
      <c r="H21307" t="s">
        <v>13821</v>
      </c>
      <c r="I21307">
        <v>500</v>
      </c>
      <c r="J21307">
        <v>2</v>
      </c>
      <c r="K21307" t="s">
        <v>6878</v>
      </c>
      <c r="L21307">
        <v>4</v>
      </c>
      <c r="M21307" t="s">
        <v>5773</v>
      </c>
    </row>
    <row r="21308" spans="1:13" x14ac:dyDescent="0.3">
      <c r="A21308" t="s">
        <v>42548</v>
      </c>
      <c r="B21308" t="s">
        <v>72</v>
      </c>
      <c r="C21308" t="s">
        <v>781</v>
      </c>
      <c r="D21308" t="s">
        <v>782</v>
      </c>
      <c r="E21308">
        <v>12.87022361</v>
      </c>
      <c r="F21308">
        <v>74.856601280000007</v>
      </c>
      <c r="G21308" t="s">
        <v>1638</v>
      </c>
      <c r="H21308" t="s">
        <v>42549</v>
      </c>
      <c r="I21308">
        <v>700</v>
      </c>
      <c r="J21308">
        <v>2</v>
      </c>
      <c r="K21308" t="s">
        <v>42550</v>
      </c>
      <c r="L21308">
        <v>4.0999999999999996</v>
      </c>
      <c r="M21308" t="s">
        <v>5773</v>
      </c>
    </row>
    <row r="21309" spans="1:13" x14ac:dyDescent="0.3">
      <c r="A21309" t="s">
        <v>42959</v>
      </c>
      <c r="B21309" t="s">
        <v>72</v>
      </c>
      <c r="C21309" t="s">
        <v>781</v>
      </c>
      <c r="D21309" t="s">
        <v>782</v>
      </c>
      <c r="E21309">
        <v>12.862535579999999</v>
      </c>
      <c r="F21309">
        <v>74.856171459999999</v>
      </c>
      <c r="G21309" t="s">
        <v>42960</v>
      </c>
      <c r="H21309" t="s">
        <v>1222</v>
      </c>
      <c r="I21309">
        <v>600</v>
      </c>
      <c r="J21309">
        <v>2</v>
      </c>
      <c r="K21309" t="s">
        <v>42961</v>
      </c>
      <c r="L21309">
        <v>4.0999999999999996</v>
      </c>
      <c r="M21309" t="s">
        <v>5773</v>
      </c>
    </row>
    <row r="21310" spans="1:13" x14ac:dyDescent="0.3">
      <c r="A21310" t="s">
        <v>43247</v>
      </c>
      <c r="B21310" t="s">
        <v>72</v>
      </c>
      <c r="C21310" t="s">
        <v>781</v>
      </c>
      <c r="D21310" t="s">
        <v>782</v>
      </c>
      <c r="E21310">
        <v>12.874677269999999</v>
      </c>
      <c r="F21310">
        <v>74.855370149999999</v>
      </c>
      <c r="G21310" t="s">
        <v>3674</v>
      </c>
      <c r="H21310" t="s">
        <v>43248</v>
      </c>
      <c r="I21310">
        <v>600</v>
      </c>
      <c r="J21310">
        <v>2</v>
      </c>
      <c r="K21310" t="s">
        <v>3526</v>
      </c>
      <c r="L21310">
        <v>4</v>
      </c>
      <c r="M21310" t="s">
        <v>5773</v>
      </c>
    </row>
    <row r="21311" spans="1:13" x14ac:dyDescent="0.3">
      <c r="A21311" t="s">
        <v>36560</v>
      </c>
      <c r="B21311" t="s">
        <v>13</v>
      </c>
      <c r="C21311" t="s">
        <v>781</v>
      </c>
      <c r="D21311" t="s">
        <v>782</v>
      </c>
      <c r="E21311">
        <v>12.87098812</v>
      </c>
      <c r="F21311">
        <v>74.855556899999996</v>
      </c>
      <c r="G21311" t="s">
        <v>518</v>
      </c>
      <c r="H21311" t="s">
        <v>2228</v>
      </c>
      <c r="I21311">
        <v>300</v>
      </c>
      <c r="J21311">
        <v>1</v>
      </c>
      <c r="K21311" t="s">
        <v>2568</v>
      </c>
      <c r="L21311">
        <v>4.4000000000000004</v>
      </c>
      <c r="M21311" t="s">
        <v>5773</v>
      </c>
    </row>
    <row r="21312" spans="1:13" x14ac:dyDescent="0.3">
      <c r="A21312" t="s">
        <v>16236</v>
      </c>
      <c r="B21312" t="s">
        <v>72</v>
      </c>
      <c r="C21312" t="s">
        <v>781</v>
      </c>
      <c r="D21312" t="s">
        <v>782</v>
      </c>
      <c r="E21312">
        <v>12.868874679999999</v>
      </c>
      <c r="F21312">
        <v>74.858109690000006</v>
      </c>
      <c r="G21312" t="s">
        <v>16238</v>
      </c>
      <c r="H21312" t="s">
        <v>3638</v>
      </c>
      <c r="I21312">
        <v>600</v>
      </c>
      <c r="J21312">
        <v>2</v>
      </c>
      <c r="K21312" t="s">
        <v>19840</v>
      </c>
      <c r="L21312">
        <v>4.5</v>
      </c>
      <c r="M21312" t="s">
        <v>5788</v>
      </c>
    </row>
    <row r="21313" spans="1:13" x14ac:dyDescent="0.3">
      <c r="A21313" t="s">
        <v>2223</v>
      </c>
      <c r="B21313" t="s">
        <v>72</v>
      </c>
      <c r="C21313" t="s">
        <v>781</v>
      </c>
      <c r="D21313" t="s">
        <v>782</v>
      </c>
      <c r="E21313">
        <v>12.868820749999999</v>
      </c>
      <c r="F21313">
        <v>74.858110359999998</v>
      </c>
      <c r="G21313" t="s">
        <v>56</v>
      </c>
      <c r="H21313" t="s">
        <v>16605</v>
      </c>
      <c r="I21313">
        <v>1600</v>
      </c>
      <c r="J21313">
        <v>4</v>
      </c>
      <c r="K21313" t="s">
        <v>18200</v>
      </c>
      <c r="L21313">
        <v>4.5999999999999996</v>
      </c>
      <c r="M21313" t="s">
        <v>5788</v>
      </c>
    </row>
    <row r="21314" spans="1:13" x14ac:dyDescent="0.3">
      <c r="A21314" t="s">
        <v>1663</v>
      </c>
      <c r="B21314" t="s">
        <v>59</v>
      </c>
      <c r="C21314" t="s">
        <v>1664</v>
      </c>
      <c r="D21314" t="s">
        <v>1665</v>
      </c>
      <c r="E21314">
        <v>25.5987142</v>
      </c>
      <c r="F21314">
        <v>85.154578000000001</v>
      </c>
      <c r="G21314" t="s">
        <v>38</v>
      </c>
      <c r="H21314" t="s">
        <v>1666</v>
      </c>
      <c r="I21314">
        <v>60</v>
      </c>
      <c r="J21314">
        <v>1</v>
      </c>
      <c r="K21314" t="s">
        <v>1667</v>
      </c>
      <c r="L21314">
        <v>0</v>
      </c>
      <c r="M21314" t="s">
        <v>19</v>
      </c>
    </row>
    <row r="21315" spans="1:13" x14ac:dyDescent="0.3">
      <c r="A21315" t="s">
        <v>4057</v>
      </c>
      <c r="B21315" t="s">
        <v>40</v>
      </c>
      <c r="C21315" t="s">
        <v>1664</v>
      </c>
      <c r="D21315" t="s">
        <v>1665</v>
      </c>
      <c r="E21315">
        <v>25.60289641</v>
      </c>
      <c r="F21315">
        <v>85.143612469999994</v>
      </c>
      <c r="G21315" t="s">
        <v>113</v>
      </c>
      <c r="H21315" t="s">
        <v>1408</v>
      </c>
      <c r="I21315">
        <v>150</v>
      </c>
      <c r="J21315">
        <v>1</v>
      </c>
      <c r="K21315" t="s">
        <v>4058</v>
      </c>
      <c r="L21315">
        <v>0</v>
      </c>
      <c r="M21315" t="s">
        <v>19</v>
      </c>
    </row>
    <row r="21316" spans="1:13" x14ac:dyDescent="0.3">
      <c r="A21316" t="s">
        <v>4057</v>
      </c>
      <c r="B21316" t="s">
        <v>40</v>
      </c>
      <c r="C21316" t="s">
        <v>1664</v>
      </c>
      <c r="D21316" t="s">
        <v>1665</v>
      </c>
      <c r="E21316">
        <v>25.60289641</v>
      </c>
      <c r="F21316">
        <v>85.143612469999994</v>
      </c>
      <c r="G21316" t="s">
        <v>113</v>
      </c>
      <c r="H21316" t="s">
        <v>1408</v>
      </c>
      <c r="I21316">
        <v>150</v>
      </c>
      <c r="J21316">
        <v>1</v>
      </c>
      <c r="K21316" t="s">
        <v>42</v>
      </c>
      <c r="L21316">
        <v>0</v>
      </c>
      <c r="M21316" t="s">
        <v>19</v>
      </c>
    </row>
    <row r="21317" spans="1:13" x14ac:dyDescent="0.3">
      <c r="A21317" t="s">
        <v>5052</v>
      </c>
      <c r="B21317" t="s">
        <v>59</v>
      </c>
      <c r="C21317" t="s">
        <v>1664</v>
      </c>
      <c r="D21317" t="s">
        <v>1665</v>
      </c>
      <c r="E21317">
        <v>25.597936359999999</v>
      </c>
      <c r="F21317">
        <v>85.148947050000004</v>
      </c>
      <c r="G21317" t="s">
        <v>2846</v>
      </c>
      <c r="H21317" t="s">
        <v>1587</v>
      </c>
      <c r="I21317">
        <v>100</v>
      </c>
      <c r="J21317">
        <v>1</v>
      </c>
      <c r="K21317" t="s">
        <v>768</v>
      </c>
      <c r="L21317">
        <v>0</v>
      </c>
      <c r="M21317" t="s">
        <v>19</v>
      </c>
    </row>
    <row r="21318" spans="1:13" x14ac:dyDescent="0.3">
      <c r="A21318" t="s">
        <v>447</v>
      </c>
      <c r="B21318" t="s">
        <v>59</v>
      </c>
      <c r="C21318" t="s">
        <v>1664</v>
      </c>
      <c r="D21318" t="s">
        <v>1665</v>
      </c>
      <c r="E21318">
        <v>25.594527299999999</v>
      </c>
      <c r="F21318">
        <v>85.166063100000002</v>
      </c>
      <c r="G21318" t="s">
        <v>56</v>
      </c>
      <c r="H21318" t="s">
        <v>17</v>
      </c>
      <c r="I21318">
        <v>200</v>
      </c>
      <c r="J21318">
        <v>1</v>
      </c>
      <c r="K21318" t="s">
        <v>303</v>
      </c>
      <c r="L21318">
        <v>4</v>
      </c>
      <c r="M21318" t="s">
        <v>5773</v>
      </c>
    </row>
    <row r="21319" spans="1:13" x14ac:dyDescent="0.3">
      <c r="A21319" t="s">
        <v>6530</v>
      </c>
      <c r="B21319" t="s">
        <v>25</v>
      </c>
      <c r="C21319" t="s">
        <v>1664</v>
      </c>
      <c r="D21319" t="s">
        <v>1665</v>
      </c>
      <c r="E21319">
        <v>25.600812860000001</v>
      </c>
      <c r="F21319">
        <v>85.146928689999996</v>
      </c>
      <c r="G21319" t="s">
        <v>22</v>
      </c>
      <c r="H21319" t="s">
        <v>1771</v>
      </c>
      <c r="I21319">
        <v>300</v>
      </c>
      <c r="J21319">
        <v>1</v>
      </c>
      <c r="K21319" t="s">
        <v>4698</v>
      </c>
      <c r="L21319">
        <v>3.5</v>
      </c>
      <c r="M21319" t="s">
        <v>5741</v>
      </c>
    </row>
    <row r="21320" spans="1:13" x14ac:dyDescent="0.3">
      <c r="A21320" t="s">
        <v>6898</v>
      </c>
      <c r="B21320" t="s">
        <v>59</v>
      </c>
      <c r="C21320" t="s">
        <v>1664</v>
      </c>
      <c r="D21320" t="s">
        <v>1665</v>
      </c>
      <c r="E21320">
        <v>25.616347919999999</v>
      </c>
      <c r="F21320">
        <v>85.137806889999993</v>
      </c>
      <c r="G21320" t="s">
        <v>113</v>
      </c>
      <c r="H21320" t="s">
        <v>2708</v>
      </c>
      <c r="I21320">
        <v>150</v>
      </c>
      <c r="J21320">
        <v>1</v>
      </c>
      <c r="K21320" t="s">
        <v>1371</v>
      </c>
      <c r="L21320">
        <v>3.6</v>
      </c>
      <c r="M21320" t="s">
        <v>5741</v>
      </c>
    </row>
    <row r="21321" spans="1:13" x14ac:dyDescent="0.3">
      <c r="A21321" t="s">
        <v>8264</v>
      </c>
      <c r="B21321" t="s">
        <v>59</v>
      </c>
      <c r="C21321" t="s">
        <v>1664</v>
      </c>
      <c r="D21321" t="s">
        <v>1665</v>
      </c>
      <c r="E21321">
        <v>25.577839399999998</v>
      </c>
      <c r="F21321">
        <v>85.150440799999998</v>
      </c>
      <c r="G21321" t="s">
        <v>113</v>
      </c>
      <c r="H21321" t="s">
        <v>1186</v>
      </c>
      <c r="I21321">
        <v>150</v>
      </c>
      <c r="J21321">
        <v>1</v>
      </c>
      <c r="K21321" t="s">
        <v>613</v>
      </c>
      <c r="L21321">
        <v>0</v>
      </c>
      <c r="M21321" t="s">
        <v>19</v>
      </c>
    </row>
    <row r="21322" spans="1:13" x14ac:dyDescent="0.3">
      <c r="A21322" t="s">
        <v>8265</v>
      </c>
      <c r="B21322" t="s">
        <v>126</v>
      </c>
      <c r="C21322" t="s">
        <v>1664</v>
      </c>
      <c r="D21322" t="s">
        <v>1665</v>
      </c>
      <c r="E21322">
        <v>25.600373529999999</v>
      </c>
      <c r="F21322">
        <v>85.170348730000001</v>
      </c>
      <c r="G21322" t="s">
        <v>128</v>
      </c>
      <c r="H21322" t="s">
        <v>1873</v>
      </c>
      <c r="I21322">
        <v>150</v>
      </c>
      <c r="J21322">
        <v>1</v>
      </c>
      <c r="K21322" t="s">
        <v>8010</v>
      </c>
      <c r="L21322">
        <v>0</v>
      </c>
      <c r="M21322" t="s">
        <v>19</v>
      </c>
    </row>
    <row r="21323" spans="1:13" x14ac:dyDescent="0.3">
      <c r="A21323" t="s">
        <v>9204</v>
      </c>
      <c r="B21323" t="s">
        <v>126</v>
      </c>
      <c r="C21323" t="s">
        <v>1664</v>
      </c>
      <c r="D21323" t="s">
        <v>1665</v>
      </c>
      <c r="E21323">
        <v>25.600613299999999</v>
      </c>
      <c r="F21323">
        <v>85.175672199999994</v>
      </c>
      <c r="G21323" t="s">
        <v>128</v>
      </c>
      <c r="H21323" t="s">
        <v>1628</v>
      </c>
      <c r="I21323">
        <v>200</v>
      </c>
      <c r="J21323">
        <v>1</v>
      </c>
      <c r="K21323" t="s">
        <v>23</v>
      </c>
      <c r="L21323">
        <v>0</v>
      </c>
      <c r="M21323" t="s">
        <v>19</v>
      </c>
    </row>
    <row r="21324" spans="1:13" x14ac:dyDescent="0.3">
      <c r="A21324" t="s">
        <v>9207</v>
      </c>
      <c r="B21324" t="s">
        <v>37</v>
      </c>
      <c r="C21324" t="s">
        <v>1664</v>
      </c>
      <c r="D21324" t="s">
        <v>1665</v>
      </c>
      <c r="E21324">
        <v>25.594400520000001</v>
      </c>
      <c r="F21324">
        <v>85.158668719999994</v>
      </c>
      <c r="G21324" t="s">
        <v>118</v>
      </c>
      <c r="H21324" t="s">
        <v>1186</v>
      </c>
      <c r="I21324">
        <v>200</v>
      </c>
      <c r="J21324">
        <v>1</v>
      </c>
      <c r="K21324" t="s">
        <v>5349</v>
      </c>
      <c r="L21324">
        <v>0</v>
      </c>
      <c r="M21324" t="s">
        <v>19</v>
      </c>
    </row>
    <row r="21325" spans="1:13" x14ac:dyDescent="0.3">
      <c r="A21325" t="s">
        <v>9924</v>
      </c>
      <c r="B21325" t="s">
        <v>59</v>
      </c>
      <c r="C21325" t="s">
        <v>1664</v>
      </c>
      <c r="D21325" t="s">
        <v>1665</v>
      </c>
      <c r="E21325">
        <v>25.585166130000001</v>
      </c>
      <c r="F21325">
        <v>85.176083120000001</v>
      </c>
      <c r="G21325" t="s">
        <v>113</v>
      </c>
      <c r="H21325" t="s">
        <v>1294</v>
      </c>
      <c r="I21325">
        <v>350</v>
      </c>
      <c r="J21325">
        <v>2</v>
      </c>
      <c r="K21325" t="s">
        <v>589</v>
      </c>
      <c r="L21325">
        <v>0</v>
      </c>
      <c r="M21325" t="s">
        <v>19</v>
      </c>
    </row>
    <row r="21326" spans="1:13" x14ac:dyDescent="0.3">
      <c r="A21326" t="s">
        <v>10996</v>
      </c>
      <c r="B21326" t="s">
        <v>13</v>
      </c>
      <c r="C21326" t="s">
        <v>1664</v>
      </c>
      <c r="D21326" t="s">
        <v>1665</v>
      </c>
      <c r="E21326">
        <v>25.616734910000002</v>
      </c>
      <c r="F21326">
        <v>85.114753250000007</v>
      </c>
      <c r="G21326" t="s">
        <v>177</v>
      </c>
      <c r="H21326" t="s">
        <v>1180</v>
      </c>
      <c r="I21326">
        <v>100</v>
      </c>
      <c r="J21326">
        <v>1</v>
      </c>
      <c r="K21326" t="s">
        <v>399</v>
      </c>
      <c r="L21326">
        <v>0</v>
      </c>
      <c r="M21326" t="s">
        <v>19</v>
      </c>
    </row>
    <row r="21327" spans="1:13" x14ac:dyDescent="0.3">
      <c r="A21327" t="s">
        <v>11001</v>
      </c>
      <c r="B21327" t="s">
        <v>126</v>
      </c>
      <c r="C21327" t="s">
        <v>1664</v>
      </c>
      <c r="D21327" t="s">
        <v>1665</v>
      </c>
      <c r="E21327">
        <v>25.60207823</v>
      </c>
      <c r="F21327">
        <v>85.141845570000001</v>
      </c>
      <c r="G21327" t="s">
        <v>2846</v>
      </c>
      <c r="H21327" t="s">
        <v>1771</v>
      </c>
      <c r="I21327">
        <v>100</v>
      </c>
      <c r="J21327">
        <v>1</v>
      </c>
      <c r="K21327" t="s">
        <v>11002</v>
      </c>
      <c r="L21327">
        <v>0</v>
      </c>
      <c r="M21327" t="s">
        <v>19</v>
      </c>
    </row>
    <row r="21328" spans="1:13" x14ac:dyDescent="0.3">
      <c r="A21328" t="s">
        <v>11925</v>
      </c>
      <c r="B21328" t="s">
        <v>59</v>
      </c>
      <c r="C21328" t="s">
        <v>1664</v>
      </c>
      <c r="D21328" t="s">
        <v>1665</v>
      </c>
      <c r="E21328">
        <v>25.584712270000001</v>
      </c>
      <c r="F21328">
        <v>85.15807461</v>
      </c>
      <c r="G21328" t="s">
        <v>56</v>
      </c>
      <c r="H21328" t="s">
        <v>1183</v>
      </c>
      <c r="I21328">
        <v>500</v>
      </c>
      <c r="J21328">
        <v>2</v>
      </c>
      <c r="K21328" t="s">
        <v>7917</v>
      </c>
      <c r="L21328">
        <v>3</v>
      </c>
      <c r="M21328" t="s">
        <v>5531</v>
      </c>
    </row>
    <row r="21329" spans="1:13" x14ac:dyDescent="0.3">
      <c r="A21329" t="s">
        <v>12402</v>
      </c>
      <c r="B21329" t="s">
        <v>126</v>
      </c>
      <c r="C21329" t="s">
        <v>1664</v>
      </c>
      <c r="D21329" t="s">
        <v>1665</v>
      </c>
      <c r="E21329">
        <v>25.600849749999998</v>
      </c>
      <c r="F21329">
        <v>85.178887209999999</v>
      </c>
      <c r="G21329" t="s">
        <v>128</v>
      </c>
      <c r="H21329" t="s">
        <v>1873</v>
      </c>
      <c r="I21329">
        <v>400</v>
      </c>
      <c r="J21329">
        <v>2</v>
      </c>
      <c r="K21329" t="s">
        <v>31</v>
      </c>
      <c r="L21329">
        <v>3</v>
      </c>
      <c r="M21329" t="s">
        <v>5531</v>
      </c>
    </row>
    <row r="21330" spans="1:13" x14ac:dyDescent="0.3">
      <c r="A21330" t="s">
        <v>12877</v>
      </c>
      <c r="B21330" t="s">
        <v>59</v>
      </c>
      <c r="C21330" t="s">
        <v>1664</v>
      </c>
      <c r="D21330" t="s">
        <v>1665</v>
      </c>
      <c r="E21330">
        <v>25.600840699999999</v>
      </c>
      <c r="F21330">
        <v>85.172604800000002</v>
      </c>
      <c r="G21330" t="s">
        <v>12878</v>
      </c>
      <c r="H21330" t="s">
        <v>1374</v>
      </c>
      <c r="I21330">
        <v>300</v>
      </c>
      <c r="J21330">
        <v>1</v>
      </c>
      <c r="K21330" t="s">
        <v>303</v>
      </c>
      <c r="L21330">
        <v>2.9</v>
      </c>
      <c r="M21330" t="s">
        <v>5531</v>
      </c>
    </row>
    <row r="21331" spans="1:13" x14ac:dyDescent="0.3">
      <c r="A21331" t="s">
        <v>13281</v>
      </c>
      <c r="B21331" t="s">
        <v>126</v>
      </c>
      <c r="C21331" t="s">
        <v>1664</v>
      </c>
      <c r="D21331" t="s">
        <v>1665</v>
      </c>
      <c r="E21331">
        <v>25.590419359999999</v>
      </c>
      <c r="F21331">
        <v>85.164250730000006</v>
      </c>
      <c r="G21331" t="s">
        <v>128</v>
      </c>
      <c r="H21331" t="s">
        <v>1771</v>
      </c>
      <c r="I21331">
        <v>300</v>
      </c>
      <c r="J21331">
        <v>1</v>
      </c>
      <c r="K21331" t="s">
        <v>13282</v>
      </c>
      <c r="L21331">
        <v>3</v>
      </c>
      <c r="M21331" t="s">
        <v>5531</v>
      </c>
    </row>
    <row r="21332" spans="1:13" x14ac:dyDescent="0.3">
      <c r="A21332" t="s">
        <v>13616</v>
      </c>
      <c r="B21332" t="s">
        <v>126</v>
      </c>
      <c r="C21332" t="s">
        <v>1664</v>
      </c>
      <c r="D21332" t="s">
        <v>1665</v>
      </c>
      <c r="E21332">
        <v>25.585056399999999</v>
      </c>
      <c r="F21332">
        <v>85.161641950000003</v>
      </c>
      <c r="G21332" t="s">
        <v>22</v>
      </c>
      <c r="H21332" t="s">
        <v>1259</v>
      </c>
      <c r="I21332">
        <v>250</v>
      </c>
      <c r="J21332">
        <v>1</v>
      </c>
      <c r="K21332" t="s">
        <v>23</v>
      </c>
      <c r="L21332">
        <v>3.4</v>
      </c>
      <c r="M21332" t="s">
        <v>5531</v>
      </c>
    </row>
    <row r="21333" spans="1:13" x14ac:dyDescent="0.3">
      <c r="A21333" t="s">
        <v>14576</v>
      </c>
      <c r="B21333" t="s">
        <v>59</v>
      </c>
      <c r="C21333" t="s">
        <v>1664</v>
      </c>
      <c r="D21333" t="s">
        <v>1665</v>
      </c>
      <c r="E21333">
        <v>25.599982000000001</v>
      </c>
      <c r="F21333">
        <v>85.154874000000007</v>
      </c>
      <c r="G21333" t="s">
        <v>1141</v>
      </c>
      <c r="H21333" t="s">
        <v>4026</v>
      </c>
      <c r="I21333">
        <v>250</v>
      </c>
      <c r="J21333">
        <v>1</v>
      </c>
      <c r="K21333" t="s">
        <v>14577</v>
      </c>
      <c r="L21333">
        <v>2.8</v>
      </c>
      <c r="M21333" t="s">
        <v>5531</v>
      </c>
    </row>
    <row r="21334" spans="1:13" x14ac:dyDescent="0.3">
      <c r="A21334" t="s">
        <v>14578</v>
      </c>
      <c r="B21334" t="s">
        <v>59</v>
      </c>
      <c r="C21334" t="s">
        <v>1664</v>
      </c>
      <c r="D21334" t="s">
        <v>1665</v>
      </c>
      <c r="E21334">
        <v>25.609572400000001</v>
      </c>
      <c r="F21334">
        <v>85.171640199999999</v>
      </c>
      <c r="G21334" t="s">
        <v>1085</v>
      </c>
      <c r="H21334" t="s">
        <v>14579</v>
      </c>
      <c r="I21334">
        <v>400</v>
      </c>
      <c r="J21334">
        <v>2</v>
      </c>
      <c r="K21334" t="s">
        <v>613</v>
      </c>
      <c r="L21334">
        <v>2.8</v>
      </c>
      <c r="M21334" t="s">
        <v>5531</v>
      </c>
    </row>
    <row r="21335" spans="1:13" x14ac:dyDescent="0.3">
      <c r="A21335" t="s">
        <v>14590</v>
      </c>
      <c r="B21335" t="s">
        <v>59</v>
      </c>
      <c r="C21335" t="s">
        <v>1664</v>
      </c>
      <c r="D21335" t="s">
        <v>1665</v>
      </c>
      <c r="E21335">
        <v>25.597671999999999</v>
      </c>
      <c r="F21335">
        <v>85.155398000000005</v>
      </c>
      <c r="G21335" t="s">
        <v>14591</v>
      </c>
      <c r="H21335" t="s">
        <v>14592</v>
      </c>
      <c r="I21335">
        <v>200</v>
      </c>
      <c r="J21335">
        <v>1</v>
      </c>
      <c r="K21335" t="s">
        <v>14593</v>
      </c>
      <c r="L21335">
        <v>3.3</v>
      </c>
      <c r="M21335" t="s">
        <v>5531</v>
      </c>
    </row>
    <row r="21336" spans="1:13" x14ac:dyDescent="0.3">
      <c r="A21336" t="s">
        <v>15269</v>
      </c>
      <c r="B21336" t="s">
        <v>72</v>
      </c>
      <c r="C21336" t="s">
        <v>1664</v>
      </c>
      <c r="D21336" t="s">
        <v>1665</v>
      </c>
      <c r="E21336">
        <v>25.60319303</v>
      </c>
      <c r="F21336">
        <v>85.146378780000006</v>
      </c>
      <c r="G21336" t="s">
        <v>113</v>
      </c>
      <c r="H21336" t="s">
        <v>17</v>
      </c>
      <c r="I21336">
        <v>500</v>
      </c>
      <c r="J21336">
        <v>2</v>
      </c>
      <c r="K21336" t="s">
        <v>11968</v>
      </c>
      <c r="L21336">
        <v>2.6</v>
      </c>
      <c r="M21336" t="s">
        <v>5531</v>
      </c>
    </row>
    <row r="21337" spans="1:13" x14ac:dyDescent="0.3">
      <c r="A21337" t="s">
        <v>15787</v>
      </c>
      <c r="B21337" t="s">
        <v>59</v>
      </c>
      <c r="C21337" t="s">
        <v>1664</v>
      </c>
      <c r="D21337" t="s">
        <v>1665</v>
      </c>
      <c r="E21337">
        <v>25.5988528</v>
      </c>
      <c r="F21337">
        <v>85.172745199999994</v>
      </c>
      <c r="G21337" t="s">
        <v>984</v>
      </c>
      <c r="H21337" t="s">
        <v>17</v>
      </c>
      <c r="I21337">
        <v>150</v>
      </c>
      <c r="J21337">
        <v>1</v>
      </c>
      <c r="K21337" t="s">
        <v>42</v>
      </c>
      <c r="L21337">
        <v>3</v>
      </c>
      <c r="M21337" t="s">
        <v>5531</v>
      </c>
    </row>
    <row r="21338" spans="1:13" x14ac:dyDescent="0.3">
      <c r="A21338" t="s">
        <v>62834</v>
      </c>
      <c r="B21338" t="s">
        <v>126</v>
      </c>
      <c r="C21338" t="s">
        <v>1664</v>
      </c>
      <c r="D21338" t="s">
        <v>1665</v>
      </c>
      <c r="E21338">
        <v>25.599216080000001</v>
      </c>
      <c r="F21338">
        <v>85.169919239999999</v>
      </c>
      <c r="G21338" t="s">
        <v>2846</v>
      </c>
      <c r="H21338" t="s">
        <v>1771</v>
      </c>
      <c r="I21338">
        <v>150</v>
      </c>
      <c r="J21338">
        <v>1</v>
      </c>
      <c r="K21338" t="s">
        <v>1447</v>
      </c>
      <c r="L21338">
        <v>3.1</v>
      </c>
      <c r="M21338" t="s">
        <v>5531</v>
      </c>
    </row>
    <row r="21339" spans="1:13" x14ac:dyDescent="0.3">
      <c r="A21339" t="s">
        <v>63219</v>
      </c>
      <c r="B21339" t="s">
        <v>126</v>
      </c>
      <c r="C21339" t="s">
        <v>1664</v>
      </c>
      <c r="D21339" t="s">
        <v>1665</v>
      </c>
      <c r="E21339">
        <v>25.602996189999999</v>
      </c>
      <c r="F21339">
        <v>85.155851389999995</v>
      </c>
      <c r="G21339" t="s">
        <v>128</v>
      </c>
      <c r="H21339" t="s">
        <v>1227</v>
      </c>
      <c r="I21339">
        <v>250</v>
      </c>
      <c r="J21339">
        <v>1</v>
      </c>
      <c r="K21339" t="s">
        <v>63220</v>
      </c>
      <c r="L21339">
        <v>3.2</v>
      </c>
      <c r="M21339" t="s">
        <v>5531</v>
      </c>
    </row>
    <row r="21340" spans="1:13" x14ac:dyDescent="0.3">
      <c r="A21340" t="s">
        <v>63995</v>
      </c>
      <c r="B21340" t="s">
        <v>59</v>
      </c>
      <c r="C21340" t="s">
        <v>1664</v>
      </c>
      <c r="D21340" t="s">
        <v>1665</v>
      </c>
      <c r="E21340">
        <v>25.590292000000002</v>
      </c>
      <c r="F21340">
        <v>85.160026999999999</v>
      </c>
      <c r="G21340" t="s">
        <v>8076</v>
      </c>
      <c r="H21340" t="s">
        <v>5496</v>
      </c>
      <c r="I21340">
        <v>200</v>
      </c>
      <c r="J21340">
        <v>1</v>
      </c>
      <c r="K21340" t="s">
        <v>42</v>
      </c>
      <c r="L21340">
        <v>2.7</v>
      </c>
      <c r="M21340" t="s">
        <v>5531</v>
      </c>
    </row>
    <row r="21341" spans="1:13" x14ac:dyDescent="0.3">
      <c r="A21341" t="s">
        <v>25666</v>
      </c>
      <c r="B21341" t="s">
        <v>59</v>
      </c>
      <c r="C21341" t="s">
        <v>1664</v>
      </c>
      <c r="D21341" t="s">
        <v>1665</v>
      </c>
      <c r="E21341">
        <v>25.611287090000001</v>
      </c>
      <c r="F21341">
        <v>85.14177918</v>
      </c>
      <c r="G21341" t="s">
        <v>118</v>
      </c>
      <c r="H21341" t="s">
        <v>1408</v>
      </c>
      <c r="I21341">
        <v>350</v>
      </c>
      <c r="J21341">
        <v>2</v>
      </c>
      <c r="K21341" t="s">
        <v>25667</v>
      </c>
      <c r="L21341">
        <v>0</v>
      </c>
      <c r="M21341" t="s">
        <v>19</v>
      </c>
    </row>
    <row r="21342" spans="1:13" x14ac:dyDescent="0.3">
      <c r="A21342" t="s">
        <v>61509</v>
      </c>
      <c r="B21342" t="s">
        <v>72</v>
      </c>
      <c r="C21342" t="s">
        <v>1664</v>
      </c>
      <c r="D21342" t="s">
        <v>1665</v>
      </c>
      <c r="E21342">
        <v>25.593817900000001</v>
      </c>
      <c r="F21342">
        <v>85.160533200000003</v>
      </c>
      <c r="G21342" t="s">
        <v>600</v>
      </c>
      <c r="H21342" t="s">
        <v>1200</v>
      </c>
      <c r="I21342">
        <v>800</v>
      </c>
      <c r="J21342">
        <v>3</v>
      </c>
      <c r="K21342" t="s">
        <v>6878</v>
      </c>
      <c r="L21342">
        <v>3.3</v>
      </c>
      <c r="M21342" t="s">
        <v>5531</v>
      </c>
    </row>
    <row r="21343" spans="1:13" x14ac:dyDescent="0.3">
      <c r="A21343" t="s">
        <v>14112</v>
      </c>
      <c r="B21343" t="s">
        <v>45</v>
      </c>
      <c r="C21343" t="s">
        <v>1664</v>
      </c>
      <c r="D21343" t="s">
        <v>1665</v>
      </c>
      <c r="E21343">
        <v>25.597671290000001</v>
      </c>
      <c r="F21343">
        <v>85.159927010000004</v>
      </c>
      <c r="G21343" t="s">
        <v>48</v>
      </c>
      <c r="H21343" t="s">
        <v>5058</v>
      </c>
      <c r="I21343">
        <v>200</v>
      </c>
      <c r="J21343">
        <v>1</v>
      </c>
      <c r="K21343" t="s">
        <v>62048</v>
      </c>
      <c r="L21343">
        <v>3.4</v>
      </c>
      <c r="M21343" t="s">
        <v>5531</v>
      </c>
    </row>
    <row r="21344" spans="1:13" x14ac:dyDescent="0.3">
      <c r="A21344" t="s">
        <v>64856</v>
      </c>
      <c r="B21344" t="s">
        <v>59</v>
      </c>
      <c r="C21344" t="s">
        <v>1664</v>
      </c>
      <c r="D21344" t="s">
        <v>1665</v>
      </c>
      <c r="E21344">
        <v>25.600232330000001</v>
      </c>
      <c r="F21344">
        <v>85.147867460000001</v>
      </c>
      <c r="G21344" t="s">
        <v>13066</v>
      </c>
      <c r="H21344" t="s">
        <v>17</v>
      </c>
      <c r="I21344">
        <v>400</v>
      </c>
      <c r="J21344">
        <v>2</v>
      </c>
      <c r="K21344" t="s">
        <v>42</v>
      </c>
      <c r="L21344">
        <v>2.7</v>
      </c>
      <c r="M21344" t="s">
        <v>5531</v>
      </c>
    </row>
    <row r="21345" spans="1:13" x14ac:dyDescent="0.3">
      <c r="A21345" t="s">
        <v>64857</v>
      </c>
      <c r="B21345" t="s">
        <v>59</v>
      </c>
      <c r="C21345" t="s">
        <v>1664</v>
      </c>
      <c r="D21345" t="s">
        <v>1665</v>
      </c>
      <c r="E21345">
        <v>25.593539</v>
      </c>
      <c r="F21345">
        <v>85.173613000000003</v>
      </c>
      <c r="G21345" t="s">
        <v>43353</v>
      </c>
      <c r="H21345" t="s">
        <v>17</v>
      </c>
      <c r="I21345">
        <v>600</v>
      </c>
      <c r="J21345">
        <v>2</v>
      </c>
      <c r="K21345" t="s">
        <v>64858</v>
      </c>
      <c r="L21345">
        <v>3.2</v>
      </c>
      <c r="M21345" t="s">
        <v>5531</v>
      </c>
    </row>
    <row r="21346" spans="1:13" x14ac:dyDescent="0.3">
      <c r="A21346" t="s">
        <v>79311</v>
      </c>
      <c r="B21346" t="s">
        <v>25</v>
      </c>
      <c r="C21346" t="s">
        <v>1664</v>
      </c>
      <c r="D21346" t="s">
        <v>1665</v>
      </c>
      <c r="E21346">
        <v>25.595433</v>
      </c>
      <c r="F21346">
        <v>85.148183000000003</v>
      </c>
      <c r="G21346" t="s">
        <v>2913</v>
      </c>
      <c r="H21346" t="s">
        <v>1587</v>
      </c>
      <c r="I21346">
        <v>350</v>
      </c>
      <c r="J21346">
        <v>2</v>
      </c>
      <c r="K21346" t="s">
        <v>513</v>
      </c>
      <c r="L21346">
        <v>3.8</v>
      </c>
      <c r="M21346" t="s">
        <v>5741</v>
      </c>
    </row>
    <row r="21347" spans="1:13" x14ac:dyDescent="0.3">
      <c r="A21347" t="s">
        <v>11264</v>
      </c>
      <c r="B21347" t="s">
        <v>45</v>
      </c>
      <c r="C21347" t="s">
        <v>1664</v>
      </c>
      <c r="D21347" t="s">
        <v>1665</v>
      </c>
      <c r="E21347">
        <v>25.6008797</v>
      </c>
      <c r="F21347">
        <v>85.157215600000001</v>
      </c>
      <c r="G21347" t="s">
        <v>7815</v>
      </c>
      <c r="H21347" t="s">
        <v>17</v>
      </c>
      <c r="I21347">
        <v>200</v>
      </c>
      <c r="J21347">
        <v>1</v>
      </c>
      <c r="K21347" t="s">
        <v>161</v>
      </c>
      <c r="L21347">
        <v>0</v>
      </c>
      <c r="M21347" t="s">
        <v>19</v>
      </c>
    </row>
    <row r="21348" spans="1:13" x14ac:dyDescent="0.3">
      <c r="A21348" t="s">
        <v>60768</v>
      </c>
      <c r="B21348" t="s">
        <v>59</v>
      </c>
      <c r="C21348" t="s">
        <v>1664</v>
      </c>
      <c r="D21348" t="s">
        <v>1665</v>
      </c>
      <c r="E21348">
        <v>25.598012969999999</v>
      </c>
      <c r="F21348">
        <v>85.169229920000006</v>
      </c>
      <c r="G21348" t="s">
        <v>537</v>
      </c>
      <c r="H21348" t="s">
        <v>1200</v>
      </c>
      <c r="I21348">
        <v>250</v>
      </c>
      <c r="J21348">
        <v>1</v>
      </c>
      <c r="K21348" t="s">
        <v>60769</v>
      </c>
      <c r="L21348">
        <v>2.5</v>
      </c>
      <c r="M21348" t="s">
        <v>5531</v>
      </c>
    </row>
    <row r="21349" spans="1:13" x14ac:dyDescent="0.3">
      <c r="A21349" t="s">
        <v>86237</v>
      </c>
      <c r="B21349" t="s">
        <v>59</v>
      </c>
      <c r="C21349" t="s">
        <v>1664</v>
      </c>
      <c r="D21349" t="s">
        <v>1665</v>
      </c>
      <c r="E21349">
        <v>25.600555</v>
      </c>
      <c r="F21349">
        <v>85.182563000000002</v>
      </c>
      <c r="G21349" t="s">
        <v>86238</v>
      </c>
      <c r="H21349" t="s">
        <v>17</v>
      </c>
      <c r="I21349">
        <v>250</v>
      </c>
      <c r="J21349">
        <v>1</v>
      </c>
      <c r="K21349" t="s">
        <v>114</v>
      </c>
      <c r="L21349">
        <v>3.8</v>
      </c>
      <c r="M21349" t="s">
        <v>5741</v>
      </c>
    </row>
    <row r="21350" spans="1:13" x14ac:dyDescent="0.3">
      <c r="A21350" t="s">
        <v>59326</v>
      </c>
      <c r="B21350" t="s">
        <v>72</v>
      </c>
      <c r="C21350" t="s">
        <v>1664</v>
      </c>
      <c r="D21350" t="s">
        <v>1665</v>
      </c>
      <c r="E21350">
        <v>25.61101944</v>
      </c>
      <c r="F21350">
        <v>85.140183329999999</v>
      </c>
      <c r="G21350" t="s">
        <v>557</v>
      </c>
      <c r="H21350" t="s">
        <v>21363</v>
      </c>
      <c r="I21350">
        <v>400</v>
      </c>
      <c r="J21350">
        <v>2</v>
      </c>
      <c r="K21350" t="s">
        <v>24916</v>
      </c>
      <c r="L21350">
        <v>2.9</v>
      </c>
      <c r="M21350" t="s">
        <v>5531</v>
      </c>
    </row>
    <row r="21351" spans="1:13" x14ac:dyDescent="0.3">
      <c r="A21351" t="s">
        <v>58978</v>
      </c>
      <c r="B21351" t="s">
        <v>59</v>
      </c>
      <c r="C21351" t="s">
        <v>1664</v>
      </c>
      <c r="D21351" t="s">
        <v>1665</v>
      </c>
      <c r="E21351">
        <v>25.600518000000001</v>
      </c>
      <c r="F21351">
        <v>85.150521499999996</v>
      </c>
      <c r="G21351" t="s">
        <v>2698</v>
      </c>
      <c r="H21351" t="s">
        <v>69274</v>
      </c>
      <c r="I21351">
        <v>150</v>
      </c>
      <c r="J21351">
        <v>1</v>
      </c>
      <c r="K21351" t="s">
        <v>4837</v>
      </c>
      <c r="L21351">
        <v>3.5</v>
      </c>
      <c r="M21351" t="s">
        <v>5741</v>
      </c>
    </row>
    <row r="21352" spans="1:13" x14ac:dyDescent="0.3">
      <c r="A21352" t="s">
        <v>70230</v>
      </c>
      <c r="B21352" t="s">
        <v>72</v>
      </c>
      <c r="C21352" t="s">
        <v>1664</v>
      </c>
      <c r="D21352" t="s">
        <v>1665</v>
      </c>
      <c r="E21352">
        <v>25.603080240000001</v>
      </c>
      <c r="F21352">
        <v>85.153788779999999</v>
      </c>
      <c r="G21352" t="s">
        <v>3308</v>
      </c>
      <c r="H21352" t="s">
        <v>1366</v>
      </c>
      <c r="I21352">
        <v>1000</v>
      </c>
      <c r="J21352">
        <v>3</v>
      </c>
      <c r="K21352" t="s">
        <v>70231</v>
      </c>
      <c r="L21352">
        <v>3.6</v>
      </c>
      <c r="M21352" t="s">
        <v>5741</v>
      </c>
    </row>
    <row r="21353" spans="1:13" x14ac:dyDescent="0.3">
      <c r="A21353" t="s">
        <v>74033</v>
      </c>
      <c r="B21353" t="s">
        <v>72</v>
      </c>
      <c r="C21353" t="s">
        <v>1664</v>
      </c>
      <c r="D21353" t="s">
        <v>1665</v>
      </c>
      <c r="E21353">
        <v>25.591730500000001</v>
      </c>
      <c r="F21353">
        <v>85.175465720000005</v>
      </c>
      <c r="G21353" t="s">
        <v>113</v>
      </c>
      <c r="H21353" t="s">
        <v>1863</v>
      </c>
      <c r="I21353">
        <v>400</v>
      </c>
      <c r="J21353">
        <v>2</v>
      </c>
      <c r="K21353" t="s">
        <v>303</v>
      </c>
      <c r="L21353">
        <v>3.7</v>
      </c>
      <c r="M21353" t="s">
        <v>5741</v>
      </c>
    </row>
    <row r="21354" spans="1:13" x14ac:dyDescent="0.3">
      <c r="A21354" t="s">
        <v>10997</v>
      </c>
      <c r="B21354" t="s">
        <v>59</v>
      </c>
      <c r="C21354" t="s">
        <v>1664</v>
      </c>
      <c r="D21354" t="s">
        <v>1665</v>
      </c>
      <c r="E21354">
        <v>25.610053000000001</v>
      </c>
      <c r="F21354">
        <v>85.135722999999999</v>
      </c>
      <c r="G21354" t="s">
        <v>38</v>
      </c>
      <c r="H21354" t="s">
        <v>10998</v>
      </c>
      <c r="I21354">
        <v>100</v>
      </c>
      <c r="J21354">
        <v>1</v>
      </c>
      <c r="K21354" t="s">
        <v>10999</v>
      </c>
      <c r="L21354">
        <v>3</v>
      </c>
      <c r="M21354" t="s">
        <v>5531</v>
      </c>
    </row>
    <row r="21355" spans="1:13" x14ac:dyDescent="0.3">
      <c r="A21355" t="s">
        <v>57215</v>
      </c>
      <c r="B21355" t="s">
        <v>59</v>
      </c>
      <c r="C21355" t="s">
        <v>1664</v>
      </c>
      <c r="D21355" t="s">
        <v>1665</v>
      </c>
      <c r="E21355">
        <v>25.600799299999998</v>
      </c>
      <c r="F21355">
        <v>85.186397600000006</v>
      </c>
      <c r="G21355" t="s">
        <v>658</v>
      </c>
      <c r="H21355" t="s">
        <v>1850</v>
      </c>
      <c r="I21355">
        <v>400</v>
      </c>
      <c r="J21355">
        <v>2</v>
      </c>
      <c r="K21355" t="s">
        <v>253</v>
      </c>
      <c r="L21355">
        <v>2.9</v>
      </c>
      <c r="M21355" t="s">
        <v>5531</v>
      </c>
    </row>
    <row r="21356" spans="1:13" x14ac:dyDescent="0.3">
      <c r="A21356" t="s">
        <v>66213</v>
      </c>
      <c r="B21356" t="s">
        <v>72</v>
      </c>
      <c r="C21356" t="s">
        <v>1664</v>
      </c>
      <c r="D21356" t="s">
        <v>1665</v>
      </c>
      <c r="E21356">
        <v>25.597691000000001</v>
      </c>
      <c r="F21356">
        <v>85.171913000000004</v>
      </c>
      <c r="G21356" t="s">
        <v>113</v>
      </c>
      <c r="H21356" t="s">
        <v>17</v>
      </c>
      <c r="I21356">
        <v>200</v>
      </c>
      <c r="J21356">
        <v>1</v>
      </c>
      <c r="K21356" t="s">
        <v>42</v>
      </c>
      <c r="L21356">
        <v>3.3</v>
      </c>
      <c r="M21356" t="s">
        <v>5531</v>
      </c>
    </row>
    <row r="21357" spans="1:13" x14ac:dyDescent="0.3">
      <c r="A21357" t="s">
        <v>3217</v>
      </c>
      <c r="B21357" t="s">
        <v>126</v>
      </c>
      <c r="C21357" t="s">
        <v>1664</v>
      </c>
      <c r="D21357" t="s">
        <v>1665</v>
      </c>
      <c r="E21357">
        <v>25.601058380000001</v>
      </c>
      <c r="F21357">
        <v>85.165036279999995</v>
      </c>
      <c r="G21357" t="s">
        <v>2846</v>
      </c>
      <c r="H21357" t="s">
        <v>1197</v>
      </c>
      <c r="I21357">
        <v>300</v>
      </c>
      <c r="J21357">
        <v>1</v>
      </c>
      <c r="K21357" t="s">
        <v>10353</v>
      </c>
      <c r="L21357">
        <v>3.5</v>
      </c>
      <c r="M21357" t="s">
        <v>5741</v>
      </c>
    </row>
    <row r="21358" spans="1:13" x14ac:dyDescent="0.3">
      <c r="A21358" t="s">
        <v>85541</v>
      </c>
      <c r="B21358" t="s">
        <v>59</v>
      </c>
      <c r="C21358" t="s">
        <v>1664</v>
      </c>
      <c r="D21358" t="s">
        <v>1665</v>
      </c>
      <c r="E21358">
        <v>25.595240520000001</v>
      </c>
      <c r="F21358">
        <v>85.168472530000003</v>
      </c>
      <c r="G21358" t="s">
        <v>113</v>
      </c>
      <c r="H21358" t="s">
        <v>1200</v>
      </c>
      <c r="I21358">
        <v>200</v>
      </c>
      <c r="J21358">
        <v>1</v>
      </c>
      <c r="K21358" t="s">
        <v>7105</v>
      </c>
      <c r="L21358">
        <v>3.9</v>
      </c>
      <c r="M21358" t="s">
        <v>5741</v>
      </c>
    </row>
    <row r="21359" spans="1:13" x14ac:dyDescent="0.3">
      <c r="A21359" t="s">
        <v>85541</v>
      </c>
      <c r="B21359" t="s">
        <v>59</v>
      </c>
      <c r="C21359" t="s">
        <v>1664</v>
      </c>
      <c r="D21359" t="s">
        <v>1665</v>
      </c>
      <c r="E21359">
        <v>25.595240520000001</v>
      </c>
      <c r="F21359">
        <v>85.168472530000003</v>
      </c>
      <c r="G21359" t="s">
        <v>113</v>
      </c>
      <c r="H21359" t="s">
        <v>1200</v>
      </c>
      <c r="I21359">
        <v>200</v>
      </c>
      <c r="J21359">
        <v>1</v>
      </c>
      <c r="K21359" t="s">
        <v>249</v>
      </c>
      <c r="L21359">
        <v>3.9</v>
      </c>
      <c r="M21359" t="s">
        <v>5741</v>
      </c>
    </row>
    <row r="21360" spans="1:13" x14ac:dyDescent="0.3">
      <c r="A21360" t="s">
        <v>10454</v>
      </c>
      <c r="B21360" t="s">
        <v>13</v>
      </c>
      <c r="C21360" t="s">
        <v>1664</v>
      </c>
      <c r="D21360" t="s">
        <v>1665</v>
      </c>
      <c r="E21360">
        <v>25.613030559999999</v>
      </c>
      <c r="F21360">
        <v>85.151480559999996</v>
      </c>
      <c r="G21360" t="s">
        <v>22</v>
      </c>
      <c r="H21360" t="s">
        <v>12571</v>
      </c>
      <c r="I21360">
        <v>200</v>
      </c>
      <c r="J21360">
        <v>1</v>
      </c>
      <c r="K21360" t="s">
        <v>13855</v>
      </c>
      <c r="L21360">
        <v>3.1</v>
      </c>
      <c r="M21360" t="s">
        <v>5531</v>
      </c>
    </row>
    <row r="21361" spans="1:13" x14ac:dyDescent="0.3">
      <c r="A21361" t="s">
        <v>77179</v>
      </c>
      <c r="B21361" t="s">
        <v>59</v>
      </c>
      <c r="C21361" t="s">
        <v>1664</v>
      </c>
      <c r="D21361" t="s">
        <v>1665</v>
      </c>
      <c r="E21361">
        <v>25.6002033</v>
      </c>
      <c r="F21361">
        <v>85.154577680000003</v>
      </c>
      <c r="G21361" t="s">
        <v>77180</v>
      </c>
      <c r="H21361" t="s">
        <v>77181</v>
      </c>
      <c r="I21361">
        <v>350</v>
      </c>
      <c r="J21361">
        <v>2</v>
      </c>
      <c r="K21361" t="s">
        <v>77182</v>
      </c>
      <c r="L21361">
        <v>3.7</v>
      </c>
      <c r="M21361" t="s">
        <v>5741</v>
      </c>
    </row>
    <row r="21362" spans="1:13" x14ac:dyDescent="0.3">
      <c r="A21362" t="s">
        <v>53380</v>
      </c>
      <c r="B21362" t="s">
        <v>126</v>
      </c>
      <c r="C21362" t="s">
        <v>1664</v>
      </c>
      <c r="D21362" t="s">
        <v>1665</v>
      </c>
      <c r="E21362">
        <v>25.580817880000001</v>
      </c>
      <c r="F21362">
        <v>85.15298378</v>
      </c>
      <c r="G21362" t="s">
        <v>2960</v>
      </c>
      <c r="H21362" t="s">
        <v>1628</v>
      </c>
      <c r="I21362">
        <v>250</v>
      </c>
      <c r="J21362">
        <v>1</v>
      </c>
      <c r="K21362" t="s">
        <v>31</v>
      </c>
      <c r="L21362">
        <v>3.2</v>
      </c>
      <c r="M21362" t="s">
        <v>5531</v>
      </c>
    </row>
    <row r="21363" spans="1:13" x14ac:dyDescent="0.3">
      <c r="A21363" t="s">
        <v>55166</v>
      </c>
      <c r="B21363" t="s">
        <v>171</v>
      </c>
      <c r="C21363" t="s">
        <v>1664</v>
      </c>
      <c r="D21363" t="s">
        <v>1665</v>
      </c>
      <c r="E21363">
        <v>25.600182440000001</v>
      </c>
      <c r="F21363">
        <v>85.154011400000002</v>
      </c>
      <c r="G21363" t="s">
        <v>55167</v>
      </c>
      <c r="H21363" t="s">
        <v>48224</v>
      </c>
      <c r="I21363">
        <v>550</v>
      </c>
      <c r="J21363">
        <v>2</v>
      </c>
      <c r="K21363" t="s">
        <v>2608</v>
      </c>
      <c r="L21363">
        <v>3</v>
      </c>
      <c r="M21363" t="s">
        <v>5531</v>
      </c>
    </row>
    <row r="21364" spans="1:13" x14ac:dyDescent="0.3">
      <c r="A21364" t="s">
        <v>58174</v>
      </c>
      <c r="B21364" t="s">
        <v>72</v>
      </c>
      <c r="C21364" t="s">
        <v>1664</v>
      </c>
      <c r="D21364" t="s">
        <v>1665</v>
      </c>
      <c r="E21364">
        <v>25.598767070000001</v>
      </c>
      <c r="F21364">
        <v>85.147891599999994</v>
      </c>
      <c r="G21364" t="s">
        <v>31815</v>
      </c>
      <c r="H21364" t="s">
        <v>6811</v>
      </c>
      <c r="I21364">
        <v>400</v>
      </c>
      <c r="J21364">
        <v>2</v>
      </c>
      <c r="K21364" t="s">
        <v>303</v>
      </c>
      <c r="L21364">
        <v>2.9</v>
      </c>
      <c r="M21364" t="s">
        <v>5531</v>
      </c>
    </row>
    <row r="21365" spans="1:13" x14ac:dyDescent="0.3">
      <c r="A21365" t="s">
        <v>71437</v>
      </c>
      <c r="B21365" t="s">
        <v>126</v>
      </c>
      <c r="C21365" t="s">
        <v>1664</v>
      </c>
      <c r="D21365" t="s">
        <v>1665</v>
      </c>
      <c r="E21365">
        <v>25.595008</v>
      </c>
      <c r="F21365">
        <v>85.148172000000002</v>
      </c>
      <c r="G21365" t="s">
        <v>6115</v>
      </c>
      <c r="H21365" t="s">
        <v>3563</v>
      </c>
      <c r="I21365">
        <v>150</v>
      </c>
      <c r="J21365">
        <v>1</v>
      </c>
      <c r="K21365" t="s">
        <v>5675</v>
      </c>
      <c r="L21365">
        <v>3.6</v>
      </c>
      <c r="M21365" t="s">
        <v>5741</v>
      </c>
    </row>
    <row r="21366" spans="1:13" x14ac:dyDescent="0.3">
      <c r="A21366" t="s">
        <v>52286</v>
      </c>
      <c r="B21366" t="s">
        <v>59</v>
      </c>
      <c r="C21366" t="s">
        <v>1664</v>
      </c>
      <c r="D21366" t="s">
        <v>1665</v>
      </c>
      <c r="E21366">
        <v>25.599858900000001</v>
      </c>
      <c r="F21366">
        <v>85.1699062</v>
      </c>
      <c r="G21366" t="s">
        <v>52287</v>
      </c>
      <c r="H21366" t="s">
        <v>52288</v>
      </c>
      <c r="I21366">
        <v>350</v>
      </c>
      <c r="J21366">
        <v>2</v>
      </c>
      <c r="K21366" t="s">
        <v>52289</v>
      </c>
      <c r="L21366">
        <v>3.3</v>
      </c>
      <c r="M21366" t="s">
        <v>5531</v>
      </c>
    </row>
    <row r="21367" spans="1:13" x14ac:dyDescent="0.3">
      <c r="A21367" t="s">
        <v>57211</v>
      </c>
      <c r="B21367" t="s">
        <v>59</v>
      </c>
      <c r="C21367" t="s">
        <v>1664</v>
      </c>
      <c r="D21367" t="s">
        <v>1665</v>
      </c>
      <c r="E21367">
        <v>25.599982000000001</v>
      </c>
      <c r="F21367">
        <v>85.154874000000007</v>
      </c>
      <c r="G21367" t="s">
        <v>6062</v>
      </c>
      <c r="H21367" t="s">
        <v>1317</v>
      </c>
      <c r="I21367">
        <v>400</v>
      </c>
      <c r="J21367">
        <v>2</v>
      </c>
      <c r="K21367" t="s">
        <v>2596</v>
      </c>
      <c r="L21367">
        <v>2.8</v>
      </c>
      <c r="M21367" t="s">
        <v>5531</v>
      </c>
    </row>
    <row r="21368" spans="1:13" x14ac:dyDescent="0.3">
      <c r="A21368" t="s">
        <v>87210</v>
      </c>
      <c r="B21368" t="s">
        <v>72</v>
      </c>
      <c r="C21368" t="s">
        <v>1664</v>
      </c>
      <c r="D21368" t="s">
        <v>1665</v>
      </c>
      <c r="E21368">
        <v>25.598604089999998</v>
      </c>
      <c r="F21368">
        <v>85.169516909999999</v>
      </c>
      <c r="G21368" t="s">
        <v>87211</v>
      </c>
      <c r="H21368" t="s">
        <v>17</v>
      </c>
      <c r="I21368">
        <v>300</v>
      </c>
      <c r="J21368">
        <v>1</v>
      </c>
      <c r="K21368" t="s">
        <v>4147</v>
      </c>
      <c r="L21368">
        <v>3.7</v>
      </c>
      <c r="M21368" t="s">
        <v>5741</v>
      </c>
    </row>
    <row r="21369" spans="1:13" x14ac:dyDescent="0.3">
      <c r="A21369" t="s">
        <v>49025</v>
      </c>
      <c r="B21369" t="s">
        <v>72</v>
      </c>
      <c r="C21369" t="s">
        <v>1664</v>
      </c>
      <c r="D21369" t="s">
        <v>1665</v>
      </c>
      <c r="E21369">
        <v>25.599251160000001</v>
      </c>
      <c r="F21369">
        <v>85.164684579999999</v>
      </c>
      <c r="G21369" t="s">
        <v>56</v>
      </c>
      <c r="H21369" t="s">
        <v>1425</v>
      </c>
      <c r="I21369">
        <v>700</v>
      </c>
      <c r="J21369">
        <v>2</v>
      </c>
      <c r="K21369" t="s">
        <v>445</v>
      </c>
      <c r="L21369">
        <v>3.4</v>
      </c>
      <c r="M21369" t="s">
        <v>5531</v>
      </c>
    </row>
    <row r="21370" spans="1:13" x14ac:dyDescent="0.3">
      <c r="A21370" t="s">
        <v>74290</v>
      </c>
      <c r="B21370" t="s">
        <v>72</v>
      </c>
      <c r="C21370" t="s">
        <v>1664</v>
      </c>
      <c r="D21370" t="s">
        <v>1665</v>
      </c>
      <c r="E21370">
        <v>25.593283540000002</v>
      </c>
      <c r="F21370">
        <v>85.158773659999994</v>
      </c>
      <c r="G21370" t="s">
        <v>2092</v>
      </c>
      <c r="H21370" t="s">
        <v>48224</v>
      </c>
      <c r="I21370">
        <v>500</v>
      </c>
      <c r="J21370">
        <v>2</v>
      </c>
      <c r="K21370" t="s">
        <v>2428</v>
      </c>
      <c r="L21370">
        <v>3.7</v>
      </c>
      <c r="M21370" t="s">
        <v>5741</v>
      </c>
    </row>
    <row r="21371" spans="1:13" x14ac:dyDescent="0.3">
      <c r="A21371" t="s">
        <v>14175</v>
      </c>
      <c r="B21371" t="s">
        <v>97</v>
      </c>
      <c r="C21371" t="s">
        <v>1664</v>
      </c>
      <c r="D21371" t="s">
        <v>1665</v>
      </c>
      <c r="E21371">
        <v>25.59261497</v>
      </c>
      <c r="F21371">
        <v>85.148933639999996</v>
      </c>
      <c r="G21371" t="s">
        <v>14176</v>
      </c>
      <c r="H21371" t="s">
        <v>1227</v>
      </c>
      <c r="I21371">
        <v>500</v>
      </c>
      <c r="J21371">
        <v>2</v>
      </c>
      <c r="K21371" t="s">
        <v>83867</v>
      </c>
      <c r="L21371">
        <v>3.9</v>
      </c>
      <c r="M21371" t="s">
        <v>5741</v>
      </c>
    </row>
    <row r="21372" spans="1:13" x14ac:dyDescent="0.3">
      <c r="A21372" t="s">
        <v>57005</v>
      </c>
      <c r="B21372" t="s">
        <v>59</v>
      </c>
      <c r="C21372" t="s">
        <v>1664</v>
      </c>
      <c r="D21372" t="s">
        <v>1665</v>
      </c>
      <c r="E21372">
        <v>25.58866913</v>
      </c>
      <c r="F21372">
        <v>85.157013129999996</v>
      </c>
      <c r="G21372" t="s">
        <v>658</v>
      </c>
      <c r="H21372" t="s">
        <v>1374</v>
      </c>
      <c r="I21372">
        <v>300</v>
      </c>
      <c r="J21372">
        <v>1</v>
      </c>
      <c r="K21372" t="s">
        <v>57006</v>
      </c>
      <c r="L21372">
        <v>2.8</v>
      </c>
      <c r="M21372" t="s">
        <v>5531</v>
      </c>
    </row>
    <row r="21373" spans="1:13" x14ac:dyDescent="0.3">
      <c r="A21373" t="s">
        <v>52630</v>
      </c>
      <c r="B21373" t="s">
        <v>72</v>
      </c>
      <c r="C21373" t="s">
        <v>1664</v>
      </c>
      <c r="D21373" t="s">
        <v>1665</v>
      </c>
      <c r="E21373">
        <v>25.590495560000001</v>
      </c>
      <c r="F21373">
        <v>85.164907869999993</v>
      </c>
      <c r="G21373" t="s">
        <v>444</v>
      </c>
      <c r="H21373" t="s">
        <v>1317</v>
      </c>
      <c r="I21373">
        <v>400</v>
      </c>
      <c r="J21373">
        <v>2</v>
      </c>
      <c r="K21373" t="s">
        <v>9856</v>
      </c>
      <c r="L21373">
        <v>3.3</v>
      </c>
      <c r="M21373" t="s">
        <v>5531</v>
      </c>
    </row>
    <row r="21374" spans="1:13" x14ac:dyDescent="0.3">
      <c r="A21374" t="s">
        <v>76701</v>
      </c>
      <c r="B21374" t="s">
        <v>59</v>
      </c>
      <c r="C21374" t="s">
        <v>1664</v>
      </c>
      <c r="D21374" t="s">
        <v>1665</v>
      </c>
      <c r="E21374">
        <v>25.595120000000001</v>
      </c>
      <c r="F21374">
        <v>85.161019999999994</v>
      </c>
      <c r="G21374" t="s">
        <v>658</v>
      </c>
      <c r="H21374" t="s">
        <v>76702</v>
      </c>
      <c r="I21374">
        <v>200</v>
      </c>
      <c r="J21374">
        <v>1</v>
      </c>
      <c r="K21374" t="s">
        <v>42</v>
      </c>
      <c r="L21374">
        <v>3.7</v>
      </c>
      <c r="M21374" t="s">
        <v>5741</v>
      </c>
    </row>
    <row r="21375" spans="1:13" x14ac:dyDescent="0.3">
      <c r="A21375" t="s">
        <v>85079</v>
      </c>
      <c r="B21375" t="s">
        <v>59</v>
      </c>
      <c r="C21375" t="s">
        <v>1664</v>
      </c>
      <c r="D21375" t="s">
        <v>1665</v>
      </c>
      <c r="E21375">
        <v>25.599761999999998</v>
      </c>
      <c r="F21375">
        <v>85.154724000000002</v>
      </c>
      <c r="G21375" t="s">
        <v>113</v>
      </c>
      <c r="H21375" t="s">
        <v>1227</v>
      </c>
      <c r="I21375">
        <v>500</v>
      </c>
      <c r="J21375">
        <v>2</v>
      </c>
      <c r="K21375" t="s">
        <v>42624</v>
      </c>
      <c r="L21375">
        <v>3.9</v>
      </c>
      <c r="M21375" t="s">
        <v>5741</v>
      </c>
    </row>
    <row r="21376" spans="1:13" x14ac:dyDescent="0.3">
      <c r="A21376" t="s">
        <v>88042</v>
      </c>
      <c r="B21376" t="s">
        <v>171</v>
      </c>
      <c r="C21376" t="s">
        <v>1664</v>
      </c>
      <c r="D21376" t="s">
        <v>1665</v>
      </c>
      <c r="E21376">
        <v>25.596205000000001</v>
      </c>
      <c r="F21376">
        <v>85.143569999999997</v>
      </c>
      <c r="G21376" t="s">
        <v>600</v>
      </c>
      <c r="H21376" t="s">
        <v>17</v>
      </c>
      <c r="I21376">
        <v>300</v>
      </c>
      <c r="J21376">
        <v>1</v>
      </c>
      <c r="K21376" t="s">
        <v>73251</v>
      </c>
      <c r="L21376">
        <v>3.9</v>
      </c>
      <c r="M21376" t="s">
        <v>5741</v>
      </c>
    </row>
    <row r="21377" spans="1:13" x14ac:dyDescent="0.3">
      <c r="A21377" t="s">
        <v>38787</v>
      </c>
      <c r="B21377" t="s">
        <v>37</v>
      </c>
      <c r="C21377" t="s">
        <v>1664</v>
      </c>
      <c r="D21377" t="s">
        <v>1665</v>
      </c>
      <c r="E21377">
        <v>25.599354869999999</v>
      </c>
      <c r="F21377">
        <v>85.162721540000007</v>
      </c>
      <c r="G21377" t="s">
        <v>38788</v>
      </c>
      <c r="H21377" t="s">
        <v>12928</v>
      </c>
      <c r="I21377">
        <v>300</v>
      </c>
      <c r="J21377">
        <v>1</v>
      </c>
      <c r="K21377" t="s">
        <v>8297</v>
      </c>
      <c r="L21377">
        <v>4.0999999999999996</v>
      </c>
      <c r="M21377" t="s">
        <v>5773</v>
      </c>
    </row>
    <row r="21378" spans="1:13" x14ac:dyDescent="0.3">
      <c r="A21378" t="s">
        <v>25699</v>
      </c>
      <c r="B21378" t="s">
        <v>72</v>
      </c>
      <c r="C21378" t="s">
        <v>1664</v>
      </c>
      <c r="D21378" t="s">
        <v>1665</v>
      </c>
      <c r="E21378">
        <v>25.599621849999998</v>
      </c>
      <c r="F21378">
        <v>85.169899459999996</v>
      </c>
      <c r="G21378" t="s">
        <v>70228</v>
      </c>
      <c r="H21378" t="s">
        <v>1189</v>
      </c>
      <c r="I21378">
        <v>500</v>
      </c>
      <c r="J21378">
        <v>2</v>
      </c>
      <c r="K21378" t="s">
        <v>601</v>
      </c>
      <c r="L21378">
        <v>3.6</v>
      </c>
      <c r="M21378" t="s">
        <v>5741</v>
      </c>
    </row>
    <row r="21379" spans="1:13" x14ac:dyDescent="0.3">
      <c r="A21379" t="s">
        <v>85417</v>
      </c>
      <c r="B21379" t="s">
        <v>59</v>
      </c>
      <c r="C21379" t="s">
        <v>1664</v>
      </c>
      <c r="D21379" t="s">
        <v>1665</v>
      </c>
      <c r="E21379">
        <v>25.603093550000001</v>
      </c>
      <c r="F21379">
        <v>85.15428163</v>
      </c>
      <c r="G21379" t="s">
        <v>2105</v>
      </c>
      <c r="H21379" t="s">
        <v>1227</v>
      </c>
      <c r="I21379">
        <v>300</v>
      </c>
      <c r="J21379">
        <v>1</v>
      </c>
      <c r="K21379" t="s">
        <v>85418</v>
      </c>
      <c r="L21379">
        <v>3.9</v>
      </c>
      <c r="M21379" t="s">
        <v>5741</v>
      </c>
    </row>
    <row r="21380" spans="1:13" x14ac:dyDescent="0.3">
      <c r="A21380" t="s">
        <v>57007</v>
      </c>
      <c r="B21380" t="s">
        <v>59</v>
      </c>
      <c r="C21380" t="s">
        <v>1664</v>
      </c>
      <c r="D21380" t="s">
        <v>1665</v>
      </c>
      <c r="E21380">
        <v>25.59570497</v>
      </c>
      <c r="F21380">
        <v>85.158144350000001</v>
      </c>
      <c r="G21380" t="s">
        <v>600</v>
      </c>
      <c r="H21380" t="s">
        <v>1877</v>
      </c>
      <c r="I21380">
        <v>300</v>
      </c>
      <c r="J21380">
        <v>1</v>
      </c>
      <c r="K21380" t="s">
        <v>6420</v>
      </c>
      <c r="L21380">
        <v>3</v>
      </c>
      <c r="M21380" t="s">
        <v>5531</v>
      </c>
    </row>
    <row r="21381" spans="1:13" x14ac:dyDescent="0.3">
      <c r="A21381" t="s">
        <v>8805</v>
      </c>
      <c r="B21381" t="s">
        <v>72</v>
      </c>
      <c r="C21381" t="s">
        <v>1664</v>
      </c>
      <c r="D21381" t="s">
        <v>1665</v>
      </c>
      <c r="E21381">
        <v>25.601522200000002</v>
      </c>
      <c r="F21381">
        <v>85.146560559999998</v>
      </c>
      <c r="G21381" t="s">
        <v>56</v>
      </c>
      <c r="H21381" t="s">
        <v>2773</v>
      </c>
      <c r="I21381">
        <v>600</v>
      </c>
      <c r="J21381">
        <v>2</v>
      </c>
      <c r="K21381" t="s">
        <v>43276</v>
      </c>
      <c r="L21381">
        <v>4</v>
      </c>
      <c r="M21381" t="s">
        <v>5773</v>
      </c>
    </row>
    <row r="21382" spans="1:13" x14ac:dyDescent="0.3">
      <c r="A21382" t="s">
        <v>6316</v>
      </c>
      <c r="B21382" t="s">
        <v>13</v>
      </c>
      <c r="C21382" t="s">
        <v>1664</v>
      </c>
      <c r="D21382" t="s">
        <v>1665</v>
      </c>
      <c r="E21382">
        <v>25.603183040000001</v>
      </c>
      <c r="F21382">
        <v>85.151796899999994</v>
      </c>
      <c r="G21382" t="s">
        <v>29684</v>
      </c>
      <c r="H21382" t="s">
        <v>17041</v>
      </c>
      <c r="I21382">
        <v>350</v>
      </c>
      <c r="J21382">
        <v>2</v>
      </c>
      <c r="K21382" t="s">
        <v>29685</v>
      </c>
      <c r="L21382">
        <v>4.2</v>
      </c>
      <c r="M21382" t="s">
        <v>5773</v>
      </c>
    </row>
    <row r="21383" spans="1:13" x14ac:dyDescent="0.3">
      <c r="A21383" t="s">
        <v>3188</v>
      </c>
      <c r="B21383" t="s">
        <v>126</v>
      </c>
      <c r="C21383" t="s">
        <v>1664</v>
      </c>
      <c r="D21383" t="s">
        <v>1665</v>
      </c>
      <c r="E21383">
        <v>25.599911819999999</v>
      </c>
      <c r="F21383">
        <v>85.156793179999994</v>
      </c>
      <c r="G21383" t="s">
        <v>84912</v>
      </c>
      <c r="H21383" t="s">
        <v>1735</v>
      </c>
      <c r="I21383">
        <v>300</v>
      </c>
      <c r="J21383">
        <v>1</v>
      </c>
      <c r="K21383" t="s">
        <v>84913</v>
      </c>
      <c r="L21383">
        <v>3.9</v>
      </c>
      <c r="M21383" t="s">
        <v>5741</v>
      </c>
    </row>
    <row r="21384" spans="1:13" x14ac:dyDescent="0.3">
      <c r="A21384" t="s">
        <v>7115</v>
      </c>
      <c r="B21384" t="s">
        <v>33</v>
      </c>
      <c r="C21384" t="s">
        <v>1664</v>
      </c>
      <c r="D21384" t="s">
        <v>1665</v>
      </c>
      <c r="E21384">
        <v>25.60017457</v>
      </c>
      <c r="F21384">
        <v>85.155117809999993</v>
      </c>
      <c r="G21384" t="s">
        <v>7073</v>
      </c>
      <c r="H21384" t="s">
        <v>1222</v>
      </c>
      <c r="I21384">
        <v>400</v>
      </c>
      <c r="J21384">
        <v>2</v>
      </c>
      <c r="K21384" t="s">
        <v>17122</v>
      </c>
      <c r="L21384">
        <v>4.7</v>
      </c>
      <c r="M21384" t="s">
        <v>5788</v>
      </c>
    </row>
    <row r="21385" spans="1:13" x14ac:dyDescent="0.3">
      <c r="A21385" t="s">
        <v>70232</v>
      </c>
      <c r="B21385" t="s">
        <v>72</v>
      </c>
      <c r="C21385" t="s">
        <v>1664</v>
      </c>
      <c r="D21385" t="s">
        <v>1665</v>
      </c>
      <c r="E21385">
        <v>25.603515940000001</v>
      </c>
      <c r="F21385">
        <v>85.150864830000003</v>
      </c>
      <c r="G21385" t="s">
        <v>231</v>
      </c>
      <c r="H21385" t="s">
        <v>1222</v>
      </c>
      <c r="I21385">
        <v>800</v>
      </c>
      <c r="J21385">
        <v>3</v>
      </c>
      <c r="K21385" t="s">
        <v>70233</v>
      </c>
      <c r="L21385">
        <v>3.6</v>
      </c>
      <c r="M21385" t="s">
        <v>5741</v>
      </c>
    </row>
    <row r="21386" spans="1:13" x14ac:dyDescent="0.3">
      <c r="A21386" t="s">
        <v>31787</v>
      </c>
      <c r="B21386" t="s">
        <v>72</v>
      </c>
      <c r="C21386" t="s">
        <v>1664</v>
      </c>
      <c r="D21386" t="s">
        <v>1665</v>
      </c>
      <c r="E21386">
        <v>25.601759850000001</v>
      </c>
      <c r="F21386">
        <v>85.146452260000004</v>
      </c>
      <c r="G21386" t="s">
        <v>344</v>
      </c>
      <c r="H21386" t="s">
        <v>1227</v>
      </c>
      <c r="I21386">
        <v>500</v>
      </c>
      <c r="J21386">
        <v>2</v>
      </c>
      <c r="K21386" t="s">
        <v>43124</v>
      </c>
      <c r="L21386">
        <v>4</v>
      </c>
      <c r="M21386" t="s">
        <v>5773</v>
      </c>
    </row>
    <row r="21387" spans="1:13" x14ac:dyDescent="0.3">
      <c r="A21387" t="s">
        <v>8155</v>
      </c>
      <c r="B21387" t="s">
        <v>59</v>
      </c>
      <c r="C21387" t="s">
        <v>1664</v>
      </c>
      <c r="D21387" t="s">
        <v>1665</v>
      </c>
      <c r="E21387">
        <v>25.589549989999998</v>
      </c>
      <c r="F21387">
        <v>85.157151929999998</v>
      </c>
      <c r="G21387" t="s">
        <v>113</v>
      </c>
      <c r="H21387" t="s">
        <v>1200</v>
      </c>
      <c r="I21387">
        <v>1000</v>
      </c>
      <c r="J21387">
        <v>3</v>
      </c>
      <c r="K21387" t="s">
        <v>72947</v>
      </c>
      <c r="L21387">
        <v>3.6</v>
      </c>
      <c r="M21387" t="s">
        <v>5741</v>
      </c>
    </row>
    <row r="21388" spans="1:13" x14ac:dyDescent="0.3">
      <c r="A21388" t="s">
        <v>29065</v>
      </c>
      <c r="B21388" t="s">
        <v>25</v>
      </c>
      <c r="C21388" t="s">
        <v>1664</v>
      </c>
      <c r="D21388" t="s">
        <v>1665</v>
      </c>
      <c r="E21388">
        <v>25.588510070000002</v>
      </c>
      <c r="F21388">
        <v>85.157233399999996</v>
      </c>
      <c r="G21388" t="s">
        <v>25</v>
      </c>
      <c r="H21388" t="s">
        <v>13172</v>
      </c>
      <c r="I21388">
        <v>250</v>
      </c>
      <c r="J21388">
        <v>1</v>
      </c>
      <c r="K21388" t="s">
        <v>2719</v>
      </c>
      <c r="L21388">
        <v>3.7</v>
      </c>
      <c r="M21388" t="s">
        <v>5741</v>
      </c>
    </row>
    <row r="21389" spans="1:13" x14ac:dyDescent="0.3">
      <c r="A21389" t="s">
        <v>20257</v>
      </c>
      <c r="B21389" t="s">
        <v>72</v>
      </c>
      <c r="C21389" t="s">
        <v>1664</v>
      </c>
      <c r="D21389" t="s">
        <v>1665</v>
      </c>
      <c r="E21389">
        <v>25.608156000000001</v>
      </c>
      <c r="F21389">
        <v>85.159013000000002</v>
      </c>
      <c r="G21389" t="s">
        <v>20258</v>
      </c>
      <c r="H21389" t="s">
        <v>17</v>
      </c>
      <c r="I21389">
        <v>600</v>
      </c>
      <c r="J21389">
        <v>2</v>
      </c>
      <c r="K21389" t="s">
        <v>36982</v>
      </c>
      <c r="L21389">
        <v>2.7</v>
      </c>
      <c r="M21389" t="s">
        <v>5531</v>
      </c>
    </row>
    <row r="21390" spans="1:13" x14ac:dyDescent="0.3">
      <c r="A21390" t="s">
        <v>85199</v>
      </c>
      <c r="B21390" t="s">
        <v>59</v>
      </c>
      <c r="C21390" t="s">
        <v>1664</v>
      </c>
      <c r="D21390" t="s">
        <v>1665</v>
      </c>
      <c r="E21390">
        <v>25.600552</v>
      </c>
      <c r="F21390">
        <v>85.148482999999999</v>
      </c>
      <c r="G21390" t="s">
        <v>62999</v>
      </c>
      <c r="H21390" t="s">
        <v>81251</v>
      </c>
      <c r="I21390">
        <v>400</v>
      </c>
      <c r="J21390">
        <v>2</v>
      </c>
      <c r="K21390" t="s">
        <v>1667</v>
      </c>
      <c r="L21390">
        <v>3.9</v>
      </c>
      <c r="M21390" t="s">
        <v>5741</v>
      </c>
    </row>
    <row r="21391" spans="1:13" x14ac:dyDescent="0.3">
      <c r="A21391" t="s">
        <v>25949</v>
      </c>
      <c r="B21391" t="s">
        <v>72</v>
      </c>
      <c r="C21391" t="s">
        <v>1664</v>
      </c>
      <c r="D21391" t="s">
        <v>1665</v>
      </c>
      <c r="E21391">
        <v>25.593306519999999</v>
      </c>
      <c r="F21391">
        <v>85.149643420000004</v>
      </c>
      <c r="G21391" t="s">
        <v>52628</v>
      </c>
      <c r="H21391" t="s">
        <v>1612</v>
      </c>
      <c r="I21391">
        <v>700</v>
      </c>
      <c r="J21391">
        <v>2</v>
      </c>
      <c r="K21391" t="s">
        <v>6093</v>
      </c>
      <c r="L21391">
        <v>3.9</v>
      </c>
      <c r="M21391" t="s">
        <v>5741</v>
      </c>
    </row>
    <row r="21392" spans="1:13" x14ac:dyDescent="0.3">
      <c r="A21392" t="s">
        <v>17119</v>
      </c>
      <c r="B21392" t="s">
        <v>59</v>
      </c>
      <c r="C21392" t="s">
        <v>1664</v>
      </c>
      <c r="D21392" t="s">
        <v>1665</v>
      </c>
      <c r="E21392">
        <v>25.599275599999999</v>
      </c>
      <c r="F21392">
        <v>85.1546685</v>
      </c>
      <c r="G21392" t="s">
        <v>2960</v>
      </c>
      <c r="H21392" t="s">
        <v>1180</v>
      </c>
      <c r="I21392">
        <v>200</v>
      </c>
      <c r="J21392">
        <v>1</v>
      </c>
      <c r="K21392" t="s">
        <v>2093</v>
      </c>
      <c r="L21392">
        <v>4.3</v>
      </c>
      <c r="M21392" t="s">
        <v>5773</v>
      </c>
    </row>
    <row r="21393" spans="1:13" x14ac:dyDescent="0.3">
      <c r="A21393" t="s">
        <v>2837</v>
      </c>
      <c r="B21393" t="s">
        <v>59</v>
      </c>
      <c r="C21393" t="s">
        <v>1664</v>
      </c>
      <c r="D21393" t="s">
        <v>1665</v>
      </c>
      <c r="E21393">
        <v>25.602923619999999</v>
      </c>
      <c r="F21393">
        <v>85.153030380000004</v>
      </c>
      <c r="G21393" t="s">
        <v>2839</v>
      </c>
      <c r="H21393" t="s">
        <v>17</v>
      </c>
      <c r="I21393">
        <v>450</v>
      </c>
      <c r="J21393">
        <v>2</v>
      </c>
      <c r="K21393" t="s">
        <v>34373</v>
      </c>
      <c r="L21393">
        <v>4.3</v>
      </c>
      <c r="M21393" t="s">
        <v>5773</v>
      </c>
    </row>
    <row r="21394" spans="1:13" x14ac:dyDescent="0.3">
      <c r="A21394" t="s">
        <v>18732</v>
      </c>
      <c r="B21394" t="s">
        <v>59</v>
      </c>
      <c r="C21394" t="s">
        <v>1664</v>
      </c>
      <c r="D21394" t="s">
        <v>1665</v>
      </c>
      <c r="E21394">
        <v>25.603185</v>
      </c>
      <c r="F21394">
        <v>85.154159000000007</v>
      </c>
      <c r="G21394" t="s">
        <v>18733</v>
      </c>
      <c r="H21394" t="s">
        <v>18734</v>
      </c>
      <c r="I21394">
        <v>500</v>
      </c>
      <c r="J21394">
        <v>2</v>
      </c>
      <c r="K21394" t="s">
        <v>18735</v>
      </c>
      <c r="L21394">
        <v>4.5</v>
      </c>
      <c r="M21394" t="s">
        <v>5788</v>
      </c>
    </row>
    <row r="21395" spans="1:13" x14ac:dyDescent="0.3">
      <c r="A21395" t="s">
        <v>543</v>
      </c>
      <c r="B21395" t="s">
        <v>59</v>
      </c>
      <c r="C21395" t="s">
        <v>1664</v>
      </c>
      <c r="D21395" t="s">
        <v>1665</v>
      </c>
      <c r="E21395">
        <v>25.599734940000001</v>
      </c>
      <c r="F21395">
        <v>85.155538919999998</v>
      </c>
      <c r="G21395" t="s">
        <v>546</v>
      </c>
      <c r="H21395" t="s">
        <v>2581</v>
      </c>
      <c r="I21395">
        <v>400</v>
      </c>
      <c r="J21395">
        <v>2</v>
      </c>
      <c r="K21395" t="s">
        <v>40999</v>
      </c>
      <c r="L21395">
        <v>4.0999999999999996</v>
      </c>
      <c r="M21395" t="s">
        <v>5773</v>
      </c>
    </row>
    <row r="21396" spans="1:13" x14ac:dyDescent="0.3">
      <c r="A21396" t="s">
        <v>25502</v>
      </c>
      <c r="B21396" t="s">
        <v>13</v>
      </c>
      <c r="C21396" t="s">
        <v>1170</v>
      </c>
      <c r="D21396" t="s">
        <v>25503</v>
      </c>
      <c r="E21396">
        <v>22.99385053</v>
      </c>
      <c r="F21396">
        <v>72.580227930000007</v>
      </c>
      <c r="G21396" t="s">
        <v>370</v>
      </c>
      <c r="H21396" t="s">
        <v>1200</v>
      </c>
      <c r="I21396">
        <v>50</v>
      </c>
      <c r="J21396">
        <v>1</v>
      </c>
      <c r="K21396" t="s">
        <v>4361</v>
      </c>
      <c r="L21396">
        <v>0</v>
      </c>
      <c r="M21396" t="s">
        <v>19</v>
      </c>
    </row>
    <row r="21397" spans="1:13" x14ac:dyDescent="0.3">
      <c r="A21397" t="s">
        <v>62089</v>
      </c>
      <c r="B21397" t="s">
        <v>59</v>
      </c>
      <c r="C21397" t="s">
        <v>1170</v>
      </c>
      <c r="D21397" t="s">
        <v>25503</v>
      </c>
      <c r="E21397">
        <v>23.005749519999998</v>
      </c>
      <c r="F21397">
        <v>72.590635899999995</v>
      </c>
      <c r="G21397" t="s">
        <v>38</v>
      </c>
      <c r="H21397" t="s">
        <v>1508</v>
      </c>
      <c r="I21397">
        <v>100</v>
      </c>
      <c r="J21397">
        <v>1</v>
      </c>
      <c r="K21397" t="s">
        <v>62090</v>
      </c>
      <c r="L21397">
        <v>3.4</v>
      </c>
      <c r="M21397" t="s">
        <v>5531</v>
      </c>
    </row>
    <row r="21398" spans="1:13" x14ac:dyDescent="0.3">
      <c r="A21398" t="s">
        <v>60535</v>
      </c>
      <c r="B21398" t="s">
        <v>59</v>
      </c>
      <c r="C21398" t="s">
        <v>1170</v>
      </c>
      <c r="D21398" t="s">
        <v>25503</v>
      </c>
      <c r="E21398">
        <v>22.996770819999998</v>
      </c>
      <c r="F21398">
        <v>72.578934770000004</v>
      </c>
      <c r="G21398" t="s">
        <v>38</v>
      </c>
      <c r="H21398" t="s">
        <v>1628</v>
      </c>
      <c r="I21398">
        <v>50</v>
      </c>
      <c r="J21398">
        <v>1</v>
      </c>
      <c r="K21398" t="s">
        <v>60536</v>
      </c>
      <c r="L21398">
        <v>3</v>
      </c>
      <c r="M21398" t="s">
        <v>5531</v>
      </c>
    </row>
    <row r="21399" spans="1:13" x14ac:dyDescent="0.3">
      <c r="A21399" t="s">
        <v>84023</v>
      </c>
      <c r="B21399" t="s">
        <v>126</v>
      </c>
      <c r="C21399" t="s">
        <v>1170</v>
      </c>
      <c r="D21399" t="s">
        <v>25503</v>
      </c>
      <c r="E21399">
        <v>23.012088219999999</v>
      </c>
      <c r="F21399">
        <v>72.59724654</v>
      </c>
      <c r="G21399" t="s">
        <v>2846</v>
      </c>
      <c r="H21399" t="s">
        <v>6146</v>
      </c>
      <c r="I21399">
        <v>150</v>
      </c>
      <c r="J21399">
        <v>1</v>
      </c>
      <c r="K21399" t="s">
        <v>84024</v>
      </c>
      <c r="L21399">
        <v>3.9</v>
      </c>
      <c r="M21399" t="s">
        <v>5741</v>
      </c>
    </row>
    <row r="21400" spans="1:13" x14ac:dyDescent="0.3">
      <c r="A21400" t="s">
        <v>44840</v>
      </c>
      <c r="B21400" t="s">
        <v>45</v>
      </c>
      <c r="C21400" t="s">
        <v>1170</v>
      </c>
      <c r="D21400" t="s">
        <v>25503</v>
      </c>
      <c r="E21400">
        <v>23.001417790000001</v>
      </c>
      <c r="F21400">
        <v>72.603260730000002</v>
      </c>
      <c r="G21400" t="s">
        <v>7694</v>
      </c>
      <c r="H21400" t="s">
        <v>1835</v>
      </c>
      <c r="I21400">
        <v>700</v>
      </c>
      <c r="J21400">
        <v>2</v>
      </c>
      <c r="K21400" t="s">
        <v>44841</v>
      </c>
      <c r="L21400">
        <v>4</v>
      </c>
      <c r="M21400" t="s">
        <v>5773</v>
      </c>
    </row>
    <row r="21401" spans="1:13" x14ac:dyDescent="0.3">
      <c r="A21401" t="s">
        <v>18682</v>
      </c>
      <c r="B21401" t="s">
        <v>59</v>
      </c>
      <c r="C21401" t="s">
        <v>1170</v>
      </c>
      <c r="D21401" t="s">
        <v>25503</v>
      </c>
      <c r="E21401">
        <v>23.014785</v>
      </c>
      <c r="F21401">
        <v>72.596560999999994</v>
      </c>
      <c r="G21401" t="s">
        <v>2839</v>
      </c>
      <c r="H21401" t="s">
        <v>1186</v>
      </c>
      <c r="I21401">
        <v>500</v>
      </c>
      <c r="J21401">
        <v>2</v>
      </c>
      <c r="K21401" t="s">
        <v>76869</v>
      </c>
      <c r="L21401">
        <v>3.7</v>
      </c>
      <c r="M21401" t="s">
        <v>5741</v>
      </c>
    </row>
    <row r="21402" spans="1:13" x14ac:dyDescent="0.3">
      <c r="A21402" t="s">
        <v>68241</v>
      </c>
      <c r="B21402" t="s">
        <v>72</v>
      </c>
      <c r="C21402" t="s">
        <v>1170</v>
      </c>
      <c r="D21402" t="s">
        <v>25503</v>
      </c>
      <c r="E21402">
        <v>23.097953</v>
      </c>
      <c r="F21402">
        <v>72.547297</v>
      </c>
      <c r="G21402" t="s">
        <v>68242</v>
      </c>
      <c r="H21402" t="s">
        <v>3710</v>
      </c>
      <c r="I21402">
        <v>700</v>
      </c>
      <c r="J21402">
        <v>2</v>
      </c>
      <c r="K21402" t="s">
        <v>68243</v>
      </c>
      <c r="L21402">
        <v>3.5</v>
      </c>
      <c r="M21402" t="s">
        <v>5741</v>
      </c>
    </row>
    <row r="21403" spans="1:13" x14ac:dyDescent="0.3">
      <c r="A21403" t="s">
        <v>60545</v>
      </c>
      <c r="B21403" t="s">
        <v>59</v>
      </c>
      <c r="C21403" t="s">
        <v>1170</v>
      </c>
      <c r="D21403" t="s">
        <v>60546</v>
      </c>
      <c r="E21403">
        <v>23.008997910000001</v>
      </c>
      <c r="F21403">
        <v>72.602066140000005</v>
      </c>
      <c r="G21403" t="s">
        <v>2698</v>
      </c>
      <c r="H21403" t="s">
        <v>60547</v>
      </c>
      <c r="I21403">
        <v>200</v>
      </c>
      <c r="J21403">
        <v>1</v>
      </c>
      <c r="K21403" t="s">
        <v>60548</v>
      </c>
      <c r="L21403">
        <v>3.2</v>
      </c>
      <c r="M21403" t="s">
        <v>5531</v>
      </c>
    </row>
    <row r="21404" spans="1:13" x14ac:dyDescent="0.3">
      <c r="A21404" t="s">
        <v>1717</v>
      </c>
      <c r="B21404" t="s">
        <v>25</v>
      </c>
      <c r="C21404" t="s">
        <v>965</v>
      </c>
      <c r="D21404" t="s">
        <v>1718</v>
      </c>
      <c r="E21404">
        <v>23.394258000000001</v>
      </c>
      <c r="F21404">
        <v>85.312278000000006</v>
      </c>
      <c r="G21404" t="s">
        <v>25</v>
      </c>
      <c r="H21404" t="s">
        <v>1200</v>
      </c>
      <c r="I21404">
        <v>350</v>
      </c>
      <c r="J21404">
        <v>1</v>
      </c>
      <c r="K21404" t="s">
        <v>1719</v>
      </c>
      <c r="L21404">
        <v>0</v>
      </c>
      <c r="M21404" t="s">
        <v>19</v>
      </c>
    </row>
    <row r="21405" spans="1:13" x14ac:dyDescent="0.3">
      <c r="A21405" t="s">
        <v>3201</v>
      </c>
      <c r="B21405" t="s">
        <v>126</v>
      </c>
      <c r="C21405" t="s">
        <v>965</v>
      </c>
      <c r="D21405" t="s">
        <v>1718</v>
      </c>
      <c r="E21405">
        <v>23.451138</v>
      </c>
      <c r="F21405">
        <v>85.439107000000007</v>
      </c>
      <c r="G21405" t="s">
        <v>22</v>
      </c>
      <c r="H21405" t="s">
        <v>1309</v>
      </c>
      <c r="I21405">
        <v>250</v>
      </c>
      <c r="J21405">
        <v>1</v>
      </c>
      <c r="K21405" t="s">
        <v>23</v>
      </c>
      <c r="L21405">
        <v>0</v>
      </c>
      <c r="M21405" t="s">
        <v>19</v>
      </c>
    </row>
    <row r="21406" spans="1:13" x14ac:dyDescent="0.3">
      <c r="A21406" t="s">
        <v>6350</v>
      </c>
      <c r="B21406" t="s">
        <v>37</v>
      </c>
      <c r="C21406" t="s">
        <v>965</v>
      </c>
      <c r="D21406" t="s">
        <v>1718</v>
      </c>
      <c r="E21406">
        <v>23.395790000000002</v>
      </c>
      <c r="F21406">
        <v>85.314089999999993</v>
      </c>
      <c r="G21406" t="s">
        <v>160</v>
      </c>
      <c r="H21406" t="s">
        <v>1494</v>
      </c>
      <c r="I21406">
        <v>200</v>
      </c>
      <c r="J21406">
        <v>1</v>
      </c>
      <c r="K21406" t="s">
        <v>4337</v>
      </c>
      <c r="L21406">
        <v>3.6</v>
      </c>
      <c r="M21406" t="s">
        <v>5741</v>
      </c>
    </row>
    <row r="21407" spans="1:13" x14ac:dyDescent="0.3">
      <c r="A21407" t="s">
        <v>11281</v>
      </c>
      <c r="B21407" t="s">
        <v>54</v>
      </c>
      <c r="C21407" t="s">
        <v>965</v>
      </c>
      <c r="D21407" t="s">
        <v>1718</v>
      </c>
      <c r="E21407">
        <v>23.389932999999999</v>
      </c>
      <c r="F21407">
        <v>85.314053000000001</v>
      </c>
      <c r="G21407" t="s">
        <v>11282</v>
      </c>
      <c r="H21407" t="s">
        <v>17</v>
      </c>
      <c r="I21407">
        <v>500</v>
      </c>
      <c r="J21407">
        <v>2</v>
      </c>
      <c r="K21407" t="s">
        <v>11283</v>
      </c>
      <c r="L21407">
        <v>0</v>
      </c>
      <c r="M21407" t="s">
        <v>19</v>
      </c>
    </row>
    <row r="21408" spans="1:13" x14ac:dyDescent="0.3">
      <c r="A21408" t="s">
        <v>14643</v>
      </c>
      <c r="B21408" t="s">
        <v>59</v>
      </c>
      <c r="C21408" t="s">
        <v>965</v>
      </c>
      <c r="D21408" t="s">
        <v>1718</v>
      </c>
      <c r="E21408">
        <v>23.387609149999999</v>
      </c>
      <c r="F21408">
        <v>85.314814859999998</v>
      </c>
      <c r="G21408" t="s">
        <v>783</v>
      </c>
      <c r="H21408" t="s">
        <v>1771</v>
      </c>
      <c r="I21408">
        <v>300</v>
      </c>
      <c r="J21408">
        <v>1</v>
      </c>
      <c r="K21408" t="s">
        <v>14644</v>
      </c>
      <c r="L21408">
        <v>3.3</v>
      </c>
      <c r="M21408" t="s">
        <v>5531</v>
      </c>
    </row>
    <row r="21409" spans="1:13" x14ac:dyDescent="0.3">
      <c r="A21409" t="s">
        <v>47910</v>
      </c>
      <c r="B21409" t="s">
        <v>59</v>
      </c>
      <c r="C21409" t="s">
        <v>965</v>
      </c>
      <c r="D21409" t="s">
        <v>1718</v>
      </c>
      <c r="E21409">
        <v>23.408038000000001</v>
      </c>
      <c r="F21409">
        <v>85.316286000000005</v>
      </c>
      <c r="G21409" t="s">
        <v>47911</v>
      </c>
      <c r="H21409" t="s">
        <v>64052</v>
      </c>
      <c r="I21409">
        <v>200</v>
      </c>
      <c r="J21409">
        <v>1</v>
      </c>
      <c r="K21409" t="s">
        <v>64053</v>
      </c>
      <c r="L21409">
        <v>2.9</v>
      </c>
      <c r="M21409" t="s">
        <v>5531</v>
      </c>
    </row>
    <row r="21410" spans="1:13" x14ac:dyDescent="0.3">
      <c r="A21410" t="s">
        <v>25944</v>
      </c>
      <c r="B21410" t="s">
        <v>25</v>
      </c>
      <c r="C21410" t="s">
        <v>965</v>
      </c>
      <c r="D21410" t="s">
        <v>1718</v>
      </c>
      <c r="E21410">
        <v>23.397879</v>
      </c>
      <c r="F21410">
        <v>85.314603000000005</v>
      </c>
      <c r="G21410" t="s">
        <v>25</v>
      </c>
      <c r="H21410" t="s">
        <v>1200</v>
      </c>
      <c r="I21410">
        <v>150</v>
      </c>
      <c r="J21410">
        <v>1</v>
      </c>
      <c r="K21410" t="s">
        <v>549</v>
      </c>
      <c r="L21410">
        <v>0</v>
      </c>
      <c r="M21410" t="s">
        <v>19</v>
      </c>
    </row>
    <row r="21411" spans="1:13" x14ac:dyDescent="0.3">
      <c r="A21411" t="s">
        <v>62252</v>
      </c>
      <c r="B21411" t="s">
        <v>59</v>
      </c>
      <c r="C21411" t="s">
        <v>965</v>
      </c>
      <c r="D21411" t="s">
        <v>1718</v>
      </c>
      <c r="E21411">
        <v>23.407945000000002</v>
      </c>
      <c r="F21411">
        <v>85.316738999999998</v>
      </c>
      <c r="G21411" t="s">
        <v>62253</v>
      </c>
      <c r="H21411" t="s">
        <v>62254</v>
      </c>
      <c r="I21411">
        <v>200</v>
      </c>
      <c r="J21411">
        <v>1</v>
      </c>
      <c r="K21411" t="s">
        <v>62255</v>
      </c>
      <c r="L21411">
        <v>2.7</v>
      </c>
      <c r="M21411" t="s">
        <v>5531</v>
      </c>
    </row>
    <row r="21412" spans="1:13" x14ac:dyDescent="0.3">
      <c r="A21412" t="s">
        <v>62512</v>
      </c>
      <c r="B21412" t="s">
        <v>59</v>
      </c>
      <c r="C21412" t="s">
        <v>965</v>
      </c>
      <c r="D21412" t="s">
        <v>1718</v>
      </c>
      <c r="E21412">
        <v>23.415873300000001</v>
      </c>
      <c r="F21412">
        <v>85.316424299999994</v>
      </c>
      <c r="G21412" t="s">
        <v>62513</v>
      </c>
      <c r="H21412" t="s">
        <v>1585</v>
      </c>
      <c r="I21412">
        <v>250</v>
      </c>
      <c r="J21412">
        <v>1</v>
      </c>
      <c r="K21412" t="s">
        <v>62514</v>
      </c>
      <c r="L21412">
        <v>3.1</v>
      </c>
      <c r="M21412" t="s">
        <v>5531</v>
      </c>
    </row>
    <row r="21413" spans="1:13" x14ac:dyDescent="0.3">
      <c r="A21413" t="s">
        <v>50105</v>
      </c>
      <c r="B21413" t="s">
        <v>59</v>
      </c>
      <c r="C21413" t="s">
        <v>965</v>
      </c>
      <c r="D21413" t="s">
        <v>1718</v>
      </c>
      <c r="E21413">
        <v>23.401668999999998</v>
      </c>
      <c r="F21413">
        <v>85.314753999999994</v>
      </c>
      <c r="G21413" t="s">
        <v>86378</v>
      </c>
      <c r="H21413" t="s">
        <v>17</v>
      </c>
      <c r="I21413">
        <v>400</v>
      </c>
      <c r="J21413">
        <v>1</v>
      </c>
      <c r="K21413" t="s">
        <v>413</v>
      </c>
      <c r="L21413">
        <v>3.9</v>
      </c>
      <c r="M21413" t="s">
        <v>5741</v>
      </c>
    </row>
    <row r="21414" spans="1:13" x14ac:dyDescent="0.3">
      <c r="A21414" t="s">
        <v>13225</v>
      </c>
      <c r="B21414" t="s">
        <v>59</v>
      </c>
      <c r="C21414" t="s">
        <v>965</v>
      </c>
      <c r="D21414" t="s">
        <v>1718</v>
      </c>
      <c r="E21414">
        <v>23.388346160000001</v>
      </c>
      <c r="F21414">
        <v>85.31476893</v>
      </c>
      <c r="G21414" t="s">
        <v>658</v>
      </c>
      <c r="H21414" t="s">
        <v>1850</v>
      </c>
      <c r="I21414">
        <v>300</v>
      </c>
      <c r="J21414">
        <v>1</v>
      </c>
      <c r="K21414" t="s">
        <v>58859</v>
      </c>
      <c r="L21414">
        <v>2.7</v>
      </c>
      <c r="M21414" t="s">
        <v>5531</v>
      </c>
    </row>
    <row r="21415" spans="1:13" x14ac:dyDescent="0.3">
      <c r="A21415" t="s">
        <v>72695</v>
      </c>
      <c r="B21415" t="s">
        <v>59</v>
      </c>
      <c r="C21415" t="s">
        <v>965</v>
      </c>
      <c r="D21415" t="s">
        <v>1718</v>
      </c>
      <c r="E21415">
        <v>23.392890300000001</v>
      </c>
      <c r="F21415">
        <v>85.314192590000005</v>
      </c>
      <c r="G21415" t="s">
        <v>22</v>
      </c>
      <c r="H21415" t="s">
        <v>12807</v>
      </c>
      <c r="I21415">
        <v>150</v>
      </c>
      <c r="J21415">
        <v>1</v>
      </c>
      <c r="K21415" t="s">
        <v>72696</v>
      </c>
      <c r="L21415">
        <v>3.6</v>
      </c>
      <c r="M21415" t="s">
        <v>5741</v>
      </c>
    </row>
    <row r="21416" spans="1:13" x14ac:dyDescent="0.3">
      <c r="A21416" t="s">
        <v>24052</v>
      </c>
      <c r="B21416" t="s">
        <v>25</v>
      </c>
      <c r="C21416" t="s">
        <v>965</v>
      </c>
      <c r="D21416" t="s">
        <v>1718</v>
      </c>
      <c r="E21416">
        <v>23.43499722</v>
      </c>
      <c r="F21416">
        <v>85.315688890000004</v>
      </c>
      <c r="G21416" t="s">
        <v>25</v>
      </c>
      <c r="H21416" t="s">
        <v>24053</v>
      </c>
      <c r="I21416">
        <v>100</v>
      </c>
      <c r="J21416">
        <v>1</v>
      </c>
      <c r="K21416" t="s">
        <v>10914</v>
      </c>
      <c r="L21416">
        <v>0</v>
      </c>
      <c r="M21416" t="s">
        <v>19</v>
      </c>
    </row>
    <row r="21417" spans="1:13" x14ac:dyDescent="0.3">
      <c r="A21417" t="s">
        <v>52921</v>
      </c>
      <c r="B21417" t="s">
        <v>59</v>
      </c>
      <c r="C21417" t="s">
        <v>965</v>
      </c>
      <c r="D21417" t="s">
        <v>1718</v>
      </c>
      <c r="E21417">
        <v>23.430976999999999</v>
      </c>
      <c r="F21417">
        <v>85.321780000000004</v>
      </c>
      <c r="G21417" t="s">
        <v>7122</v>
      </c>
      <c r="H21417" t="s">
        <v>1771</v>
      </c>
      <c r="I21417">
        <v>100</v>
      </c>
      <c r="J21417">
        <v>1</v>
      </c>
      <c r="K21417" t="s">
        <v>1468</v>
      </c>
      <c r="L21417">
        <v>3.3</v>
      </c>
      <c r="M21417" t="s">
        <v>5531</v>
      </c>
    </row>
    <row r="21418" spans="1:13" x14ac:dyDescent="0.3">
      <c r="A21418" t="s">
        <v>79671</v>
      </c>
      <c r="B21418" t="s">
        <v>37</v>
      </c>
      <c r="C21418" t="s">
        <v>965</v>
      </c>
      <c r="D21418" t="s">
        <v>1718</v>
      </c>
      <c r="E21418">
        <v>23.39630408</v>
      </c>
      <c r="F21418">
        <v>85.314305570000002</v>
      </c>
      <c r="G21418" t="s">
        <v>4260</v>
      </c>
      <c r="H21418" t="s">
        <v>79672</v>
      </c>
      <c r="I21418">
        <v>150</v>
      </c>
      <c r="J21418">
        <v>1</v>
      </c>
      <c r="K21418" t="s">
        <v>79673</v>
      </c>
      <c r="L21418">
        <v>3.8</v>
      </c>
      <c r="M21418" t="s">
        <v>5741</v>
      </c>
    </row>
    <row r="21419" spans="1:13" x14ac:dyDescent="0.3">
      <c r="A21419" t="s">
        <v>54865</v>
      </c>
      <c r="B21419" t="s">
        <v>13</v>
      </c>
      <c r="C21419" t="s">
        <v>965</v>
      </c>
      <c r="D21419" t="s">
        <v>1718</v>
      </c>
      <c r="E21419">
        <v>23.394280259999999</v>
      </c>
      <c r="F21419">
        <v>85.314317979999998</v>
      </c>
      <c r="G21419" t="s">
        <v>920</v>
      </c>
      <c r="H21419" t="s">
        <v>8367</v>
      </c>
      <c r="I21419">
        <v>100</v>
      </c>
      <c r="J21419">
        <v>1</v>
      </c>
      <c r="K21419" t="s">
        <v>54866</v>
      </c>
      <c r="L21419">
        <v>3.1</v>
      </c>
      <c r="M21419" t="s">
        <v>5531</v>
      </c>
    </row>
    <row r="21420" spans="1:13" x14ac:dyDescent="0.3">
      <c r="A21420" t="s">
        <v>56775</v>
      </c>
      <c r="B21420" t="s">
        <v>59</v>
      </c>
      <c r="C21420" t="s">
        <v>965</v>
      </c>
      <c r="D21420" t="s">
        <v>1718</v>
      </c>
      <c r="E21420">
        <v>23.408169149999999</v>
      </c>
      <c r="F21420">
        <v>85.315952789999997</v>
      </c>
      <c r="G21420" t="s">
        <v>893</v>
      </c>
      <c r="H21420" t="s">
        <v>7958</v>
      </c>
      <c r="I21420">
        <v>100</v>
      </c>
      <c r="J21420">
        <v>1</v>
      </c>
      <c r="K21420" t="s">
        <v>56776</v>
      </c>
      <c r="L21420">
        <v>2.9</v>
      </c>
      <c r="M21420" t="s">
        <v>5531</v>
      </c>
    </row>
    <row r="21421" spans="1:13" x14ac:dyDescent="0.3">
      <c r="A21421" t="s">
        <v>56778</v>
      </c>
      <c r="B21421" t="s">
        <v>59</v>
      </c>
      <c r="C21421" t="s">
        <v>965</v>
      </c>
      <c r="D21421" t="s">
        <v>1718</v>
      </c>
      <c r="E21421">
        <v>23.43065562</v>
      </c>
      <c r="F21421">
        <v>85.334189019999997</v>
      </c>
      <c r="G21421" t="s">
        <v>118</v>
      </c>
      <c r="H21421" t="s">
        <v>56779</v>
      </c>
      <c r="I21421">
        <v>200</v>
      </c>
      <c r="J21421">
        <v>1</v>
      </c>
      <c r="K21421" t="s">
        <v>56780</v>
      </c>
      <c r="L21421">
        <v>2.6</v>
      </c>
      <c r="M21421" t="s">
        <v>5531</v>
      </c>
    </row>
    <row r="21422" spans="1:13" x14ac:dyDescent="0.3">
      <c r="A21422" t="s">
        <v>57027</v>
      </c>
      <c r="B21422" t="s">
        <v>59</v>
      </c>
      <c r="C21422" t="s">
        <v>965</v>
      </c>
      <c r="D21422" t="s">
        <v>1718</v>
      </c>
      <c r="E21422">
        <v>23.388833999999999</v>
      </c>
      <c r="F21422">
        <v>85.317868000000004</v>
      </c>
      <c r="G21422" t="s">
        <v>56</v>
      </c>
      <c r="H21422" t="s">
        <v>4290</v>
      </c>
      <c r="I21422">
        <v>300</v>
      </c>
      <c r="J21422">
        <v>1</v>
      </c>
      <c r="K21422" t="s">
        <v>253</v>
      </c>
      <c r="L21422">
        <v>2.8</v>
      </c>
      <c r="M21422" t="s">
        <v>5531</v>
      </c>
    </row>
    <row r="21423" spans="1:13" x14ac:dyDescent="0.3">
      <c r="A21423" t="s">
        <v>51876</v>
      </c>
      <c r="B21423" t="s">
        <v>13</v>
      </c>
      <c r="C21423" t="s">
        <v>965</v>
      </c>
      <c r="D21423" t="s">
        <v>1718</v>
      </c>
      <c r="E21423">
        <v>23.394790449999999</v>
      </c>
      <c r="F21423">
        <v>85.314279760000005</v>
      </c>
      <c r="G21423" t="s">
        <v>22</v>
      </c>
      <c r="H21423" t="s">
        <v>9598</v>
      </c>
      <c r="I21423">
        <v>100</v>
      </c>
      <c r="J21423">
        <v>1</v>
      </c>
      <c r="K21423" t="s">
        <v>51877</v>
      </c>
      <c r="L21423">
        <v>3.3</v>
      </c>
      <c r="M21423" t="s">
        <v>5531</v>
      </c>
    </row>
    <row r="21424" spans="1:13" x14ac:dyDescent="0.3">
      <c r="A21424" t="s">
        <v>50035</v>
      </c>
      <c r="B21424" t="s">
        <v>13</v>
      </c>
      <c r="C21424" t="s">
        <v>965</v>
      </c>
      <c r="D21424" t="s">
        <v>1718</v>
      </c>
      <c r="E21424">
        <v>23.396619789999999</v>
      </c>
      <c r="F21424">
        <v>85.31457949</v>
      </c>
      <c r="G21424" t="s">
        <v>22</v>
      </c>
      <c r="H21424" t="s">
        <v>11615</v>
      </c>
      <c r="I21424">
        <v>100</v>
      </c>
      <c r="J21424">
        <v>1</v>
      </c>
      <c r="K21424" t="s">
        <v>67330</v>
      </c>
      <c r="L21424">
        <v>3.5</v>
      </c>
      <c r="M21424" t="s">
        <v>5741</v>
      </c>
    </row>
    <row r="21425" spans="1:13" x14ac:dyDescent="0.3">
      <c r="A21425" t="s">
        <v>57231</v>
      </c>
      <c r="B21425" t="s">
        <v>59</v>
      </c>
      <c r="C21425" t="s">
        <v>965</v>
      </c>
      <c r="D21425" t="s">
        <v>1718</v>
      </c>
      <c r="E21425">
        <v>23.399771919999999</v>
      </c>
      <c r="F21425">
        <v>85.314776640000005</v>
      </c>
      <c r="G21425" t="s">
        <v>56</v>
      </c>
      <c r="H21425" t="s">
        <v>1200</v>
      </c>
      <c r="I21425">
        <v>400</v>
      </c>
      <c r="J21425">
        <v>1</v>
      </c>
      <c r="K21425" t="s">
        <v>57232</v>
      </c>
      <c r="L21425">
        <v>2.6</v>
      </c>
      <c r="M21425" t="s">
        <v>5531</v>
      </c>
    </row>
    <row r="21426" spans="1:13" x14ac:dyDescent="0.3">
      <c r="A21426" t="s">
        <v>47455</v>
      </c>
      <c r="B21426" t="s">
        <v>59</v>
      </c>
      <c r="C21426" t="s">
        <v>965</v>
      </c>
      <c r="D21426" t="s">
        <v>1718</v>
      </c>
      <c r="E21426">
        <v>23.417461750000001</v>
      </c>
      <c r="F21426">
        <v>85.316819469999999</v>
      </c>
      <c r="G21426" t="s">
        <v>47456</v>
      </c>
      <c r="H21426" t="s">
        <v>1317</v>
      </c>
      <c r="I21426">
        <v>400</v>
      </c>
      <c r="J21426">
        <v>1</v>
      </c>
      <c r="K21426" t="s">
        <v>47457</v>
      </c>
      <c r="L21426">
        <v>4</v>
      </c>
      <c r="M21426" t="s">
        <v>5773</v>
      </c>
    </row>
    <row r="21427" spans="1:13" x14ac:dyDescent="0.3">
      <c r="A21427" t="s">
        <v>67328</v>
      </c>
      <c r="B21427" t="s">
        <v>13</v>
      </c>
      <c r="C21427" t="s">
        <v>965</v>
      </c>
      <c r="D21427" t="s">
        <v>1718</v>
      </c>
      <c r="E21427">
        <v>23.39265859</v>
      </c>
      <c r="F21427">
        <v>85.3141842</v>
      </c>
      <c r="G21427" t="s">
        <v>22</v>
      </c>
      <c r="H21427" t="s">
        <v>9598</v>
      </c>
      <c r="I21427">
        <v>100</v>
      </c>
      <c r="J21427">
        <v>1</v>
      </c>
      <c r="K21427" t="s">
        <v>67329</v>
      </c>
      <c r="L21427">
        <v>3.5</v>
      </c>
      <c r="M21427" t="s">
        <v>5741</v>
      </c>
    </row>
    <row r="21428" spans="1:13" x14ac:dyDescent="0.3">
      <c r="A21428" t="s">
        <v>44584</v>
      </c>
      <c r="B21428" t="s">
        <v>72</v>
      </c>
      <c r="C21428" t="s">
        <v>965</v>
      </c>
      <c r="D21428" t="s">
        <v>1718</v>
      </c>
      <c r="E21428">
        <v>23.388344</v>
      </c>
      <c r="F21428">
        <v>85.314736400000001</v>
      </c>
      <c r="G21428" t="s">
        <v>44585</v>
      </c>
      <c r="H21428" t="s">
        <v>17041</v>
      </c>
      <c r="I21428">
        <v>400</v>
      </c>
      <c r="J21428">
        <v>1</v>
      </c>
      <c r="K21428" t="s">
        <v>2252</v>
      </c>
      <c r="L21428">
        <v>4</v>
      </c>
      <c r="M21428" t="s">
        <v>5773</v>
      </c>
    </row>
    <row r="21429" spans="1:13" x14ac:dyDescent="0.3">
      <c r="A21429" t="s">
        <v>77213</v>
      </c>
      <c r="B21429" t="s">
        <v>59</v>
      </c>
      <c r="C21429" t="s">
        <v>965</v>
      </c>
      <c r="D21429" t="s">
        <v>1718</v>
      </c>
      <c r="E21429">
        <v>23.427893999999998</v>
      </c>
      <c r="F21429">
        <v>85.316665</v>
      </c>
      <c r="G21429" t="s">
        <v>77214</v>
      </c>
      <c r="H21429" t="s">
        <v>1197</v>
      </c>
      <c r="I21429">
        <v>350</v>
      </c>
      <c r="J21429">
        <v>1</v>
      </c>
      <c r="K21429" t="s">
        <v>2188</v>
      </c>
      <c r="L21429">
        <v>3.7</v>
      </c>
      <c r="M21429" t="s">
        <v>5741</v>
      </c>
    </row>
    <row r="21430" spans="1:13" x14ac:dyDescent="0.3">
      <c r="A21430" t="s">
        <v>42694</v>
      </c>
      <c r="B21430" t="s">
        <v>72</v>
      </c>
      <c r="C21430" t="s">
        <v>965</v>
      </c>
      <c r="D21430" t="s">
        <v>1718</v>
      </c>
      <c r="E21430">
        <v>23.404477</v>
      </c>
      <c r="F21430">
        <v>85.312646000000001</v>
      </c>
      <c r="G21430" t="s">
        <v>2256</v>
      </c>
      <c r="H21430" t="s">
        <v>1165</v>
      </c>
      <c r="I21430">
        <v>800</v>
      </c>
      <c r="J21430">
        <v>2</v>
      </c>
      <c r="K21430" t="s">
        <v>378</v>
      </c>
      <c r="L21430">
        <v>4.0999999999999996</v>
      </c>
      <c r="M21430" t="s">
        <v>5773</v>
      </c>
    </row>
    <row r="21431" spans="1:13" x14ac:dyDescent="0.3">
      <c r="A21431" t="s">
        <v>51330</v>
      </c>
      <c r="B21431" t="s">
        <v>25</v>
      </c>
      <c r="C21431" t="s">
        <v>965</v>
      </c>
      <c r="D21431" t="s">
        <v>1718</v>
      </c>
      <c r="E21431">
        <v>23.399450999999999</v>
      </c>
      <c r="F21431">
        <v>85.314696999999995</v>
      </c>
      <c r="G21431" t="s">
        <v>25</v>
      </c>
      <c r="H21431" t="s">
        <v>51331</v>
      </c>
      <c r="I21431">
        <v>300</v>
      </c>
      <c r="J21431">
        <v>1</v>
      </c>
      <c r="K21431" t="s">
        <v>161</v>
      </c>
      <c r="L21431">
        <v>3.3</v>
      </c>
      <c r="M21431" t="s">
        <v>5531</v>
      </c>
    </row>
    <row r="21432" spans="1:13" x14ac:dyDescent="0.3">
      <c r="A21432" t="s">
        <v>18746</v>
      </c>
      <c r="B21432" t="s">
        <v>59</v>
      </c>
      <c r="C21432" t="s">
        <v>965</v>
      </c>
      <c r="D21432" t="s">
        <v>1718</v>
      </c>
      <c r="E21432">
        <v>23.396153000000002</v>
      </c>
      <c r="F21432">
        <v>85.314285999999996</v>
      </c>
      <c r="G21432" t="s">
        <v>18659</v>
      </c>
      <c r="H21432" t="s">
        <v>3426</v>
      </c>
      <c r="I21432">
        <v>250</v>
      </c>
      <c r="J21432">
        <v>1</v>
      </c>
      <c r="K21432" t="s">
        <v>114</v>
      </c>
      <c r="L21432">
        <v>4.5</v>
      </c>
      <c r="M21432" t="s">
        <v>5788</v>
      </c>
    </row>
    <row r="21433" spans="1:13" x14ac:dyDescent="0.3">
      <c r="A21433" t="s">
        <v>411</v>
      </c>
      <c r="B21433" t="s">
        <v>59</v>
      </c>
      <c r="C21433" t="s">
        <v>406</v>
      </c>
      <c r="D21433" t="s">
        <v>412</v>
      </c>
      <c r="E21433">
        <v>29.938349710000001</v>
      </c>
      <c r="F21433">
        <v>78.13922882</v>
      </c>
      <c r="G21433" t="s">
        <v>113</v>
      </c>
      <c r="H21433" t="s">
        <v>17</v>
      </c>
      <c r="I21433">
        <v>500</v>
      </c>
      <c r="J21433">
        <v>2</v>
      </c>
      <c r="K21433" t="s">
        <v>413</v>
      </c>
      <c r="L21433">
        <v>0</v>
      </c>
      <c r="M21433" t="s">
        <v>19</v>
      </c>
    </row>
    <row r="21434" spans="1:13" x14ac:dyDescent="0.3">
      <c r="A21434" t="s">
        <v>4202</v>
      </c>
      <c r="B21434" t="s">
        <v>59</v>
      </c>
      <c r="C21434" t="s">
        <v>406</v>
      </c>
      <c r="D21434" t="s">
        <v>412</v>
      </c>
      <c r="E21434">
        <v>29.925602000000001</v>
      </c>
      <c r="F21434">
        <v>78.139166000000003</v>
      </c>
      <c r="G21434" t="s">
        <v>1141</v>
      </c>
      <c r="H21434" t="s">
        <v>4203</v>
      </c>
      <c r="I21434">
        <v>150</v>
      </c>
      <c r="J21434">
        <v>1</v>
      </c>
      <c r="K21434" t="s">
        <v>109</v>
      </c>
      <c r="L21434">
        <v>0</v>
      </c>
      <c r="M21434" t="s">
        <v>19</v>
      </c>
    </row>
    <row r="21435" spans="1:13" x14ac:dyDescent="0.3">
      <c r="A21435" t="s">
        <v>4688</v>
      </c>
      <c r="B21435" t="s">
        <v>25</v>
      </c>
      <c r="C21435" t="s">
        <v>406</v>
      </c>
      <c r="D21435" t="s">
        <v>412</v>
      </c>
      <c r="E21435">
        <v>29.926673000000001</v>
      </c>
      <c r="F21435">
        <v>78.127223000000001</v>
      </c>
      <c r="G21435" t="s">
        <v>30</v>
      </c>
      <c r="H21435" t="s">
        <v>1370</v>
      </c>
      <c r="I21435">
        <v>200</v>
      </c>
      <c r="J21435">
        <v>1</v>
      </c>
      <c r="K21435" t="s">
        <v>1254</v>
      </c>
      <c r="L21435">
        <v>0</v>
      </c>
      <c r="M21435" t="s">
        <v>19</v>
      </c>
    </row>
    <row r="21436" spans="1:13" x14ac:dyDescent="0.3">
      <c r="A21436" t="s">
        <v>4690</v>
      </c>
      <c r="B21436" t="s">
        <v>25</v>
      </c>
      <c r="C21436" t="s">
        <v>406</v>
      </c>
      <c r="D21436" t="s">
        <v>412</v>
      </c>
      <c r="E21436">
        <v>29.913443430000001</v>
      </c>
      <c r="F21436">
        <v>78.134390449999998</v>
      </c>
      <c r="G21436" t="s">
        <v>25</v>
      </c>
      <c r="H21436" t="s">
        <v>4691</v>
      </c>
      <c r="I21436">
        <v>200</v>
      </c>
      <c r="J21436">
        <v>1</v>
      </c>
      <c r="K21436" t="s">
        <v>131</v>
      </c>
      <c r="L21436">
        <v>0</v>
      </c>
      <c r="M21436" t="s">
        <v>19</v>
      </c>
    </row>
    <row r="21437" spans="1:13" x14ac:dyDescent="0.3">
      <c r="A21437" t="s">
        <v>6427</v>
      </c>
      <c r="B21437" t="s">
        <v>40</v>
      </c>
      <c r="C21437" t="s">
        <v>406</v>
      </c>
      <c r="D21437" t="s">
        <v>412</v>
      </c>
      <c r="E21437">
        <v>29.932991999999999</v>
      </c>
      <c r="F21437">
        <v>78.149856</v>
      </c>
      <c r="G21437" t="s">
        <v>111</v>
      </c>
      <c r="H21437" t="s">
        <v>1180</v>
      </c>
      <c r="I21437">
        <v>250</v>
      </c>
      <c r="J21437">
        <v>1</v>
      </c>
      <c r="K21437" t="s">
        <v>1642</v>
      </c>
      <c r="L21437">
        <v>3.5</v>
      </c>
      <c r="M21437" t="s">
        <v>5741</v>
      </c>
    </row>
    <row r="21438" spans="1:13" x14ac:dyDescent="0.3">
      <c r="A21438" t="s">
        <v>8650</v>
      </c>
      <c r="B21438" t="s">
        <v>40</v>
      </c>
      <c r="C21438" t="s">
        <v>406</v>
      </c>
      <c r="D21438" t="s">
        <v>412</v>
      </c>
      <c r="E21438">
        <v>29.933422</v>
      </c>
      <c r="F21438">
        <v>78.150146000000007</v>
      </c>
      <c r="G21438" t="s">
        <v>113</v>
      </c>
      <c r="H21438" t="s">
        <v>1317</v>
      </c>
      <c r="I21438">
        <v>180</v>
      </c>
      <c r="J21438">
        <v>1</v>
      </c>
      <c r="K21438" t="s">
        <v>8651</v>
      </c>
      <c r="L21438">
        <v>0</v>
      </c>
      <c r="M21438" t="s">
        <v>19</v>
      </c>
    </row>
    <row r="21439" spans="1:13" x14ac:dyDescent="0.3">
      <c r="A21439" t="s">
        <v>9323</v>
      </c>
      <c r="B21439" t="s">
        <v>102</v>
      </c>
      <c r="C21439" t="s">
        <v>406</v>
      </c>
      <c r="D21439" t="s">
        <v>412</v>
      </c>
      <c r="E21439">
        <v>29.932285</v>
      </c>
      <c r="F21439">
        <v>78.142105000000001</v>
      </c>
      <c r="G21439" t="s">
        <v>537</v>
      </c>
      <c r="H21439" t="s">
        <v>17</v>
      </c>
      <c r="I21439">
        <v>500</v>
      </c>
      <c r="J21439">
        <v>2</v>
      </c>
      <c r="K21439" t="s">
        <v>9324</v>
      </c>
      <c r="L21439">
        <v>0</v>
      </c>
      <c r="M21439" t="s">
        <v>19</v>
      </c>
    </row>
    <row r="21440" spans="1:13" x14ac:dyDescent="0.3">
      <c r="A21440" t="s">
        <v>9326</v>
      </c>
      <c r="B21440" t="s">
        <v>59</v>
      </c>
      <c r="C21440" t="s">
        <v>406</v>
      </c>
      <c r="D21440" t="s">
        <v>412</v>
      </c>
      <c r="E21440">
        <v>29.926684999999999</v>
      </c>
      <c r="F21440">
        <v>78.140533000000005</v>
      </c>
      <c r="G21440" t="s">
        <v>118</v>
      </c>
      <c r="H21440" t="s">
        <v>17</v>
      </c>
      <c r="I21440">
        <v>150</v>
      </c>
      <c r="J21440">
        <v>1</v>
      </c>
      <c r="K21440" t="s">
        <v>9327</v>
      </c>
      <c r="L21440">
        <v>0</v>
      </c>
      <c r="M21440" t="s">
        <v>19</v>
      </c>
    </row>
    <row r="21441" spans="1:13" x14ac:dyDescent="0.3">
      <c r="A21441" t="s">
        <v>10612</v>
      </c>
      <c r="B21441" t="s">
        <v>25</v>
      </c>
      <c r="C21441" t="s">
        <v>406</v>
      </c>
      <c r="D21441" t="s">
        <v>412</v>
      </c>
      <c r="E21441">
        <v>29.925136999999999</v>
      </c>
      <c r="F21441">
        <v>78.136401000000006</v>
      </c>
      <c r="G21441" t="s">
        <v>30</v>
      </c>
      <c r="H21441" t="s">
        <v>1180</v>
      </c>
      <c r="I21441">
        <v>200</v>
      </c>
      <c r="J21441">
        <v>1</v>
      </c>
      <c r="K21441" t="s">
        <v>31</v>
      </c>
      <c r="L21441">
        <v>0</v>
      </c>
      <c r="M21441" t="s">
        <v>19</v>
      </c>
    </row>
    <row r="21442" spans="1:13" x14ac:dyDescent="0.3">
      <c r="A21442" t="s">
        <v>11836</v>
      </c>
      <c r="B21442" t="s">
        <v>59</v>
      </c>
      <c r="C21442" t="s">
        <v>406</v>
      </c>
      <c r="D21442" t="s">
        <v>412</v>
      </c>
      <c r="E21442">
        <v>29.914932</v>
      </c>
      <c r="F21442">
        <v>78.125974999999997</v>
      </c>
      <c r="G21442" t="s">
        <v>11837</v>
      </c>
      <c r="H21442" t="s">
        <v>1877</v>
      </c>
      <c r="I21442">
        <v>200</v>
      </c>
      <c r="J21442">
        <v>1</v>
      </c>
      <c r="K21442" t="s">
        <v>6735</v>
      </c>
      <c r="L21442">
        <v>3.2</v>
      </c>
      <c r="M21442" t="s">
        <v>5531</v>
      </c>
    </row>
    <row r="21443" spans="1:13" x14ac:dyDescent="0.3">
      <c r="A21443" t="s">
        <v>12199</v>
      </c>
      <c r="B21443" t="s">
        <v>25</v>
      </c>
      <c r="C21443" t="s">
        <v>406</v>
      </c>
      <c r="D21443" t="s">
        <v>412</v>
      </c>
      <c r="E21443">
        <v>29.926158999999998</v>
      </c>
      <c r="F21443">
        <v>78.139961</v>
      </c>
      <c r="G21443" t="s">
        <v>25</v>
      </c>
      <c r="H21443" t="s">
        <v>12200</v>
      </c>
      <c r="I21443">
        <v>300</v>
      </c>
      <c r="J21443">
        <v>1</v>
      </c>
      <c r="K21443" t="s">
        <v>18</v>
      </c>
      <c r="L21443">
        <v>3.2</v>
      </c>
      <c r="M21443" t="s">
        <v>5531</v>
      </c>
    </row>
    <row r="21444" spans="1:13" x14ac:dyDescent="0.3">
      <c r="A21444" t="s">
        <v>12946</v>
      </c>
      <c r="B21444" t="s">
        <v>126</v>
      </c>
      <c r="C21444" t="s">
        <v>406</v>
      </c>
      <c r="D21444" t="s">
        <v>412</v>
      </c>
      <c r="E21444">
        <v>29.927406000000001</v>
      </c>
      <c r="F21444">
        <v>78.145583999999999</v>
      </c>
      <c r="G21444" t="s">
        <v>128</v>
      </c>
      <c r="H21444" t="s">
        <v>1771</v>
      </c>
      <c r="I21444">
        <v>200</v>
      </c>
      <c r="J21444">
        <v>1</v>
      </c>
      <c r="K21444" t="s">
        <v>4016</v>
      </c>
      <c r="L21444">
        <v>3.2</v>
      </c>
      <c r="M21444" t="s">
        <v>5531</v>
      </c>
    </row>
    <row r="21445" spans="1:13" x14ac:dyDescent="0.3">
      <c r="A21445" t="s">
        <v>13484</v>
      </c>
      <c r="B21445" t="s">
        <v>25</v>
      </c>
      <c r="C21445" t="s">
        <v>406</v>
      </c>
      <c r="D21445" t="s">
        <v>412</v>
      </c>
      <c r="E21445">
        <v>29.921544999999998</v>
      </c>
      <c r="F21445">
        <v>78.136679999999998</v>
      </c>
      <c r="G21445" t="s">
        <v>13485</v>
      </c>
      <c r="H21445" t="s">
        <v>13368</v>
      </c>
      <c r="I21445">
        <v>250</v>
      </c>
      <c r="J21445">
        <v>1</v>
      </c>
      <c r="K21445" t="s">
        <v>549</v>
      </c>
      <c r="L21445">
        <v>3.3</v>
      </c>
      <c r="M21445" t="s">
        <v>5531</v>
      </c>
    </row>
    <row r="21446" spans="1:13" x14ac:dyDescent="0.3">
      <c r="A21446" t="s">
        <v>14022</v>
      </c>
      <c r="B21446" t="s">
        <v>72</v>
      </c>
      <c r="C21446" t="s">
        <v>406</v>
      </c>
      <c r="D21446" t="s">
        <v>412</v>
      </c>
      <c r="E21446">
        <v>29.933422</v>
      </c>
      <c r="F21446">
        <v>78.150146000000007</v>
      </c>
      <c r="G21446" t="s">
        <v>132</v>
      </c>
      <c r="H21446" t="s">
        <v>14023</v>
      </c>
      <c r="I21446">
        <v>200</v>
      </c>
      <c r="J21446">
        <v>1</v>
      </c>
      <c r="K21446" t="s">
        <v>14024</v>
      </c>
      <c r="L21446">
        <v>3.3</v>
      </c>
      <c r="M21446" t="s">
        <v>5531</v>
      </c>
    </row>
    <row r="21447" spans="1:13" x14ac:dyDescent="0.3">
      <c r="A21447" t="s">
        <v>14322</v>
      </c>
      <c r="B21447" t="s">
        <v>59</v>
      </c>
      <c r="C21447" t="s">
        <v>406</v>
      </c>
      <c r="D21447" t="s">
        <v>412</v>
      </c>
      <c r="E21447">
        <v>29.926345999999999</v>
      </c>
      <c r="F21447">
        <v>78.140320000000003</v>
      </c>
      <c r="G21447" t="s">
        <v>831</v>
      </c>
      <c r="H21447" t="s">
        <v>1227</v>
      </c>
      <c r="I21447">
        <v>300</v>
      </c>
      <c r="J21447">
        <v>1</v>
      </c>
      <c r="K21447" t="s">
        <v>1238</v>
      </c>
      <c r="L21447">
        <v>3.2</v>
      </c>
      <c r="M21447" t="s">
        <v>5531</v>
      </c>
    </row>
    <row r="21448" spans="1:13" x14ac:dyDescent="0.3">
      <c r="A21448" t="s">
        <v>14841</v>
      </c>
      <c r="B21448" t="s">
        <v>59</v>
      </c>
      <c r="C21448" t="s">
        <v>406</v>
      </c>
      <c r="D21448" t="s">
        <v>412</v>
      </c>
      <c r="E21448">
        <v>29.926573000000001</v>
      </c>
      <c r="F21448">
        <v>78.141502000000003</v>
      </c>
      <c r="G21448" t="s">
        <v>118</v>
      </c>
      <c r="H21448" t="s">
        <v>14842</v>
      </c>
      <c r="I21448">
        <v>150</v>
      </c>
      <c r="J21448">
        <v>1</v>
      </c>
      <c r="K21448" t="s">
        <v>14843</v>
      </c>
      <c r="L21448">
        <v>3.4</v>
      </c>
      <c r="M21448" t="s">
        <v>5531</v>
      </c>
    </row>
    <row r="21449" spans="1:13" x14ac:dyDescent="0.3">
      <c r="A21449" t="s">
        <v>15051</v>
      </c>
      <c r="B21449" t="s">
        <v>40</v>
      </c>
      <c r="C21449" t="s">
        <v>406</v>
      </c>
      <c r="D21449" t="s">
        <v>412</v>
      </c>
      <c r="E21449">
        <v>29.924997000000001</v>
      </c>
      <c r="F21449">
        <v>78.137794</v>
      </c>
      <c r="G21449" t="s">
        <v>113</v>
      </c>
      <c r="H21449" t="s">
        <v>15052</v>
      </c>
      <c r="I21449">
        <v>250</v>
      </c>
      <c r="J21449">
        <v>1</v>
      </c>
      <c r="K21449" t="s">
        <v>5684</v>
      </c>
      <c r="L21449">
        <v>3.2</v>
      </c>
      <c r="M21449" t="s">
        <v>5531</v>
      </c>
    </row>
    <row r="21450" spans="1:13" x14ac:dyDescent="0.3">
      <c r="A21450" t="s">
        <v>26111</v>
      </c>
      <c r="B21450" t="s">
        <v>25</v>
      </c>
      <c r="C21450" t="s">
        <v>406</v>
      </c>
      <c r="D21450" t="s">
        <v>412</v>
      </c>
      <c r="E21450">
        <v>29.924935999999999</v>
      </c>
      <c r="F21450">
        <v>78.136489999999995</v>
      </c>
      <c r="G21450" t="s">
        <v>25</v>
      </c>
      <c r="H21450" t="s">
        <v>14023</v>
      </c>
      <c r="I21450">
        <v>250</v>
      </c>
      <c r="J21450">
        <v>1</v>
      </c>
      <c r="K21450" t="s">
        <v>26112</v>
      </c>
      <c r="L21450">
        <v>0</v>
      </c>
      <c r="M21450" t="s">
        <v>19</v>
      </c>
    </row>
    <row r="21451" spans="1:13" x14ac:dyDescent="0.3">
      <c r="A21451" t="s">
        <v>63152</v>
      </c>
      <c r="B21451" t="s">
        <v>33</v>
      </c>
      <c r="C21451" t="s">
        <v>406</v>
      </c>
      <c r="D21451" t="s">
        <v>412</v>
      </c>
      <c r="E21451">
        <v>29.925509999999999</v>
      </c>
      <c r="F21451">
        <v>78.133878999999993</v>
      </c>
      <c r="G21451" t="s">
        <v>148</v>
      </c>
      <c r="H21451" t="s">
        <v>12142</v>
      </c>
      <c r="I21451">
        <v>150</v>
      </c>
      <c r="J21451">
        <v>1</v>
      </c>
      <c r="K21451" t="s">
        <v>70</v>
      </c>
      <c r="L21451">
        <v>3.2</v>
      </c>
      <c r="M21451" t="s">
        <v>5531</v>
      </c>
    </row>
    <row r="21452" spans="1:13" x14ac:dyDescent="0.3">
      <c r="A21452" t="s">
        <v>34229</v>
      </c>
      <c r="B21452" t="s">
        <v>59</v>
      </c>
      <c r="C21452" t="s">
        <v>406</v>
      </c>
      <c r="D21452" t="s">
        <v>412</v>
      </c>
      <c r="E21452">
        <v>29.916253999999999</v>
      </c>
      <c r="F21452">
        <v>78.136284000000003</v>
      </c>
      <c r="G21452" t="s">
        <v>63804</v>
      </c>
      <c r="H21452" t="s">
        <v>1317</v>
      </c>
      <c r="I21452">
        <v>200</v>
      </c>
      <c r="J21452">
        <v>1</v>
      </c>
      <c r="K21452" t="s">
        <v>63805</v>
      </c>
      <c r="L21452">
        <v>3.2</v>
      </c>
      <c r="M21452" t="s">
        <v>5531</v>
      </c>
    </row>
    <row r="21453" spans="1:13" x14ac:dyDescent="0.3">
      <c r="A21453" t="s">
        <v>25358</v>
      </c>
      <c r="B21453" t="s">
        <v>59</v>
      </c>
      <c r="C21453" t="s">
        <v>406</v>
      </c>
      <c r="D21453" t="s">
        <v>412</v>
      </c>
      <c r="E21453">
        <v>29.924985</v>
      </c>
      <c r="F21453">
        <v>78.135901000000004</v>
      </c>
      <c r="G21453" t="s">
        <v>197</v>
      </c>
      <c r="H21453" t="s">
        <v>2136</v>
      </c>
      <c r="I21453">
        <v>200</v>
      </c>
      <c r="J21453">
        <v>1</v>
      </c>
      <c r="K21453" t="s">
        <v>42</v>
      </c>
      <c r="L21453">
        <v>0</v>
      </c>
      <c r="M21453" t="s">
        <v>19</v>
      </c>
    </row>
    <row r="21454" spans="1:13" x14ac:dyDescent="0.3">
      <c r="A21454" t="s">
        <v>64735</v>
      </c>
      <c r="B21454" t="s">
        <v>59</v>
      </c>
      <c r="C21454" t="s">
        <v>406</v>
      </c>
      <c r="D21454" t="s">
        <v>412</v>
      </c>
      <c r="E21454">
        <v>29.931723000000002</v>
      </c>
      <c r="F21454">
        <v>78.141120999999998</v>
      </c>
      <c r="G21454" t="s">
        <v>113</v>
      </c>
      <c r="H21454" t="s">
        <v>17</v>
      </c>
      <c r="I21454">
        <v>500</v>
      </c>
      <c r="J21454">
        <v>2</v>
      </c>
      <c r="K21454" t="s">
        <v>64736</v>
      </c>
      <c r="L21454">
        <v>3.2</v>
      </c>
      <c r="M21454" t="s">
        <v>5531</v>
      </c>
    </row>
    <row r="21455" spans="1:13" x14ac:dyDescent="0.3">
      <c r="A21455" t="s">
        <v>63709</v>
      </c>
      <c r="B21455" t="s">
        <v>72</v>
      </c>
      <c r="C21455" t="s">
        <v>406</v>
      </c>
      <c r="D21455" t="s">
        <v>412</v>
      </c>
      <c r="E21455">
        <v>29.935267629999998</v>
      </c>
      <c r="F21455">
        <v>78.147219460000002</v>
      </c>
      <c r="G21455" t="s">
        <v>68518</v>
      </c>
      <c r="H21455" t="s">
        <v>1197</v>
      </c>
      <c r="I21455">
        <v>300</v>
      </c>
      <c r="J21455">
        <v>1</v>
      </c>
      <c r="K21455" t="s">
        <v>68519</v>
      </c>
      <c r="L21455">
        <v>3.5</v>
      </c>
      <c r="M21455" t="s">
        <v>5741</v>
      </c>
    </row>
    <row r="21456" spans="1:13" x14ac:dyDescent="0.3">
      <c r="A21456" t="s">
        <v>52470</v>
      </c>
      <c r="B21456" t="s">
        <v>72</v>
      </c>
      <c r="C21456" t="s">
        <v>406</v>
      </c>
      <c r="D21456" t="s">
        <v>412</v>
      </c>
      <c r="E21456">
        <v>29.929397000000002</v>
      </c>
      <c r="F21456">
        <v>78.141480999999999</v>
      </c>
      <c r="G21456" t="s">
        <v>52471</v>
      </c>
      <c r="H21456" t="s">
        <v>5945</v>
      </c>
      <c r="I21456">
        <v>200</v>
      </c>
      <c r="J21456">
        <v>1</v>
      </c>
      <c r="K21456" t="s">
        <v>31829</v>
      </c>
      <c r="L21456">
        <v>3.3</v>
      </c>
      <c r="M21456" t="s">
        <v>5531</v>
      </c>
    </row>
    <row r="21457" spans="1:13" x14ac:dyDescent="0.3">
      <c r="A21457" t="s">
        <v>1538</v>
      </c>
      <c r="B21457" t="s">
        <v>171</v>
      </c>
      <c r="C21457" t="s">
        <v>710</v>
      </c>
      <c r="D21457" t="s">
        <v>1539</v>
      </c>
      <c r="E21457">
        <v>22.576744000000001</v>
      </c>
      <c r="F21457">
        <v>88.390827999999999</v>
      </c>
      <c r="G21457" t="s">
        <v>56</v>
      </c>
      <c r="H21457" t="s">
        <v>1167</v>
      </c>
      <c r="I21457">
        <v>450</v>
      </c>
      <c r="J21457">
        <v>1</v>
      </c>
      <c r="K21457" t="s">
        <v>295</v>
      </c>
      <c r="L21457">
        <v>0</v>
      </c>
      <c r="M21457" t="s">
        <v>19</v>
      </c>
    </row>
    <row r="21458" spans="1:13" x14ac:dyDescent="0.3">
      <c r="A21458" t="s">
        <v>4531</v>
      </c>
      <c r="B21458" t="s">
        <v>541</v>
      </c>
      <c r="C21458" t="s">
        <v>710</v>
      </c>
      <c r="D21458" t="s">
        <v>1539</v>
      </c>
      <c r="E21458">
        <v>22.580373600000001</v>
      </c>
      <c r="F21458">
        <v>88.385522300000005</v>
      </c>
      <c r="G21458" t="s">
        <v>38</v>
      </c>
      <c r="H21458" t="s">
        <v>1200</v>
      </c>
      <c r="I21458">
        <v>200</v>
      </c>
      <c r="J21458">
        <v>1</v>
      </c>
      <c r="K21458" t="s">
        <v>399</v>
      </c>
      <c r="L21458">
        <v>0</v>
      </c>
      <c r="M21458" t="s">
        <v>19</v>
      </c>
    </row>
    <row r="21459" spans="1:13" x14ac:dyDescent="0.3">
      <c r="A21459" t="s">
        <v>22616</v>
      </c>
      <c r="B21459" t="s">
        <v>541</v>
      </c>
      <c r="C21459" t="s">
        <v>710</v>
      </c>
      <c r="D21459" t="s">
        <v>1539</v>
      </c>
      <c r="E21459">
        <v>22.580352479999998</v>
      </c>
      <c r="F21459">
        <v>88.390431179999993</v>
      </c>
      <c r="G21459" t="s">
        <v>2613</v>
      </c>
      <c r="H21459" t="s">
        <v>1200</v>
      </c>
      <c r="I21459">
        <v>150</v>
      </c>
      <c r="J21459">
        <v>1</v>
      </c>
      <c r="K21459" t="s">
        <v>4759</v>
      </c>
      <c r="L21459">
        <v>0</v>
      </c>
      <c r="M21459" t="s">
        <v>19</v>
      </c>
    </row>
    <row r="21460" spans="1:13" x14ac:dyDescent="0.3">
      <c r="A21460" t="s">
        <v>23218</v>
      </c>
      <c r="B21460" t="s">
        <v>45</v>
      </c>
      <c r="C21460" t="s">
        <v>710</v>
      </c>
      <c r="D21460" t="s">
        <v>1539</v>
      </c>
      <c r="E21460">
        <v>22.570979000000001</v>
      </c>
      <c r="F21460">
        <v>88.401773000000006</v>
      </c>
      <c r="G21460" t="s">
        <v>6242</v>
      </c>
      <c r="H21460" t="s">
        <v>1873</v>
      </c>
      <c r="I21460">
        <v>750</v>
      </c>
      <c r="J21460">
        <v>2</v>
      </c>
      <c r="K21460" t="s">
        <v>3270</v>
      </c>
      <c r="L21460">
        <v>0</v>
      </c>
      <c r="M21460" t="s">
        <v>19</v>
      </c>
    </row>
    <row r="21461" spans="1:13" x14ac:dyDescent="0.3">
      <c r="A21461" t="s">
        <v>26601</v>
      </c>
      <c r="B21461" t="s">
        <v>97</v>
      </c>
      <c r="C21461" t="s">
        <v>710</v>
      </c>
      <c r="D21461" t="s">
        <v>1539</v>
      </c>
      <c r="E21461">
        <v>22.577887310000001</v>
      </c>
      <c r="F21461">
        <v>88.40027757</v>
      </c>
      <c r="G21461" t="s">
        <v>461</v>
      </c>
      <c r="H21461" t="s">
        <v>21056</v>
      </c>
      <c r="I21461">
        <v>200</v>
      </c>
      <c r="J21461">
        <v>1</v>
      </c>
      <c r="K21461" t="s">
        <v>26709</v>
      </c>
      <c r="L21461">
        <v>3.5</v>
      </c>
      <c r="M21461" t="s">
        <v>5741</v>
      </c>
    </row>
    <row r="21462" spans="1:13" x14ac:dyDescent="0.3">
      <c r="A21462" t="s">
        <v>67407</v>
      </c>
      <c r="B21462" t="s">
        <v>33</v>
      </c>
      <c r="C21462" t="s">
        <v>710</v>
      </c>
      <c r="D21462" t="s">
        <v>1539</v>
      </c>
      <c r="E21462">
        <v>22.57771116</v>
      </c>
      <c r="F21462">
        <v>88.390300760000002</v>
      </c>
      <c r="G21462" t="s">
        <v>67408</v>
      </c>
      <c r="H21462" t="s">
        <v>34315</v>
      </c>
      <c r="I21462">
        <v>250</v>
      </c>
      <c r="J21462">
        <v>1</v>
      </c>
      <c r="K21462" t="s">
        <v>67409</v>
      </c>
      <c r="L21462">
        <v>3.5</v>
      </c>
      <c r="M21462" t="s">
        <v>5741</v>
      </c>
    </row>
    <row r="21463" spans="1:13" x14ac:dyDescent="0.3">
      <c r="A21463" t="s">
        <v>49755</v>
      </c>
      <c r="B21463" t="s">
        <v>97</v>
      </c>
      <c r="C21463" t="s">
        <v>710</v>
      </c>
      <c r="D21463" t="s">
        <v>1539</v>
      </c>
      <c r="E21463">
        <v>22.57788824</v>
      </c>
      <c r="F21463">
        <v>88.400291989999999</v>
      </c>
      <c r="G21463" t="s">
        <v>5054</v>
      </c>
      <c r="H21463" t="s">
        <v>21056</v>
      </c>
      <c r="I21463">
        <v>250</v>
      </c>
      <c r="J21463">
        <v>1</v>
      </c>
      <c r="K21463" t="s">
        <v>13574</v>
      </c>
      <c r="L21463">
        <v>3.4</v>
      </c>
      <c r="M21463" t="s">
        <v>5531</v>
      </c>
    </row>
    <row r="21464" spans="1:13" x14ac:dyDescent="0.3">
      <c r="A21464" t="s">
        <v>75420</v>
      </c>
      <c r="B21464" t="s">
        <v>33</v>
      </c>
      <c r="C21464" t="s">
        <v>710</v>
      </c>
      <c r="D21464" t="s">
        <v>1539</v>
      </c>
      <c r="E21464">
        <v>22.5803726</v>
      </c>
      <c r="F21464">
        <v>88.390302770000005</v>
      </c>
      <c r="G21464" t="s">
        <v>38678</v>
      </c>
      <c r="H21464" t="s">
        <v>1587</v>
      </c>
      <c r="I21464">
        <v>250</v>
      </c>
      <c r="J21464">
        <v>1</v>
      </c>
      <c r="K21464" t="s">
        <v>13214</v>
      </c>
      <c r="L21464">
        <v>3.7</v>
      </c>
      <c r="M21464" t="s">
        <v>5741</v>
      </c>
    </row>
    <row r="21465" spans="1:13" x14ac:dyDescent="0.3">
      <c r="A21465" t="s">
        <v>54083</v>
      </c>
      <c r="B21465" t="s">
        <v>457</v>
      </c>
      <c r="C21465" t="s">
        <v>710</v>
      </c>
      <c r="D21465" t="s">
        <v>1539</v>
      </c>
      <c r="E21465">
        <v>22.57532582</v>
      </c>
      <c r="F21465">
        <v>88.389705640000003</v>
      </c>
      <c r="G21465" t="s">
        <v>118</v>
      </c>
      <c r="H21465" t="s">
        <v>4149</v>
      </c>
      <c r="I21465">
        <v>250</v>
      </c>
      <c r="J21465">
        <v>1</v>
      </c>
      <c r="K21465" t="s">
        <v>1468</v>
      </c>
      <c r="L21465">
        <v>3.2</v>
      </c>
      <c r="M21465" t="s">
        <v>5531</v>
      </c>
    </row>
    <row r="21466" spans="1:13" x14ac:dyDescent="0.3">
      <c r="A21466" t="s">
        <v>38675</v>
      </c>
      <c r="B21466" t="s">
        <v>126</v>
      </c>
      <c r="C21466" t="s">
        <v>710</v>
      </c>
      <c r="D21466" t="s">
        <v>1539</v>
      </c>
      <c r="E21466">
        <v>22.58027508</v>
      </c>
      <c r="F21466">
        <v>88.389858860000004</v>
      </c>
      <c r="G21466" t="s">
        <v>4620</v>
      </c>
      <c r="H21466" t="s">
        <v>21585</v>
      </c>
      <c r="I21466">
        <v>300</v>
      </c>
      <c r="J21466">
        <v>1</v>
      </c>
      <c r="K21466" t="s">
        <v>76170</v>
      </c>
      <c r="L21466">
        <v>3.7</v>
      </c>
      <c r="M21466" t="s">
        <v>5741</v>
      </c>
    </row>
    <row r="21467" spans="1:13" x14ac:dyDescent="0.3">
      <c r="A21467" t="s">
        <v>38677</v>
      </c>
      <c r="B21467" t="s">
        <v>126</v>
      </c>
      <c r="C21467" t="s">
        <v>710</v>
      </c>
      <c r="D21467" t="s">
        <v>1539</v>
      </c>
      <c r="E21467">
        <v>22.57623693</v>
      </c>
      <c r="F21467">
        <v>88.390069080000004</v>
      </c>
      <c r="G21467" t="s">
        <v>38678</v>
      </c>
      <c r="H21467" t="s">
        <v>38679</v>
      </c>
      <c r="I21467">
        <v>150</v>
      </c>
      <c r="J21467">
        <v>1</v>
      </c>
      <c r="K21467" t="s">
        <v>38680</v>
      </c>
      <c r="L21467">
        <v>4.0999999999999996</v>
      </c>
      <c r="M21467" t="s">
        <v>5773</v>
      </c>
    </row>
    <row r="21468" spans="1:13" x14ac:dyDescent="0.3">
      <c r="A21468" t="s">
        <v>47151</v>
      </c>
      <c r="B21468" t="s">
        <v>126</v>
      </c>
      <c r="C21468" t="s">
        <v>710</v>
      </c>
      <c r="D21468" t="s">
        <v>1539</v>
      </c>
      <c r="E21468">
        <v>22.58099546</v>
      </c>
      <c r="F21468">
        <v>88.390559260000003</v>
      </c>
      <c r="G21468" t="s">
        <v>46510</v>
      </c>
      <c r="H21468" t="s">
        <v>2711</v>
      </c>
      <c r="I21468">
        <v>400</v>
      </c>
      <c r="J21468">
        <v>1</v>
      </c>
      <c r="K21468" t="s">
        <v>47152</v>
      </c>
      <c r="L21468">
        <v>4</v>
      </c>
      <c r="M21468" t="s">
        <v>5773</v>
      </c>
    </row>
    <row r="21469" spans="1:13" x14ac:dyDescent="0.3">
      <c r="A21469" t="s">
        <v>75553</v>
      </c>
      <c r="B21469" t="s">
        <v>13</v>
      </c>
      <c r="C21469" t="s">
        <v>710</v>
      </c>
      <c r="D21469" t="s">
        <v>1539</v>
      </c>
      <c r="E21469">
        <v>22.577872760000002</v>
      </c>
      <c r="F21469">
        <v>88.400418389999999</v>
      </c>
      <c r="G21469" t="s">
        <v>85</v>
      </c>
      <c r="H21469" t="s">
        <v>1222</v>
      </c>
      <c r="I21469">
        <v>500</v>
      </c>
      <c r="J21469">
        <v>2</v>
      </c>
      <c r="K21469" t="s">
        <v>75554</v>
      </c>
      <c r="L21469">
        <v>3.7</v>
      </c>
      <c r="M21469" t="s">
        <v>5741</v>
      </c>
    </row>
    <row r="21470" spans="1:13" x14ac:dyDescent="0.3">
      <c r="A21470" t="s">
        <v>515</v>
      </c>
      <c r="B21470" t="s">
        <v>13</v>
      </c>
      <c r="C21470" t="s">
        <v>710</v>
      </c>
      <c r="D21470" t="s">
        <v>1539</v>
      </c>
      <c r="E21470">
        <v>22.57713627</v>
      </c>
      <c r="F21470">
        <v>88.390274610000006</v>
      </c>
      <c r="G21470" t="s">
        <v>518</v>
      </c>
      <c r="H21470" t="s">
        <v>2228</v>
      </c>
      <c r="I21470">
        <v>300</v>
      </c>
      <c r="J21470">
        <v>1</v>
      </c>
      <c r="K21470" t="s">
        <v>45809</v>
      </c>
      <c r="L21470">
        <v>3.9</v>
      </c>
      <c r="M21470" t="s">
        <v>5741</v>
      </c>
    </row>
    <row r="21471" spans="1:13" x14ac:dyDescent="0.3">
      <c r="A21471" t="s">
        <v>31095</v>
      </c>
      <c r="B21471" t="s">
        <v>126</v>
      </c>
      <c r="C21471" t="s">
        <v>710</v>
      </c>
      <c r="D21471" t="s">
        <v>1539</v>
      </c>
      <c r="E21471">
        <v>22.58236965</v>
      </c>
      <c r="F21471">
        <v>88.391021269999996</v>
      </c>
      <c r="G21471" t="s">
        <v>28498</v>
      </c>
      <c r="H21471" t="s">
        <v>2086</v>
      </c>
      <c r="I21471">
        <v>300</v>
      </c>
      <c r="J21471">
        <v>1</v>
      </c>
      <c r="K21471" t="s">
        <v>76168</v>
      </c>
      <c r="L21471">
        <v>3.7</v>
      </c>
      <c r="M21471" t="s">
        <v>5741</v>
      </c>
    </row>
    <row r="21472" spans="1:13" x14ac:dyDescent="0.3">
      <c r="A21472" t="s">
        <v>28482</v>
      </c>
      <c r="B21472" t="s">
        <v>25</v>
      </c>
      <c r="C21472" t="s">
        <v>710</v>
      </c>
      <c r="D21472" t="s">
        <v>1539</v>
      </c>
      <c r="E21472">
        <v>22.570851309999998</v>
      </c>
      <c r="F21472">
        <v>88.389626179999993</v>
      </c>
      <c r="G21472" t="s">
        <v>25</v>
      </c>
      <c r="H21472" t="s">
        <v>9598</v>
      </c>
      <c r="I21472">
        <v>250</v>
      </c>
      <c r="J21472">
        <v>1</v>
      </c>
      <c r="K21472" t="s">
        <v>29059</v>
      </c>
      <c r="L21472">
        <v>4</v>
      </c>
      <c r="M21472" t="s">
        <v>5773</v>
      </c>
    </row>
    <row r="21473" spans="1:13" x14ac:dyDescent="0.3">
      <c r="A21473" t="s">
        <v>84671</v>
      </c>
      <c r="B21473" t="s">
        <v>25</v>
      </c>
      <c r="C21473" t="s">
        <v>710</v>
      </c>
      <c r="D21473" t="s">
        <v>1539</v>
      </c>
      <c r="E21473">
        <v>22.575896700000001</v>
      </c>
      <c r="F21473">
        <v>88.389628529999996</v>
      </c>
      <c r="G21473" t="s">
        <v>30</v>
      </c>
      <c r="H21473" t="s">
        <v>11615</v>
      </c>
      <c r="I21473">
        <v>200</v>
      </c>
      <c r="J21473">
        <v>1</v>
      </c>
      <c r="K21473" t="s">
        <v>84672</v>
      </c>
      <c r="L21473">
        <v>3.9</v>
      </c>
      <c r="M21473" t="s">
        <v>5741</v>
      </c>
    </row>
    <row r="21474" spans="1:13" x14ac:dyDescent="0.3">
      <c r="A21474" t="s">
        <v>32392</v>
      </c>
      <c r="B21474" t="s">
        <v>72</v>
      </c>
      <c r="C21474" t="s">
        <v>710</v>
      </c>
      <c r="D21474" t="s">
        <v>1539</v>
      </c>
      <c r="E21474">
        <v>22.57779846</v>
      </c>
      <c r="F21474">
        <v>88.400267510000006</v>
      </c>
      <c r="G21474" t="s">
        <v>8765</v>
      </c>
      <c r="H21474" t="s">
        <v>3638</v>
      </c>
      <c r="I21474">
        <v>1300</v>
      </c>
      <c r="J21474">
        <v>3</v>
      </c>
      <c r="K21474" t="s">
        <v>32393</v>
      </c>
      <c r="L21474">
        <v>4.2</v>
      </c>
      <c r="M21474" t="s">
        <v>5773</v>
      </c>
    </row>
    <row r="21475" spans="1:13" x14ac:dyDescent="0.3">
      <c r="A21475" t="s">
        <v>543</v>
      </c>
      <c r="B21475" t="s">
        <v>59</v>
      </c>
      <c r="C21475" t="s">
        <v>710</v>
      </c>
      <c r="D21475" t="s">
        <v>1539</v>
      </c>
      <c r="E21475">
        <v>22.576224239999998</v>
      </c>
      <c r="F21475">
        <v>88.390755060000004</v>
      </c>
      <c r="G21475" t="s">
        <v>546</v>
      </c>
      <c r="H21475" t="s">
        <v>2581</v>
      </c>
      <c r="I21475">
        <v>400</v>
      </c>
      <c r="J21475">
        <v>1</v>
      </c>
      <c r="K21475" t="s">
        <v>42728</v>
      </c>
      <c r="L21475">
        <v>3.9</v>
      </c>
      <c r="M21475" t="s">
        <v>5741</v>
      </c>
    </row>
    <row r="21476" spans="1:13" x14ac:dyDescent="0.3">
      <c r="A21476" t="s">
        <v>34220</v>
      </c>
      <c r="B21476" t="s">
        <v>59</v>
      </c>
      <c r="C21476" t="s">
        <v>710</v>
      </c>
      <c r="D21476" t="s">
        <v>1539</v>
      </c>
      <c r="E21476">
        <v>22.563163209999999</v>
      </c>
      <c r="F21476">
        <v>88.394054850000003</v>
      </c>
      <c r="G21476" t="s">
        <v>5775</v>
      </c>
      <c r="H21476" t="s">
        <v>6207</v>
      </c>
      <c r="I21476">
        <v>350</v>
      </c>
      <c r="J21476">
        <v>1</v>
      </c>
      <c r="K21476" t="s">
        <v>34221</v>
      </c>
      <c r="L21476">
        <v>4.3</v>
      </c>
      <c r="M21476" t="s">
        <v>5773</v>
      </c>
    </row>
    <row r="21477" spans="1:13" x14ac:dyDescent="0.3">
      <c r="A21477" t="s">
        <v>83235</v>
      </c>
      <c r="B21477" t="s">
        <v>45</v>
      </c>
      <c r="C21477" t="s">
        <v>710</v>
      </c>
      <c r="D21477" t="s">
        <v>1539</v>
      </c>
      <c r="E21477">
        <v>22.576656419999999</v>
      </c>
      <c r="F21477">
        <v>88.391144650000001</v>
      </c>
      <c r="G21477" t="s">
        <v>59539</v>
      </c>
      <c r="H21477" t="s">
        <v>1222</v>
      </c>
      <c r="I21477">
        <v>600</v>
      </c>
      <c r="J21477">
        <v>2</v>
      </c>
      <c r="K21477" t="s">
        <v>83238</v>
      </c>
      <c r="L21477">
        <v>3.9</v>
      </c>
      <c r="M21477" t="s">
        <v>5741</v>
      </c>
    </row>
    <row r="21478" spans="1:13" x14ac:dyDescent="0.3">
      <c r="A21478" t="s">
        <v>1472</v>
      </c>
      <c r="B21478" t="s">
        <v>45</v>
      </c>
      <c r="C21478" t="s">
        <v>710</v>
      </c>
      <c r="D21478" t="s">
        <v>1539</v>
      </c>
      <c r="E21478">
        <v>22.577850779999999</v>
      </c>
      <c r="F21478">
        <v>88.390319199999993</v>
      </c>
      <c r="G21478" t="s">
        <v>75248</v>
      </c>
      <c r="H21478" t="s">
        <v>1453</v>
      </c>
      <c r="I21478">
        <v>900</v>
      </c>
      <c r="J21478">
        <v>2</v>
      </c>
      <c r="K21478" t="s">
        <v>83245</v>
      </c>
      <c r="L21478">
        <v>3.9</v>
      </c>
      <c r="M21478" t="s">
        <v>5741</v>
      </c>
    </row>
    <row r="21479" spans="1:13" x14ac:dyDescent="0.3">
      <c r="A21479" t="s">
        <v>28486</v>
      </c>
      <c r="B21479" t="s">
        <v>25</v>
      </c>
      <c r="C21479" t="s">
        <v>710</v>
      </c>
      <c r="D21479" t="s">
        <v>1539</v>
      </c>
      <c r="E21479">
        <v>22.577844590000002</v>
      </c>
      <c r="F21479">
        <v>88.400254439999998</v>
      </c>
      <c r="G21479" t="s">
        <v>9815</v>
      </c>
      <c r="H21479" t="s">
        <v>20359</v>
      </c>
      <c r="I21479">
        <v>250</v>
      </c>
      <c r="J21479">
        <v>1</v>
      </c>
      <c r="K21479" t="s">
        <v>45815</v>
      </c>
      <c r="L21479">
        <v>4</v>
      </c>
      <c r="M21479" t="s">
        <v>5773</v>
      </c>
    </row>
    <row r="21480" spans="1:13" x14ac:dyDescent="0.3">
      <c r="A21480" t="s">
        <v>76159</v>
      </c>
      <c r="B21480" t="s">
        <v>45</v>
      </c>
      <c r="C21480" t="s">
        <v>710</v>
      </c>
      <c r="D21480" t="s">
        <v>1539</v>
      </c>
      <c r="E21480">
        <v>22.57241445</v>
      </c>
      <c r="F21480">
        <v>88.39076713</v>
      </c>
      <c r="G21480" t="s">
        <v>3988</v>
      </c>
      <c r="H21480" t="s">
        <v>30116</v>
      </c>
      <c r="I21480">
        <v>300</v>
      </c>
      <c r="J21480">
        <v>1</v>
      </c>
      <c r="K21480" t="s">
        <v>76160</v>
      </c>
      <c r="L21480">
        <v>3.7</v>
      </c>
      <c r="M21480" t="s">
        <v>5741</v>
      </c>
    </row>
    <row r="21481" spans="1:13" x14ac:dyDescent="0.3">
      <c r="A21481" t="s">
        <v>2837</v>
      </c>
      <c r="B21481" t="s">
        <v>59</v>
      </c>
      <c r="C21481" t="s">
        <v>710</v>
      </c>
      <c r="D21481" t="s">
        <v>1539</v>
      </c>
      <c r="E21481">
        <v>22.577867810000001</v>
      </c>
      <c r="F21481">
        <v>88.400301709999994</v>
      </c>
      <c r="G21481" t="s">
        <v>2839</v>
      </c>
      <c r="H21481" t="s">
        <v>17</v>
      </c>
      <c r="I21481">
        <v>450</v>
      </c>
      <c r="J21481">
        <v>1</v>
      </c>
      <c r="K21481" t="s">
        <v>48533</v>
      </c>
      <c r="L21481">
        <v>4</v>
      </c>
      <c r="M21481" t="s">
        <v>5773</v>
      </c>
    </row>
    <row r="21482" spans="1:13" x14ac:dyDescent="0.3">
      <c r="A21482" t="s">
        <v>77684</v>
      </c>
      <c r="B21482" t="s">
        <v>72</v>
      </c>
      <c r="C21482" t="s">
        <v>710</v>
      </c>
      <c r="D21482" t="s">
        <v>1539</v>
      </c>
      <c r="E21482">
        <v>22.576748049999999</v>
      </c>
      <c r="F21482">
        <v>88.390924369999993</v>
      </c>
      <c r="G21482" t="s">
        <v>77685</v>
      </c>
      <c r="H21482" t="s">
        <v>6536</v>
      </c>
      <c r="I21482">
        <v>1000</v>
      </c>
      <c r="J21482">
        <v>3</v>
      </c>
      <c r="K21482" t="s">
        <v>77686</v>
      </c>
      <c r="L21482">
        <v>3.8</v>
      </c>
      <c r="M21482" t="s">
        <v>5741</v>
      </c>
    </row>
    <row r="21483" spans="1:13" x14ac:dyDescent="0.3">
      <c r="A21483" t="s">
        <v>33089</v>
      </c>
      <c r="B21483" t="s">
        <v>72</v>
      </c>
      <c r="C21483" t="s">
        <v>710</v>
      </c>
      <c r="D21483" t="s">
        <v>1539</v>
      </c>
      <c r="E21483">
        <v>22.568667399999999</v>
      </c>
      <c r="F21483">
        <v>88.391415890000005</v>
      </c>
      <c r="G21483" t="s">
        <v>6099</v>
      </c>
      <c r="H21483" t="s">
        <v>33090</v>
      </c>
      <c r="I21483">
        <v>1000</v>
      </c>
      <c r="J21483">
        <v>3</v>
      </c>
      <c r="K21483" t="s">
        <v>33091</v>
      </c>
      <c r="L21483">
        <v>4.3</v>
      </c>
      <c r="M21483" t="s">
        <v>5773</v>
      </c>
    </row>
    <row r="21484" spans="1:13" x14ac:dyDescent="0.3">
      <c r="A21484" t="s">
        <v>80441</v>
      </c>
      <c r="B21484" t="s">
        <v>126</v>
      </c>
      <c r="C21484" t="s">
        <v>710</v>
      </c>
      <c r="D21484" t="s">
        <v>1539</v>
      </c>
      <c r="E21484">
        <v>22.580367030000001</v>
      </c>
      <c r="F21484">
        <v>88.390100930000003</v>
      </c>
      <c r="G21484" t="s">
        <v>28498</v>
      </c>
      <c r="H21484" t="s">
        <v>6331</v>
      </c>
      <c r="I21484">
        <v>300</v>
      </c>
      <c r="J21484">
        <v>1</v>
      </c>
      <c r="K21484" t="s">
        <v>45656</v>
      </c>
      <c r="L21484">
        <v>3.8</v>
      </c>
      <c r="M21484" t="s">
        <v>5741</v>
      </c>
    </row>
    <row r="21485" spans="1:13" x14ac:dyDescent="0.3">
      <c r="A21485" t="s">
        <v>47370</v>
      </c>
      <c r="B21485" t="s">
        <v>59</v>
      </c>
      <c r="C21485" t="s">
        <v>710</v>
      </c>
      <c r="D21485" t="s">
        <v>1539</v>
      </c>
      <c r="E21485">
        <v>22.584156159999999</v>
      </c>
      <c r="F21485">
        <v>88.391455780000001</v>
      </c>
      <c r="G21485" t="s">
        <v>47371</v>
      </c>
      <c r="H21485" t="s">
        <v>16838</v>
      </c>
      <c r="I21485">
        <v>400</v>
      </c>
      <c r="J21485">
        <v>1</v>
      </c>
      <c r="K21485" t="s">
        <v>47372</v>
      </c>
      <c r="L21485">
        <v>4</v>
      </c>
      <c r="M21485" t="s">
        <v>5773</v>
      </c>
    </row>
    <row r="21486" spans="1:13" x14ac:dyDescent="0.3">
      <c r="A21486" t="s">
        <v>77678</v>
      </c>
      <c r="B21486" t="s">
        <v>72</v>
      </c>
      <c r="C21486" t="s">
        <v>710</v>
      </c>
      <c r="D21486" t="s">
        <v>1539</v>
      </c>
      <c r="E21486">
        <v>22.570797750000001</v>
      </c>
      <c r="F21486">
        <v>88.401149290000006</v>
      </c>
      <c r="G21486" t="s">
        <v>7113</v>
      </c>
      <c r="H21486" t="s">
        <v>7339</v>
      </c>
      <c r="I21486">
        <v>1200</v>
      </c>
      <c r="J21486">
        <v>3</v>
      </c>
      <c r="K21486" t="s">
        <v>77679</v>
      </c>
      <c r="L21486">
        <v>3.8</v>
      </c>
      <c r="M21486" t="s">
        <v>5741</v>
      </c>
    </row>
    <row r="21487" spans="1:13" x14ac:dyDescent="0.3">
      <c r="A21487" t="s">
        <v>32383</v>
      </c>
      <c r="B21487" t="s">
        <v>72</v>
      </c>
      <c r="C21487" t="s">
        <v>710</v>
      </c>
      <c r="D21487" t="s">
        <v>1539</v>
      </c>
      <c r="E21487">
        <v>22.570746660000001</v>
      </c>
      <c r="F21487">
        <v>88.401918749999993</v>
      </c>
      <c r="G21487" t="s">
        <v>32384</v>
      </c>
      <c r="H21487" t="s">
        <v>6207</v>
      </c>
      <c r="I21487">
        <v>1300</v>
      </c>
      <c r="J21487">
        <v>3</v>
      </c>
      <c r="K21487" t="s">
        <v>32385</v>
      </c>
      <c r="L21487">
        <v>4.2</v>
      </c>
      <c r="M21487" t="s">
        <v>5773</v>
      </c>
    </row>
    <row r="21488" spans="1:13" x14ac:dyDescent="0.3">
      <c r="A21488" t="s">
        <v>72825</v>
      </c>
      <c r="B21488" t="s">
        <v>171</v>
      </c>
      <c r="C21488" t="s">
        <v>710</v>
      </c>
      <c r="D21488" t="s">
        <v>1539</v>
      </c>
      <c r="E21488">
        <v>22.585059780000002</v>
      </c>
      <c r="F21488">
        <v>88.391796429999999</v>
      </c>
      <c r="G21488" t="s">
        <v>600</v>
      </c>
      <c r="H21488" t="s">
        <v>2011</v>
      </c>
      <c r="I21488">
        <v>800</v>
      </c>
      <c r="J21488">
        <v>2</v>
      </c>
      <c r="K21488" t="s">
        <v>83768</v>
      </c>
      <c r="L21488">
        <v>3.9</v>
      </c>
      <c r="M21488" t="s">
        <v>5741</v>
      </c>
    </row>
    <row r="21489" spans="1:13" x14ac:dyDescent="0.3">
      <c r="A21489" t="s">
        <v>21162</v>
      </c>
      <c r="B21489" t="s">
        <v>15999</v>
      </c>
      <c r="C21489" t="s">
        <v>710</v>
      </c>
      <c r="D21489" t="s">
        <v>1539</v>
      </c>
      <c r="E21489">
        <v>22.5704253</v>
      </c>
      <c r="F21489">
        <v>88.401149290000006</v>
      </c>
      <c r="G21489" t="s">
        <v>858</v>
      </c>
      <c r="H21489" t="s">
        <v>83811</v>
      </c>
      <c r="I21489">
        <v>2000</v>
      </c>
      <c r="J21489">
        <v>4</v>
      </c>
      <c r="K21489" t="s">
        <v>83812</v>
      </c>
      <c r="L21489">
        <v>3.9</v>
      </c>
      <c r="M21489" t="s">
        <v>5741</v>
      </c>
    </row>
    <row r="21490" spans="1:13" x14ac:dyDescent="0.3">
      <c r="A21490" t="s">
        <v>1113</v>
      </c>
      <c r="B21490" t="s">
        <v>126</v>
      </c>
      <c r="C21490" t="s">
        <v>1100</v>
      </c>
      <c r="D21490" t="s">
        <v>1114</v>
      </c>
      <c r="E21490">
        <v>8.4756357149999992</v>
      </c>
      <c r="F21490">
        <v>76.948202620000004</v>
      </c>
      <c r="G21490" t="s">
        <v>1115</v>
      </c>
      <c r="H21490" t="s">
        <v>17</v>
      </c>
      <c r="I21490">
        <v>150</v>
      </c>
      <c r="J21490">
        <v>1</v>
      </c>
      <c r="K21490" t="s">
        <v>1116</v>
      </c>
      <c r="L21490">
        <v>0</v>
      </c>
      <c r="M21490" t="s">
        <v>19</v>
      </c>
    </row>
    <row r="21491" spans="1:13" x14ac:dyDescent="0.3">
      <c r="A21491" t="s">
        <v>4135</v>
      </c>
      <c r="B21491" t="s">
        <v>33</v>
      </c>
      <c r="C21491" t="s">
        <v>1100</v>
      </c>
      <c r="D21491" t="s">
        <v>1114</v>
      </c>
      <c r="E21491">
        <v>8.4777559</v>
      </c>
      <c r="F21491">
        <v>76.937080100000003</v>
      </c>
      <c r="G21491" t="s">
        <v>787</v>
      </c>
      <c r="H21491" t="s">
        <v>1612</v>
      </c>
      <c r="I21491">
        <v>150</v>
      </c>
      <c r="J21491">
        <v>1</v>
      </c>
      <c r="K21491" t="s">
        <v>768</v>
      </c>
      <c r="L21491">
        <v>0</v>
      </c>
      <c r="M21491" t="s">
        <v>19</v>
      </c>
    </row>
    <row r="21492" spans="1:13" x14ac:dyDescent="0.3">
      <c r="A21492" t="s">
        <v>5467</v>
      </c>
      <c r="B21492" t="s">
        <v>33</v>
      </c>
      <c r="C21492" t="s">
        <v>1100</v>
      </c>
      <c r="D21492" t="s">
        <v>1114</v>
      </c>
      <c r="E21492">
        <v>8.4821310000000008</v>
      </c>
      <c r="F21492">
        <v>76.947320000000005</v>
      </c>
      <c r="G21492" t="s">
        <v>525</v>
      </c>
      <c r="H21492" t="s">
        <v>1345</v>
      </c>
      <c r="I21492">
        <v>100</v>
      </c>
      <c r="J21492">
        <v>1</v>
      </c>
      <c r="K21492" t="s">
        <v>35</v>
      </c>
      <c r="L21492">
        <v>0</v>
      </c>
      <c r="M21492" t="s">
        <v>19</v>
      </c>
    </row>
    <row r="21493" spans="1:13" x14ac:dyDescent="0.3">
      <c r="A21493" t="s">
        <v>5824</v>
      </c>
      <c r="B21493" t="s">
        <v>59</v>
      </c>
      <c r="C21493" t="s">
        <v>1100</v>
      </c>
      <c r="D21493" t="s">
        <v>1114</v>
      </c>
      <c r="E21493">
        <v>8.4951709999999991</v>
      </c>
      <c r="F21493">
        <v>76.929682</v>
      </c>
      <c r="G21493" t="s">
        <v>5825</v>
      </c>
      <c r="H21493" t="s">
        <v>1412</v>
      </c>
      <c r="I21493">
        <v>450</v>
      </c>
      <c r="J21493">
        <v>2</v>
      </c>
      <c r="K21493" t="s">
        <v>5826</v>
      </c>
      <c r="L21493">
        <v>4.5</v>
      </c>
      <c r="M21493" t="s">
        <v>5788</v>
      </c>
    </row>
    <row r="21494" spans="1:13" x14ac:dyDescent="0.3">
      <c r="A21494" t="s">
        <v>7164</v>
      </c>
      <c r="B21494" t="s">
        <v>59</v>
      </c>
      <c r="C21494" t="s">
        <v>1100</v>
      </c>
      <c r="D21494" t="s">
        <v>1114</v>
      </c>
      <c r="E21494">
        <v>8.4901518629999995</v>
      </c>
      <c r="F21494">
        <v>76.942385580000007</v>
      </c>
      <c r="G21494" t="s">
        <v>893</v>
      </c>
      <c r="H21494" t="s">
        <v>17</v>
      </c>
      <c r="I21494">
        <v>600</v>
      </c>
      <c r="J21494">
        <v>2</v>
      </c>
      <c r="K21494" t="s">
        <v>7165</v>
      </c>
      <c r="L21494">
        <v>3.9</v>
      </c>
      <c r="M21494" t="s">
        <v>5741</v>
      </c>
    </row>
    <row r="21495" spans="1:13" x14ac:dyDescent="0.3">
      <c r="A21495" t="s">
        <v>7900</v>
      </c>
      <c r="B21495" t="s">
        <v>59</v>
      </c>
      <c r="C21495" t="s">
        <v>1100</v>
      </c>
      <c r="D21495" t="s">
        <v>1114</v>
      </c>
      <c r="E21495">
        <v>8.4788918229999997</v>
      </c>
      <c r="F21495">
        <v>76.942469399999993</v>
      </c>
      <c r="G21495" t="s">
        <v>89</v>
      </c>
      <c r="H21495" t="s">
        <v>1366</v>
      </c>
      <c r="I21495">
        <v>150</v>
      </c>
      <c r="J21495">
        <v>1</v>
      </c>
      <c r="K21495" t="s">
        <v>42</v>
      </c>
      <c r="L21495">
        <v>0</v>
      </c>
      <c r="M21495" t="s">
        <v>19</v>
      </c>
    </row>
    <row r="21496" spans="1:13" x14ac:dyDescent="0.3">
      <c r="A21496" t="s">
        <v>8301</v>
      </c>
      <c r="B21496" t="s">
        <v>59</v>
      </c>
      <c r="C21496" t="s">
        <v>1100</v>
      </c>
      <c r="D21496" t="s">
        <v>1114</v>
      </c>
      <c r="E21496">
        <v>8.4770022950000001</v>
      </c>
      <c r="F21496">
        <v>76.94252204</v>
      </c>
      <c r="G21496" t="s">
        <v>89</v>
      </c>
      <c r="H21496" t="s">
        <v>1873</v>
      </c>
      <c r="I21496">
        <v>150</v>
      </c>
      <c r="J21496">
        <v>1</v>
      </c>
      <c r="K21496" t="s">
        <v>42</v>
      </c>
      <c r="L21496">
        <v>0</v>
      </c>
      <c r="M21496" t="s">
        <v>19</v>
      </c>
    </row>
    <row r="21497" spans="1:13" x14ac:dyDescent="0.3">
      <c r="A21497" t="s">
        <v>9455</v>
      </c>
      <c r="B21497" t="s">
        <v>72</v>
      </c>
      <c r="C21497" t="s">
        <v>1100</v>
      </c>
      <c r="D21497" t="s">
        <v>1114</v>
      </c>
      <c r="E21497">
        <v>8.4854071999999992</v>
      </c>
      <c r="F21497">
        <v>76.927227299999998</v>
      </c>
      <c r="G21497" t="s">
        <v>1206</v>
      </c>
      <c r="H21497" t="s">
        <v>17</v>
      </c>
      <c r="I21497">
        <v>1000</v>
      </c>
      <c r="J21497">
        <v>3</v>
      </c>
      <c r="K21497" t="s">
        <v>9456</v>
      </c>
      <c r="L21497">
        <v>0</v>
      </c>
      <c r="M21497" t="s">
        <v>19</v>
      </c>
    </row>
    <row r="21498" spans="1:13" x14ac:dyDescent="0.3">
      <c r="A21498" t="s">
        <v>11966</v>
      </c>
      <c r="B21498" t="s">
        <v>59</v>
      </c>
      <c r="C21498" t="s">
        <v>1100</v>
      </c>
      <c r="D21498" t="s">
        <v>1114</v>
      </c>
      <c r="E21498">
        <v>8.4888404000000008</v>
      </c>
      <c r="F21498">
        <v>76.936920400000005</v>
      </c>
      <c r="G21498" t="s">
        <v>658</v>
      </c>
      <c r="H21498" t="s">
        <v>5032</v>
      </c>
      <c r="I21498">
        <v>200</v>
      </c>
      <c r="J21498">
        <v>1</v>
      </c>
      <c r="K21498" t="s">
        <v>42</v>
      </c>
      <c r="L21498">
        <v>2.9</v>
      </c>
      <c r="M21498" t="s">
        <v>5531</v>
      </c>
    </row>
    <row r="21499" spans="1:13" x14ac:dyDescent="0.3">
      <c r="A21499" t="s">
        <v>15656</v>
      </c>
      <c r="B21499" t="s">
        <v>59</v>
      </c>
      <c r="C21499" t="s">
        <v>1100</v>
      </c>
      <c r="D21499" t="s">
        <v>1114</v>
      </c>
      <c r="E21499">
        <v>8.4801963810000007</v>
      </c>
      <c r="F21499">
        <v>76.933517199999997</v>
      </c>
      <c r="G21499" t="s">
        <v>89</v>
      </c>
      <c r="H21499" t="s">
        <v>17</v>
      </c>
      <c r="I21499">
        <v>200</v>
      </c>
      <c r="J21499">
        <v>1</v>
      </c>
      <c r="K21499" t="s">
        <v>15554</v>
      </c>
      <c r="L21499">
        <v>3</v>
      </c>
      <c r="M21499" t="s">
        <v>5531</v>
      </c>
    </row>
    <row r="21500" spans="1:13" x14ac:dyDescent="0.3">
      <c r="A21500" t="s">
        <v>15972</v>
      </c>
      <c r="B21500" t="s">
        <v>59</v>
      </c>
      <c r="C21500" t="s">
        <v>1100</v>
      </c>
      <c r="D21500" t="s">
        <v>1114</v>
      </c>
      <c r="E21500">
        <v>8.4865977000000008</v>
      </c>
      <c r="F21500">
        <v>76.944983300000004</v>
      </c>
      <c r="G21500" t="s">
        <v>89</v>
      </c>
      <c r="H21500" t="s">
        <v>17</v>
      </c>
      <c r="I21500">
        <v>150</v>
      </c>
      <c r="J21500">
        <v>1</v>
      </c>
      <c r="K21500" t="s">
        <v>65</v>
      </c>
      <c r="L21500">
        <v>3</v>
      </c>
      <c r="M21500" t="s">
        <v>5531</v>
      </c>
    </row>
    <row r="21501" spans="1:13" x14ac:dyDescent="0.3">
      <c r="A21501" t="s">
        <v>26350</v>
      </c>
      <c r="B21501" t="s">
        <v>59</v>
      </c>
      <c r="C21501" t="s">
        <v>1100</v>
      </c>
      <c r="D21501" t="s">
        <v>1114</v>
      </c>
      <c r="E21501">
        <v>8.4871113929999993</v>
      </c>
      <c r="F21501">
        <v>76.925632840000006</v>
      </c>
      <c r="G21501" t="s">
        <v>89</v>
      </c>
      <c r="H21501" t="s">
        <v>17</v>
      </c>
      <c r="I21501">
        <v>500</v>
      </c>
      <c r="J21501">
        <v>2</v>
      </c>
      <c r="K21501" t="s">
        <v>26351</v>
      </c>
      <c r="L21501">
        <v>0</v>
      </c>
      <c r="M21501" t="s">
        <v>19</v>
      </c>
    </row>
    <row r="21502" spans="1:13" x14ac:dyDescent="0.3">
      <c r="A21502" t="s">
        <v>26776</v>
      </c>
      <c r="B21502" t="s">
        <v>33</v>
      </c>
      <c r="C21502" t="s">
        <v>1100</v>
      </c>
      <c r="D21502" t="s">
        <v>1114</v>
      </c>
      <c r="E21502">
        <v>8.4872527000000009</v>
      </c>
      <c r="F21502">
        <v>76.925931599999998</v>
      </c>
      <c r="G21502" t="s">
        <v>34</v>
      </c>
      <c r="H21502" t="s">
        <v>1186</v>
      </c>
      <c r="I21502">
        <v>250</v>
      </c>
      <c r="J21502">
        <v>1</v>
      </c>
      <c r="K21502" t="s">
        <v>11328</v>
      </c>
      <c r="L21502">
        <v>0</v>
      </c>
      <c r="M21502" t="s">
        <v>19</v>
      </c>
    </row>
    <row r="21503" spans="1:13" x14ac:dyDescent="0.3">
      <c r="A21503" t="s">
        <v>26054</v>
      </c>
      <c r="B21503" t="s">
        <v>97</v>
      </c>
      <c r="C21503" t="s">
        <v>1100</v>
      </c>
      <c r="D21503" t="s">
        <v>1114</v>
      </c>
      <c r="E21503">
        <v>8.4871836829999996</v>
      </c>
      <c r="F21503">
        <v>76.925552379999999</v>
      </c>
      <c r="G21503" t="s">
        <v>118</v>
      </c>
      <c r="H21503" t="s">
        <v>2345</v>
      </c>
      <c r="I21503">
        <v>500</v>
      </c>
      <c r="J21503">
        <v>2</v>
      </c>
      <c r="K21503" t="s">
        <v>27471</v>
      </c>
      <c r="L21503">
        <v>3.2</v>
      </c>
      <c r="M21503" t="s">
        <v>5531</v>
      </c>
    </row>
    <row r="21504" spans="1:13" x14ac:dyDescent="0.3">
      <c r="A21504" t="s">
        <v>64141</v>
      </c>
      <c r="B21504" t="s">
        <v>59</v>
      </c>
      <c r="C21504" t="s">
        <v>1100</v>
      </c>
      <c r="D21504" t="s">
        <v>1114</v>
      </c>
      <c r="E21504">
        <v>8.4678984079999999</v>
      </c>
      <c r="F21504">
        <v>76.932592499999998</v>
      </c>
      <c r="G21504" t="s">
        <v>89</v>
      </c>
      <c r="H21504" t="s">
        <v>1587</v>
      </c>
      <c r="I21504">
        <v>400</v>
      </c>
      <c r="J21504">
        <v>2</v>
      </c>
      <c r="K21504" t="s">
        <v>14806</v>
      </c>
      <c r="L21504">
        <v>3.4</v>
      </c>
      <c r="M21504" t="s">
        <v>5531</v>
      </c>
    </row>
    <row r="21505" spans="1:13" x14ac:dyDescent="0.3">
      <c r="A21505" t="s">
        <v>64142</v>
      </c>
      <c r="B21505" t="s">
        <v>59</v>
      </c>
      <c r="C21505" t="s">
        <v>1100</v>
      </c>
      <c r="D21505" t="s">
        <v>1114</v>
      </c>
      <c r="E21505">
        <v>8.4948904249999995</v>
      </c>
      <c r="F21505">
        <v>76.929347370000002</v>
      </c>
      <c r="G21505" t="s">
        <v>81</v>
      </c>
      <c r="H21505" t="s">
        <v>1817</v>
      </c>
      <c r="I21505">
        <v>300</v>
      </c>
      <c r="J21505">
        <v>1</v>
      </c>
      <c r="K21505" t="s">
        <v>1642</v>
      </c>
      <c r="L21505">
        <v>3.2</v>
      </c>
      <c r="M21505" t="s">
        <v>5531</v>
      </c>
    </row>
    <row r="21506" spans="1:13" x14ac:dyDescent="0.3">
      <c r="A21506" t="s">
        <v>64618</v>
      </c>
      <c r="B21506" t="s">
        <v>59</v>
      </c>
      <c r="C21506" t="s">
        <v>1100</v>
      </c>
      <c r="D21506" t="s">
        <v>1114</v>
      </c>
      <c r="E21506">
        <v>8.4799665750000006</v>
      </c>
      <c r="F21506">
        <v>76.933752889999994</v>
      </c>
      <c r="G21506" t="s">
        <v>89</v>
      </c>
      <c r="H21506" t="s">
        <v>17</v>
      </c>
      <c r="I21506">
        <v>200</v>
      </c>
      <c r="J21506">
        <v>1</v>
      </c>
      <c r="K21506" t="s">
        <v>15554</v>
      </c>
      <c r="L21506">
        <v>2.9</v>
      </c>
      <c r="M21506" t="s">
        <v>5531</v>
      </c>
    </row>
    <row r="21507" spans="1:13" x14ac:dyDescent="0.3">
      <c r="A21507" t="s">
        <v>64621</v>
      </c>
      <c r="B21507" t="s">
        <v>25</v>
      </c>
      <c r="C21507" t="s">
        <v>1100</v>
      </c>
      <c r="D21507" t="s">
        <v>1114</v>
      </c>
      <c r="E21507">
        <v>8.4799138000000003</v>
      </c>
      <c r="F21507">
        <v>76.933666900000006</v>
      </c>
      <c r="G21507" t="s">
        <v>1115</v>
      </c>
      <c r="H21507" t="s">
        <v>17</v>
      </c>
      <c r="I21507">
        <v>250</v>
      </c>
      <c r="J21507">
        <v>1</v>
      </c>
      <c r="K21507" t="s">
        <v>4452</v>
      </c>
      <c r="L21507">
        <v>3.4</v>
      </c>
      <c r="M21507" t="s">
        <v>5531</v>
      </c>
    </row>
    <row r="21508" spans="1:13" x14ac:dyDescent="0.3">
      <c r="A21508" t="s">
        <v>20257</v>
      </c>
      <c r="B21508" t="s">
        <v>97</v>
      </c>
      <c r="C21508" t="s">
        <v>1100</v>
      </c>
      <c r="D21508" t="s">
        <v>1114</v>
      </c>
      <c r="E21508">
        <v>8.4873613999999993</v>
      </c>
      <c r="F21508">
        <v>76.925015700000003</v>
      </c>
      <c r="G21508" t="s">
        <v>20258</v>
      </c>
      <c r="H21508" t="s">
        <v>2089</v>
      </c>
      <c r="I21508">
        <v>900</v>
      </c>
      <c r="J21508">
        <v>3</v>
      </c>
      <c r="K21508" t="s">
        <v>378</v>
      </c>
      <c r="L21508">
        <v>3.5</v>
      </c>
      <c r="M21508" t="s">
        <v>5741</v>
      </c>
    </row>
    <row r="21509" spans="1:13" x14ac:dyDescent="0.3">
      <c r="A21509" t="s">
        <v>43730</v>
      </c>
      <c r="B21509" t="s">
        <v>72</v>
      </c>
      <c r="C21509" t="s">
        <v>1100</v>
      </c>
      <c r="D21509" t="s">
        <v>1114</v>
      </c>
      <c r="E21509">
        <v>8.4797550069999996</v>
      </c>
      <c r="F21509">
        <v>76.94749419</v>
      </c>
      <c r="G21509" t="s">
        <v>81</v>
      </c>
      <c r="H21509" t="s">
        <v>1180</v>
      </c>
      <c r="I21509">
        <v>350</v>
      </c>
      <c r="J21509">
        <v>2</v>
      </c>
      <c r="K21509" t="s">
        <v>11253</v>
      </c>
      <c r="L21509">
        <v>4</v>
      </c>
      <c r="M21509" t="s">
        <v>5773</v>
      </c>
    </row>
    <row r="21510" spans="1:13" x14ac:dyDescent="0.3">
      <c r="A21510" t="s">
        <v>61543</v>
      </c>
      <c r="B21510" t="s">
        <v>72</v>
      </c>
      <c r="C21510" t="s">
        <v>1100</v>
      </c>
      <c r="D21510" t="s">
        <v>1114</v>
      </c>
      <c r="E21510">
        <v>8.4806244900000003</v>
      </c>
      <c r="F21510">
        <v>76.946119890000006</v>
      </c>
      <c r="G21510" t="s">
        <v>1206</v>
      </c>
      <c r="H21510" t="s">
        <v>1802</v>
      </c>
      <c r="I21510">
        <v>500</v>
      </c>
      <c r="J21510">
        <v>2</v>
      </c>
      <c r="K21510" t="s">
        <v>49</v>
      </c>
      <c r="L21510">
        <v>3.2</v>
      </c>
      <c r="M21510" t="s">
        <v>5531</v>
      </c>
    </row>
    <row r="21511" spans="1:13" x14ac:dyDescent="0.3">
      <c r="A21511" t="s">
        <v>62349</v>
      </c>
      <c r="B21511" t="s">
        <v>59</v>
      </c>
      <c r="C21511" t="s">
        <v>1100</v>
      </c>
      <c r="D21511" t="s">
        <v>1114</v>
      </c>
      <c r="E21511">
        <v>8.4792685339999991</v>
      </c>
      <c r="F21511">
        <v>76.933081340000001</v>
      </c>
      <c r="G21511" t="s">
        <v>2613</v>
      </c>
      <c r="H21511" t="s">
        <v>1186</v>
      </c>
      <c r="I21511">
        <v>300</v>
      </c>
      <c r="J21511">
        <v>1</v>
      </c>
      <c r="K21511" t="s">
        <v>697</v>
      </c>
      <c r="L21511">
        <v>3.1</v>
      </c>
      <c r="M21511" t="s">
        <v>5531</v>
      </c>
    </row>
    <row r="21512" spans="1:13" x14ac:dyDescent="0.3">
      <c r="A21512" t="s">
        <v>86465</v>
      </c>
      <c r="B21512" t="s">
        <v>59</v>
      </c>
      <c r="C21512" t="s">
        <v>1100</v>
      </c>
      <c r="D21512" t="s">
        <v>1114</v>
      </c>
      <c r="E21512">
        <v>8.4829828939999992</v>
      </c>
      <c r="F21512">
        <v>76.931563209999993</v>
      </c>
      <c r="G21512" t="s">
        <v>65113</v>
      </c>
      <c r="H21512" t="s">
        <v>17</v>
      </c>
      <c r="I21512">
        <v>400</v>
      </c>
      <c r="J21512">
        <v>2</v>
      </c>
      <c r="K21512" t="s">
        <v>49</v>
      </c>
      <c r="L21512">
        <v>3.5</v>
      </c>
      <c r="M21512" t="s">
        <v>5741</v>
      </c>
    </row>
    <row r="21513" spans="1:13" x14ac:dyDescent="0.3">
      <c r="A21513" t="s">
        <v>65112</v>
      </c>
      <c r="B21513" t="s">
        <v>72</v>
      </c>
      <c r="C21513" t="s">
        <v>1100</v>
      </c>
      <c r="D21513" t="s">
        <v>1114</v>
      </c>
      <c r="E21513">
        <v>8.4813430889999992</v>
      </c>
      <c r="F21513">
        <v>76.946387779999995</v>
      </c>
      <c r="G21513" t="s">
        <v>65113</v>
      </c>
      <c r="H21513" t="s">
        <v>17</v>
      </c>
      <c r="I21513">
        <v>500</v>
      </c>
      <c r="J21513">
        <v>2</v>
      </c>
      <c r="K21513" t="s">
        <v>49</v>
      </c>
      <c r="L21513">
        <v>3</v>
      </c>
      <c r="M21513" t="s">
        <v>5531</v>
      </c>
    </row>
    <row r="21514" spans="1:13" x14ac:dyDescent="0.3">
      <c r="A21514" t="s">
        <v>65115</v>
      </c>
      <c r="B21514" t="s">
        <v>25</v>
      </c>
      <c r="C21514" t="s">
        <v>1100</v>
      </c>
      <c r="D21514" t="s">
        <v>1114</v>
      </c>
      <c r="E21514">
        <v>8.4868165999999992</v>
      </c>
      <c r="F21514">
        <v>76.924283200000005</v>
      </c>
      <c r="G21514" t="s">
        <v>65116</v>
      </c>
      <c r="H21514" t="s">
        <v>17</v>
      </c>
      <c r="I21514">
        <v>500</v>
      </c>
      <c r="J21514">
        <v>2</v>
      </c>
      <c r="K21514" t="s">
        <v>3270</v>
      </c>
      <c r="L21514">
        <v>3.3</v>
      </c>
      <c r="M21514" t="s">
        <v>5531</v>
      </c>
    </row>
    <row r="21515" spans="1:13" x14ac:dyDescent="0.3">
      <c r="A21515" t="s">
        <v>86274</v>
      </c>
      <c r="B21515" t="s">
        <v>59</v>
      </c>
      <c r="C21515" t="s">
        <v>1100</v>
      </c>
      <c r="D21515" t="s">
        <v>1114</v>
      </c>
      <c r="E21515">
        <v>8.4743321359999992</v>
      </c>
      <c r="F21515">
        <v>76.947370800000002</v>
      </c>
      <c r="G21515" t="s">
        <v>2476</v>
      </c>
      <c r="H21515" t="s">
        <v>17</v>
      </c>
      <c r="I21515">
        <v>600</v>
      </c>
      <c r="J21515">
        <v>2</v>
      </c>
      <c r="K21515" t="s">
        <v>30733</v>
      </c>
      <c r="L21515">
        <v>3.8</v>
      </c>
      <c r="M21515" t="s">
        <v>5741</v>
      </c>
    </row>
    <row r="21516" spans="1:13" x14ac:dyDescent="0.3">
      <c r="A21516" t="s">
        <v>22781</v>
      </c>
      <c r="B21516" t="s">
        <v>102</v>
      </c>
      <c r="C21516" t="s">
        <v>1100</v>
      </c>
      <c r="D21516" t="s">
        <v>1114</v>
      </c>
      <c r="E21516">
        <v>8.4828509140000001</v>
      </c>
      <c r="F21516">
        <v>76.911796330000001</v>
      </c>
      <c r="G21516" t="s">
        <v>22512</v>
      </c>
      <c r="H21516" t="s">
        <v>1366</v>
      </c>
      <c r="I21516">
        <v>900</v>
      </c>
      <c r="J21516">
        <v>3</v>
      </c>
      <c r="K21516" t="s">
        <v>22782</v>
      </c>
      <c r="L21516">
        <v>0</v>
      </c>
      <c r="M21516" t="s">
        <v>19</v>
      </c>
    </row>
    <row r="21517" spans="1:13" x14ac:dyDescent="0.3">
      <c r="A21517" t="s">
        <v>26780</v>
      </c>
      <c r="B21517" t="s">
        <v>59</v>
      </c>
      <c r="C21517" t="s">
        <v>1100</v>
      </c>
      <c r="D21517" t="s">
        <v>1114</v>
      </c>
      <c r="E21517">
        <v>8.4768112860000002</v>
      </c>
      <c r="F21517">
        <v>76.947873720000004</v>
      </c>
      <c r="G21517" t="s">
        <v>893</v>
      </c>
      <c r="H21517" t="s">
        <v>17</v>
      </c>
      <c r="I21517">
        <v>400</v>
      </c>
      <c r="J21517">
        <v>2</v>
      </c>
      <c r="K21517" t="s">
        <v>42</v>
      </c>
      <c r="L21517">
        <v>4.0999999999999996</v>
      </c>
      <c r="M21517" t="s">
        <v>5773</v>
      </c>
    </row>
    <row r="21518" spans="1:13" x14ac:dyDescent="0.3">
      <c r="A21518" t="s">
        <v>2837</v>
      </c>
      <c r="B21518" t="s">
        <v>97</v>
      </c>
      <c r="C21518" t="s">
        <v>1100</v>
      </c>
      <c r="D21518" t="s">
        <v>1114</v>
      </c>
      <c r="E21518">
        <v>8.4871501909999996</v>
      </c>
      <c r="F21518">
        <v>76.925666370000002</v>
      </c>
      <c r="G21518" t="s">
        <v>5900</v>
      </c>
      <c r="H21518" t="s">
        <v>2089</v>
      </c>
      <c r="I21518">
        <v>450</v>
      </c>
      <c r="J21518">
        <v>2</v>
      </c>
      <c r="K21518" t="s">
        <v>3330</v>
      </c>
      <c r="L21518">
        <v>3.8</v>
      </c>
      <c r="M21518" t="s">
        <v>5741</v>
      </c>
    </row>
    <row r="21519" spans="1:13" x14ac:dyDescent="0.3">
      <c r="A21519" t="s">
        <v>47243</v>
      </c>
      <c r="B21519" t="s">
        <v>45</v>
      </c>
      <c r="C21519" t="s">
        <v>1100</v>
      </c>
      <c r="D21519" t="s">
        <v>1114</v>
      </c>
      <c r="E21519">
        <v>8.5027801000000007</v>
      </c>
      <c r="F21519">
        <v>76.919405999999995</v>
      </c>
      <c r="G21519" t="s">
        <v>48</v>
      </c>
      <c r="H21519" t="s">
        <v>1186</v>
      </c>
      <c r="I21519">
        <v>400</v>
      </c>
      <c r="J21519">
        <v>2</v>
      </c>
      <c r="K21519" t="s">
        <v>2093</v>
      </c>
      <c r="L21519">
        <v>4</v>
      </c>
      <c r="M21519" t="s">
        <v>5773</v>
      </c>
    </row>
    <row r="21520" spans="1:13" x14ac:dyDescent="0.3">
      <c r="A21520" t="s">
        <v>20257</v>
      </c>
      <c r="B21520" t="s">
        <v>97</v>
      </c>
      <c r="C21520" t="s">
        <v>1100</v>
      </c>
      <c r="D21520" t="s">
        <v>1114</v>
      </c>
      <c r="E21520">
        <v>8.4871684290000005</v>
      </c>
      <c r="F21520">
        <v>76.925675760000004</v>
      </c>
      <c r="G21520" t="s">
        <v>20258</v>
      </c>
      <c r="H21520" t="s">
        <v>2089</v>
      </c>
      <c r="I21520">
        <v>600</v>
      </c>
      <c r="J21520">
        <v>2</v>
      </c>
      <c r="K21520" t="s">
        <v>378</v>
      </c>
      <c r="L21520">
        <v>3.6</v>
      </c>
      <c r="M21520" t="s">
        <v>5741</v>
      </c>
    </row>
    <row r="21521" spans="1:13" x14ac:dyDescent="0.3">
      <c r="A21521" t="s">
        <v>56809</v>
      </c>
      <c r="B21521" t="s">
        <v>59</v>
      </c>
      <c r="C21521" t="s">
        <v>1100</v>
      </c>
      <c r="D21521" t="s">
        <v>1114</v>
      </c>
      <c r="E21521">
        <v>8.4868998290000004</v>
      </c>
      <c r="F21521">
        <v>76.927974750000004</v>
      </c>
      <c r="G21521" t="s">
        <v>6321</v>
      </c>
      <c r="H21521" t="s">
        <v>1167</v>
      </c>
      <c r="I21521">
        <v>250</v>
      </c>
      <c r="J21521">
        <v>1</v>
      </c>
      <c r="K21521" t="s">
        <v>378</v>
      </c>
      <c r="L21521">
        <v>2.8</v>
      </c>
      <c r="M21521" t="s">
        <v>5531</v>
      </c>
    </row>
    <row r="21522" spans="1:13" x14ac:dyDescent="0.3">
      <c r="A21522" t="s">
        <v>74313</v>
      </c>
      <c r="B21522" t="s">
        <v>72</v>
      </c>
      <c r="C21522" t="s">
        <v>1100</v>
      </c>
      <c r="D21522" t="s">
        <v>1114</v>
      </c>
      <c r="E21522">
        <v>8.4793215919999998</v>
      </c>
      <c r="F21522">
        <v>76.911908650000001</v>
      </c>
      <c r="G21522" t="s">
        <v>1206</v>
      </c>
      <c r="H21522" t="s">
        <v>1863</v>
      </c>
      <c r="I21522">
        <v>500</v>
      </c>
      <c r="J21522">
        <v>2</v>
      </c>
      <c r="K21522" t="s">
        <v>2090</v>
      </c>
      <c r="L21522">
        <v>3.7</v>
      </c>
      <c r="M21522" t="s">
        <v>5741</v>
      </c>
    </row>
    <row r="21523" spans="1:13" x14ac:dyDescent="0.3">
      <c r="A21523" t="s">
        <v>3069</v>
      </c>
      <c r="B21523" t="s">
        <v>97</v>
      </c>
      <c r="C21523" t="s">
        <v>1100</v>
      </c>
      <c r="D21523" t="s">
        <v>1114</v>
      </c>
      <c r="E21523">
        <v>8.4872009259999999</v>
      </c>
      <c r="F21523">
        <v>76.925874910000005</v>
      </c>
      <c r="G21523" t="s">
        <v>560</v>
      </c>
      <c r="H21523" t="s">
        <v>2089</v>
      </c>
      <c r="I21523">
        <v>300</v>
      </c>
      <c r="J21523">
        <v>1</v>
      </c>
      <c r="K21523" t="s">
        <v>24095</v>
      </c>
      <c r="L21523">
        <v>0</v>
      </c>
      <c r="M21523" t="s">
        <v>19</v>
      </c>
    </row>
    <row r="21524" spans="1:13" x14ac:dyDescent="0.3">
      <c r="A21524" t="s">
        <v>16180</v>
      </c>
      <c r="B21524" t="s">
        <v>102</v>
      </c>
      <c r="C21524" t="s">
        <v>1100</v>
      </c>
      <c r="D21524" t="s">
        <v>1114</v>
      </c>
      <c r="E21524">
        <v>8.4816647500000002</v>
      </c>
      <c r="F21524">
        <v>76.937052350000002</v>
      </c>
      <c r="G21524" t="s">
        <v>2176</v>
      </c>
      <c r="H21524" t="s">
        <v>1863</v>
      </c>
      <c r="I21524">
        <v>1000</v>
      </c>
      <c r="J21524">
        <v>3</v>
      </c>
      <c r="K21524" t="s">
        <v>16181</v>
      </c>
      <c r="L21524">
        <v>4.9000000000000004</v>
      </c>
      <c r="M21524" t="s">
        <v>5788</v>
      </c>
    </row>
    <row r="21525" spans="1:13" x14ac:dyDescent="0.3">
      <c r="A21525" t="s">
        <v>2223</v>
      </c>
      <c r="B21525" t="s">
        <v>72</v>
      </c>
      <c r="C21525" t="s">
        <v>1100</v>
      </c>
      <c r="D21525" t="s">
        <v>1114</v>
      </c>
      <c r="E21525">
        <v>8.4803240510000002</v>
      </c>
      <c r="F21525">
        <v>76.935366579999993</v>
      </c>
      <c r="G21525" t="s">
        <v>33926</v>
      </c>
      <c r="H21525" t="s">
        <v>16310</v>
      </c>
      <c r="I21525">
        <v>1600</v>
      </c>
      <c r="J21525">
        <v>4</v>
      </c>
      <c r="K21525" t="s">
        <v>33927</v>
      </c>
      <c r="L21525">
        <v>4.3</v>
      </c>
      <c r="M21525" t="s">
        <v>5773</v>
      </c>
    </row>
    <row r="21526" spans="1:13" x14ac:dyDescent="0.3">
      <c r="A21526" t="s">
        <v>3696</v>
      </c>
      <c r="B21526" t="s">
        <v>59</v>
      </c>
      <c r="C21526" t="s">
        <v>555</v>
      </c>
      <c r="D21526" t="s">
        <v>3697</v>
      </c>
      <c r="E21526">
        <v>26.45354</v>
      </c>
      <c r="F21526">
        <v>80.351393000000002</v>
      </c>
      <c r="G21526" t="s">
        <v>3698</v>
      </c>
      <c r="H21526" t="s">
        <v>3675</v>
      </c>
      <c r="I21526">
        <v>300</v>
      </c>
      <c r="J21526">
        <v>1</v>
      </c>
      <c r="K21526" t="s">
        <v>295</v>
      </c>
      <c r="L21526">
        <v>0</v>
      </c>
      <c r="M21526" t="s">
        <v>19</v>
      </c>
    </row>
    <row r="21527" spans="1:13" x14ac:dyDescent="0.3">
      <c r="A21527" t="s">
        <v>5316</v>
      </c>
      <c r="B21527" t="s">
        <v>126</v>
      </c>
      <c r="C21527" t="s">
        <v>555</v>
      </c>
      <c r="D21527" t="s">
        <v>3697</v>
      </c>
      <c r="E21527">
        <v>26.448488600000001</v>
      </c>
      <c r="F21527">
        <v>80.350312099999996</v>
      </c>
      <c r="G21527" t="s">
        <v>128</v>
      </c>
      <c r="H21527" t="s">
        <v>1200</v>
      </c>
      <c r="I21527">
        <v>100</v>
      </c>
      <c r="J21527">
        <v>1</v>
      </c>
      <c r="K21527" t="s">
        <v>5317</v>
      </c>
      <c r="L21527">
        <v>0</v>
      </c>
      <c r="M21527" t="s">
        <v>19</v>
      </c>
    </row>
    <row r="21528" spans="1:13" x14ac:dyDescent="0.3">
      <c r="A21528" t="s">
        <v>4230</v>
      </c>
      <c r="B21528" t="s">
        <v>171</v>
      </c>
      <c r="C21528" t="s">
        <v>555</v>
      </c>
      <c r="D21528" t="s">
        <v>3697</v>
      </c>
      <c r="E21528">
        <v>26.4527748</v>
      </c>
      <c r="F21528">
        <v>80.347800800000002</v>
      </c>
      <c r="G21528" t="s">
        <v>56</v>
      </c>
      <c r="H21528" t="s">
        <v>17</v>
      </c>
      <c r="I21528">
        <v>250</v>
      </c>
      <c r="J21528">
        <v>1</v>
      </c>
      <c r="K21528" t="s">
        <v>42</v>
      </c>
      <c r="L21528">
        <v>3.5</v>
      </c>
      <c r="M21528" t="s">
        <v>5741</v>
      </c>
    </row>
    <row r="21529" spans="1:13" x14ac:dyDescent="0.3">
      <c r="A21529" t="s">
        <v>5634</v>
      </c>
      <c r="B21529" t="s">
        <v>25</v>
      </c>
      <c r="C21529" t="s">
        <v>555</v>
      </c>
      <c r="D21529" t="s">
        <v>3697</v>
      </c>
      <c r="E21529">
        <v>26.452446999999999</v>
      </c>
      <c r="F21529">
        <v>80.349512000000004</v>
      </c>
      <c r="G21529" t="s">
        <v>30</v>
      </c>
      <c r="H21529" t="s">
        <v>2762</v>
      </c>
      <c r="I21529">
        <v>400</v>
      </c>
      <c r="J21529">
        <v>2</v>
      </c>
      <c r="K21529" t="s">
        <v>1254</v>
      </c>
      <c r="L21529">
        <v>0</v>
      </c>
      <c r="M21529" t="s">
        <v>19</v>
      </c>
    </row>
    <row r="21530" spans="1:13" x14ac:dyDescent="0.3">
      <c r="A21530" t="s">
        <v>85352</v>
      </c>
      <c r="B21530" t="s">
        <v>59</v>
      </c>
      <c r="C21530" t="s">
        <v>555</v>
      </c>
      <c r="D21530" t="s">
        <v>3697</v>
      </c>
      <c r="E21530">
        <v>26.451754000000001</v>
      </c>
      <c r="F21530">
        <v>80.356452000000004</v>
      </c>
      <c r="G21530" t="s">
        <v>4810</v>
      </c>
      <c r="H21530" t="s">
        <v>4026</v>
      </c>
      <c r="I21530">
        <v>300</v>
      </c>
      <c r="J21530">
        <v>1</v>
      </c>
      <c r="K21530" t="s">
        <v>5047</v>
      </c>
      <c r="L21530">
        <v>3.9</v>
      </c>
      <c r="M21530" t="s">
        <v>5741</v>
      </c>
    </row>
    <row r="21531" spans="1:13" x14ac:dyDescent="0.3">
      <c r="A21531" t="s">
        <v>20232</v>
      </c>
      <c r="B21531" t="s">
        <v>25</v>
      </c>
      <c r="C21531" t="s">
        <v>555</v>
      </c>
      <c r="D21531" t="s">
        <v>3697</v>
      </c>
      <c r="E21531">
        <v>26.454464999999999</v>
      </c>
      <c r="F21531">
        <v>80.358947999999998</v>
      </c>
      <c r="G21531" t="s">
        <v>2613</v>
      </c>
      <c r="H21531" t="s">
        <v>49736</v>
      </c>
      <c r="I21531">
        <v>600</v>
      </c>
      <c r="J21531">
        <v>2</v>
      </c>
      <c r="K21531" t="s">
        <v>49737</v>
      </c>
      <c r="L21531">
        <v>3.4</v>
      </c>
      <c r="M21531" t="s">
        <v>5531</v>
      </c>
    </row>
    <row r="21532" spans="1:13" x14ac:dyDescent="0.3">
      <c r="A21532" t="s">
        <v>31116</v>
      </c>
      <c r="B21532" t="s">
        <v>59</v>
      </c>
      <c r="C21532" t="s">
        <v>555</v>
      </c>
      <c r="D21532" t="s">
        <v>3697</v>
      </c>
      <c r="E21532">
        <v>26.451989999999999</v>
      </c>
      <c r="F21532">
        <v>80.356476999999998</v>
      </c>
      <c r="G21532" t="s">
        <v>557</v>
      </c>
      <c r="H21532" t="s">
        <v>17</v>
      </c>
      <c r="I21532">
        <v>400</v>
      </c>
      <c r="J21532">
        <v>2</v>
      </c>
      <c r="K21532" t="s">
        <v>11802</v>
      </c>
      <c r="L21532">
        <v>4.2</v>
      </c>
      <c r="M21532" t="s">
        <v>5773</v>
      </c>
    </row>
    <row r="21533" spans="1:13" x14ac:dyDescent="0.3">
      <c r="A21533" t="s">
        <v>86878</v>
      </c>
      <c r="B21533" t="s">
        <v>72</v>
      </c>
      <c r="C21533" t="s">
        <v>555</v>
      </c>
      <c r="D21533" t="s">
        <v>3697</v>
      </c>
      <c r="E21533">
        <v>26.462784500000001</v>
      </c>
      <c r="F21533">
        <v>80.362564199999994</v>
      </c>
      <c r="G21533" t="s">
        <v>11822</v>
      </c>
      <c r="H21533" t="s">
        <v>17</v>
      </c>
      <c r="I21533">
        <v>900</v>
      </c>
      <c r="J21533">
        <v>3</v>
      </c>
      <c r="K21533" t="s">
        <v>77057</v>
      </c>
      <c r="L21533">
        <v>3.9</v>
      </c>
      <c r="M21533" t="s">
        <v>5741</v>
      </c>
    </row>
    <row r="21534" spans="1:13" x14ac:dyDescent="0.3">
      <c r="A21534" t="s">
        <v>3069</v>
      </c>
      <c r="B21534" t="s">
        <v>13</v>
      </c>
      <c r="C21534" t="s">
        <v>555</v>
      </c>
      <c r="D21534" t="s">
        <v>3697</v>
      </c>
      <c r="E21534">
        <v>26.4542343</v>
      </c>
      <c r="F21534">
        <v>80.360677999999993</v>
      </c>
      <c r="G21534" t="s">
        <v>380</v>
      </c>
      <c r="H21534" t="s">
        <v>17</v>
      </c>
      <c r="I21534">
        <v>300</v>
      </c>
      <c r="J21534">
        <v>1</v>
      </c>
      <c r="K21534" t="s">
        <v>65767</v>
      </c>
      <c r="L21534">
        <v>3.1</v>
      </c>
      <c r="M21534" t="s">
        <v>5531</v>
      </c>
    </row>
    <row r="21535" spans="1:13" x14ac:dyDescent="0.3">
      <c r="A21535" t="s">
        <v>3092</v>
      </c>
      <c r="B21535" t="s">
        <v>33</v>
      </c>
      <c r="C21535" t="s">
        <v>731</v>
      </c>
      <c r="D21535" t="s">
        <v>3093</v>
      </c>
      <c r="E21535">
        <v>26.786588999999999</v>
      </c>
      <c r="F21535">
        <v>80.907985999999994</v>
      </c>
      <c r="G21535" t="s">
        <v>99</v>
      </c>
      <c r="H21535" t="s">
        <v>1200</v>
      </c>
      <c r="I21535">
        <v>250</v>
      </c>
      <c r="J21535">
        <v>1</v>
      </c>
      <c r="K21535" t="s">
        <v>768</v>
      </c>
      <c r="L21535">
        <v>0</v>
      </c>
      <c r="M21535" t="s">
        <v>19</v>
      </c>
    </row>
    <row r="21536" spans="1:13" x14ac:dyDescent="0.3">
      <c r="A21536" t="s">
        <v>62768</v>
      </c>
      <c r="B21536" t="s">
        <v>33</v>
      </c>
      <c r="C21536" t="s">
        <v>731</v>
      </c>
      <c r="D21536" t="s">
        <v>3093</v>
      </c>
      <c r="E21536">
        <v>26.789715999999999</v>
      </c>
      <c r="F21536">
        <v>80.92295</v>
      </c>
      <c r="G21536" t="s">
        <v>4126</v>
      </c>
      <c r="H21536" t="s">
        <v>6377</v>
      </c>
      <c r="I21536">
        <v>100</v>
      </c>
      <c r="J21536">
        <v>1</v>
      </c>
      <c r="K21536" t="s">
        <v>10973</v>
      </c>
      <c r="L21536">
        <v>3.1</v>
      </c>
      <c r="M21536" t="s">
        <v>5531</v>
      </c>
    </row>
    <row r="21537" spans="1:13" x14ac:dyDescent="0.3">
      <c r="A21537" t="s">
        <v>51742</v>
      </c>
      <c r="B21537" t="s">
        <v>25</v>
      </c>
      <c r="C21537" t="s">
        <v>731</v>
      </c>
      <c r="D21537" t="s">
        <v>3093</v>
      </c>
      <c r="E21537">
        <v>26.79633102</v>
      </c>
      <c r="F21537">
        <v>80.888480659999999</v>
      </c>
      <c r="G21537" t="s">
        <v>30</v>
      </c>
      <c r="H21537" t="s">
        <v>25712</v>
      </c>
      <c r="I21537">
        <v>500</v>
      </c>
      <c r="J21537">
        <v>2</v>
      </c>
      <c r="K21537" t="s">
        <v>71249</v>
      </c>
      <c r="L21537">
        <v>3.6</v>
      </c>
      <c r="M21537" t="s">
        <v>5741</v>
      </c>
    </row>
    <row r="21538" spans="1:13" x14ac:dyDescent="0.3">
      <c r="A21538" t="s">
        <v>51742</v>
      </c>
      <c r="B21538" t="s">
        <v>13</v>
      </c>
      <c r="C21538" t="s">
        <v>731</v>
      </c>
      <c r="D21538" t="s">
        <v>3093</v>
      </c>
      <c r="E21538">
        <v>26.795235980000001</v>
      </c>
      <c r="F21538">
        <v>80.917972210000002</v>
      </c>
      <c r="G21538" t="s">
        <v>30</v>
      </c>
      <c r="H21538" t="s">
        <v>8367</v>
      </c>
      <c r="I21538">
        <v>500</v>
      </c>
      <c r="J21538">
        <v>2</v>
      </c>
      <c r="K21538" t="s">
        <v>35156</v>
      </c>
      <c r="L21538">
        <v>3.9</v>
      </c>
      <c r="M21538" t="s">
        <v>5741</v>
      </c>
    </row>
    <row r="21539" spans="1:13" x14ac:dyDescent="0.3">
      <c r="A21539" t="s">
        <v>83271</v>
      </c>
      <c r="B21539" t="s">
        <v>45</v>
      </c>
      <c r="C21539" t="s">
        <v>731</v>
      </c>
      <c r="D21539" t="s">
        <v>3093</v>
      </c>
      <c r="E21539">
        <v>26.790025780000001</v>
      </c>
      <c r="F21539">
        <v>80.892148239999997</v>
      </c>
      <c r="G21539" t="s">
        <v>48</v>
      </c>
      <c r="H21539" t="s">
        <v>5833</v>
      </c>
      <c r="I21539">
        <v>250</v>
      </c>
      <c r="J21539">
        <v>1</v>
      </c>
      <c r="K21539" t="s">
        <v>83272</v>
      </c>
      <c r="L21539">
        <v>3.9</v>
      </c>
      <c r="M21539" t="s">
        <v>5741</v>
      </c>
    </row>
    <row r="21540" spans="1:13" x14ac:dyDescent="0.3">
      <c r="A21540" t="s">
        <v>74118</v>
      </c>
      <c r="B21540" t="s">
        <v>72</v>
      </c>
      <c r="C21540" t="s">
        <v>731</v>
      </c>
      <c r="D21540" t="s">
        <v>3093</v>
      </c>
      <c r="E21540">
        <v>26.786389960000001</v>
      </c>
      <c r="F21540">
        <v>80.90784051</v>
      </c>
      <c r="G21540" t="s">
        <v>231</v>
      </c>
      <c r="H21540" t="s">
        <v>1978</v>
      </c>
      <c r="I21540">
        <v>600</v>
      </c>
      <c r="J21540">
        <v>2</v>
      </c>
      <c r="K21540" t="s">
        <v>74119</v>
      </c>
      <c r="L21540">
        <v>3.7</v>
      </c>
      <c r="M21540" t="s">
        <v>5741</v>
      </c>
    </row>
    <row r="21541" spans="1:13" x14ac:dyDescent="0.3">
      <c r="A21541" t="s">
        <v>40162</v>
      </c>
      <c r="B21541" t="s">
        <v>45</v>
      </c>
      <c r="C21541" t="s">
        <v>731</v>
      </c>
      <c r="D21541" t="s">
        <v>3093</v>
      </c>
      <c r="E21541">
        <v>26.797573</v>
      </c>
      <c r="F21541">
        <v>80.902885999999995</v>
      </c>
      <c r="G21541" t="s">
        <v>9869</v>
      </c>
      <c r="H21541" t="s">
        <v>1620</v>
      </c>
      <c r="I21541">
        <v>600</v>
      </c>
      <c r="J21541">
        <v>2</v>
      </c>
      <c r="K21541" t="s">
        <v>40163</v>
      </c>
      <c r="L21541">
        <v>4.0999999999999996</v>
      </c>
      <c r="M21541" t="s">
        <v>5773</v>
      </c>
    </row>
    <row r="21542" spans="1:13" x14ac:dyDescent="0.3">
      <c r="A21542" t="s">
        <v>7883</v>
      </c>
      <c r="B21542" t="s">
        <v>126</v>
      </c>
      <c r="C21542" t="s">
        <v>965</v>
      </c>
      <c r="D21542" t="s">
        <v>7884</v>
      </c>
      <c r="E21542">
        <v>23.364151700000001</v>
      </c>
      <c r="F21542">
        <v>85.344926700000002</v>
      </c>
      <c r="G21542" t="s">
        <v>128</v>
      </c>
      <c r="H21542" t="s">
        <v>1873</v>
      </c>
      <c r="I21542">
        <v>150</v>
      </c>
      <c r="J21542">
        <v>1</v>
      </c>
      <c r="K21542" t="s">
        <v>1304</v>
      </c>
      <c r="L21542">
        <v>0</v>
      </c>
      <c r="M21542" t="s">
        <v>19</v>
      </c>
    </row>
    <row r="21543" spans="1:13" x14ac:dyDescent="0.3">
      <c r="A21543" t="s">
        <v>7885</v>
      </c>
      <c r="B21543" t="s">
        <v>126</v>
      </c>
      <c r="C21543" t="s">
        <v>965</v>
      </c>
      <c r="D21543" t="s">
        <v>7884</v>
      </c>
      <c r="E21543">
        <v>23.364239999999999</v>
      </c>
      <c r="F21543">
        <v>85.345020000000005</v>
      </c>
      <c r="G21543" t="s">
        <v>128</v>
      </c>
      <c r="H21543" t="s">
        <v>1467</v>
      </c>
      <c r="I21543">
        <v>150</v>
      </c>
      <c r="J21543">
        <v>1</v>
      </c>
      <c r="K21543" t="s">
        <v>549</v>
      </c>
      <c r="L21543">
        <v>0</v>
      </c>
      <c r="M21543" t="s">
        <v>19</v>
      </c>
    </row>
    <row r="21544" spans="1:13" x14ac:dyDescent="0.3">
      <c r="A21544" t="s">
        <v>7889</v>
      </c>
      <c r="B21544" t="s">
        <v>40</v>
      </c>
      <c r="C21544" t="s">
        <v>965</v>
      </c>
      <c r="D21544" t="s">
        <v>7884</v>
      </c>
      <c r="E21544">
        <v>23.363622800000002</v>
      </c>
      <c r="F21544">
        <v>85.347632200000007</v>
      </c>
      <c r="G21544" t="s">
        <v>113</v>
      </c>
      <c r="H21544" t="s">
        <v>1467</v>
      </c>
      <c r="I21544">
        <v>150</v>
      </c>
      <c r="J21544">
        <v>1</v>
      </c>
      <c r="K21544" t="s">
        <v>65</v>
      </c>
      <c r="L21544">
        <v>0</v>
      </c>
      <c r="M21544" t="s">
        <v>19</v>
      </c>
    </row>
    <row r="21545" spans="1:13" x14ac:dyDescent="0.3">
      <c r="A21545" t="s">
        <v>11941</v>
      </c>
      <c r="B21545" t="s">
        <v>59</v>
      </c>
      <c r="C21545" t="s">
        <v>965</v>
      </c>
      <c r="D21545" t="s">
        <v>7884</v>
      </c>
      <c r="E21545">
        <v>23.362839999999998</v>
      </c>
      <c r="F21545">
        <v>85.348887000000005</v>
      </c>
      <c r="G21545" t="s">
        <v>1966</v>
      </c>
      <c r="H21545" t="s">
        <v>1585</v>
      </c>
      <c r="I21545">
        <v>200</v>
      </c>
      <c r="J21545">
        <v>1</v>
      </c>
      <c r="K21545" t="s">
        <v>362</v>
      </c>
      <c r="L21545">
        <v>2.9</v>
      </c>
      <c r="M21545" t="s">
        <v>5531</v>
      </c>
    </row>
    <row r="21546" spans="1:13" x14ac:dyDescent="0.3">
      <c r="A21546" t="s">
        <v>12447</v>
      </c>
      <c r="B21546" t="s">
        <v>59</v>
      </c>
      <c r="C21546" t="s">
        <v>965</v>
      </c>
      <c r="D21546" t="s">
        <v>7884</v>
      </c>
      <c r="E21546">
        <v>23.3616885</v>
      </c>
      <c r="F21546">
        <v>85.345955000000004</v>
      </c>
      <c r="G21546" t="s">
        <v>593</v>
      </c>
      <c r="H21546" t="s">
        <v>1186</v>
      </c>
      <c r="I21546">
        <v>200</v>
      </c>
      <c r="J21546">
        <v>1</v>
      </c>
      <c r="K21546" t="s">
        <v>12448</v>
      </c>
      <c r="L21546">
        <v>3</v>
      </c>
      <c r="M21546" t="s">
        <v>5531</v>
      </c>
    </row>
    <row r="21547" spans="1:13" x14ac:dyDescent="0.3">
      <c r="A21547" t="s">
        <v>12452</v>
      </c>
      <c r="B21547" t="s">
        <v>59</v>
      </c>
      <c r="C21547" t="s">
        <v>965</v>
      </c>
      <c r="D21547" t="s">
        <v>7884</v>
      </c>
      <c r="E21547">
        <v>23.365392</v>
      </c>
      <c r="F21547">
        <v>85.346963000000002</v>
      </c>
      <c r="G21547" t="s">
        <v>12453</v>
      </c>
      <c r="H21547" t="s">
        <v>1771</v>
      </c>
      <c r="I21547">
        <v>500</v>
      </c>
      <c r="J21547">
        <v>2</v>
      </c>
      <c r="K21547" t="s">
        <v>12454</v>
      </c>
      <c r="L21547">
        <v>3.2</v>
      </c>
      <c r="M21547" t="s">
        <v>5531</v>
      </c>
    </row>
    <row r="21548" spans="1:13" x14ac:dyDescent="0.3">
      <c r="A21548" t="s">
        <v>26293</v>
      </c>
      <c r="B21548" t="s">
        <v>25</v>
      </c>
      <c r="C21548" t="s">
        <v>965</v>
      </c>
      <c r="D21548" t="s">
        <v>7884</v>
      </c>
      <c r="E21548">
        <v>23.364553000000001</v>
      </c>
      <c r="F21548">
        <v>85.344424000000004</v>
      </c>
      <c r="G21548" t="s">
        <v>25</v>
      </c>
      <c r="H21548" t="s">
        <v>1659</v>
      </c>
      <c r="I21548">
        <v>300</v>
      </c>
      <c r="J21548">
        <v>1</v>
      </c>
      <c r="K21548" t="s">
        <v>31</v>
      </c>
      <c r="L21548">
        <v>0</v>
      </c>
      <c r="M21548" t="s">
        <v>19</v>
      </c>
    </row>
    <row r="21549" spans="1:13" x14ac:dyDescent="0.3">
      <c r="A21549" t="s">
        <v>25949</v>
      </c>
      <c r="B21549" t="s">
        <v>72</v>
      </c>
      <c r="C21549" t="s">
        <v>965</v>
      </c>
      <c r="D21549" t="s">
        <v>7884</v>
      </c>
      <c r="E21549">
        <v>23.372356249999999</v>
      </c>
      <c r="F21549">
        <v>85.323987009999996</v>
      </c>
      <c r="G21549" t="s">
        <v>5733</v>
      </c>
      <c r="H21549" t="s">
        <v>1585</v>
      </c>
      <c r="I21549">
        <v>200</v>
      </c>
      <c r="J21549">
        <v>1</v>
      </c>
      <c r="K21549" t="s">
        <v>25950</v>
      </c>
      <c r="L21549">
        <v>0</v>
      </c>
      <c r="M21549" t="s">
        <v>19</v>
      </c>
    </row>
    <row r="21550" spans="1:13" x14ac:dyDescent="0.3">
      <c r="A21550" t="s">
        <v>23572</v>
      </c>
      <c r="B21550" t="s">
        <v>541</v>
      </c>
      <c r="C21550" t="s">
        <v>965</v>
      </c>
      <c r="D21550" t="s">
        <v>7884</v>
      </c>
      <c r="E21550">
        <v>23.360282999999999</v>
      </c>
      <c r="F21550">
        <v>85.357225</v>
      </c>
      <c r="G21550" t="s">
        <v>25</v>
      </c>
      <c r="H21550" t="s">
        <v>1585</v>
      </c>
      <c r="I21550">
        <v>150</v>
      </c>
      <c r="J21550">
        <v>1</v>
      </c>
      <c r="K21550" t="s">
        <v>399</v>
      </c>
      <c r="L21550">
        <v>0</v>
      </c>
      <c r="M21550" t="s">
        <v>19</v>
      </c>
    </row>
    <row r="21551" spans="1:13" x14ac:dyDescent="0.3">
      <c r="A21551" t="s">
        <v>42185</v>
      </c>
      <c r="B21551" t="s">
        <v>72</v>
      </c>
      <c r="C21551" t="s">
        <v>965</v>
      </c>
      <c r="D21551" t="s">
        <v>7884</v>
      </c>
      <c r="E21551">
        <v>23.365400999999999</v>
      </c>
      <c r="F21551">
        <v>85.343963000000002</v>
      </c>
      <c r="G21551" t="s">
        <v>908</v>
      </c>
      <c r="H21551" t="s">
        <v>17</v>
      </c>
      <c r="I21551">
        <v>500</v>
      </c>
      <c r="J21551">
        <v>2</v>
      </c>
      <c r="K21551" t="s">
        <v>253</v>
      </c>
      <c r="L21551">
        <v>3.6</v>
      </c>
      <c r="M21551" t="s">
        <v>5741</v>
      </c>
    </row>
    <row r="21552" spans="1:13" x14ac:dyDescent="0.3">
      <c r="A21552" t="s">
        <v>31111</v>
      </c>
      <c r="B21552" t="s">
        <v>72</v>
      </c>
      <c r="C21552" t="s">
        <v>965</v>
      </c>
      <c r="D21552" t="s">
        <v>7884</v>
      </c>
      <c r="E21552">
        <v>23.360283160000002</v>
      </c>
      <c r="F21552">
        <v>85.357165409999993</v>
      </c>
      <c r="G21552" t="s">
        <v>2957</v>
      </c>
      <c r="H21552" t="s">
        <v>1339</v>
      </c>
      <c r="I21552">
        <v>200</v>
      </c>
      <c r="J21552">
        <v>1</v>
      </c>
      <c r="K21552" t="s">
        <v>44591</v>
      </c>
      <c r="L21552">
        <v>4</v>
      </c>
      <c r="M21552" t="s">
        <v>5773</v>
      </c>
    </row>
    <row r="21553" spans="1:13" x14ac:dyDescent="0.3">
      <c r="A21553" t="s">
        <v>37137</v>
      </c>
      <c r="B21553" t="s">
        <v>59</v>
      </c>
      <c r="C21553" t="s">
        <v>965</v>
      </c>
      <c r="D21553" t="s">
        <v>7884</v>
      </c>
      <c r="E21553">
        <v>23.363586999999999</v>
      </c>
      <c r="F21553">
        <v>85.347862000000006</v>
      </c>
      <c r="G21553" t="s">
        <v>5733</v>
      </c>
      <c r="H21553" t="s">
        <v>37138</v>
      </c>
      <c r="I21553">
        <v>200</v>
      </c>
      <c r="J21553">
        <v>1</v>
      </c>
      <c r="K21553" t="s">
        <v>37139</v>
      </c>
      <c r="L21553">
        <v>4.4000000000000004</v>
      </c>
      <c r="M21553" t="s">
        <v>5773</v>
      </c>
    </row>
    <row r="21554" spans="1:13" x14ac:dyDescent="0.3">
      <c r="A21554" t="s">
        <v>7218</v>
      </c>
      <c r="B21554" t="s">
        <v>316</v>
      </c>
      <c r="C21554" t="s">
        <v>317</v>
      </c>
      <c r="D21554" t="s">
        <v>5500</v>
      </c>
      <c r="E21554">
        <v>30.311185999999999</v>
      </c>
      <c r="F21554">
        <v>78.009197</v>
      </c>
      <c r="G21554" t="s">
        <v>2817</v>
      </c>
      <c r="H21554" t="s">
        <v>17</v>
      </c>
      <c r="I21554">
        <v>1200</v>
      </c>
      <c r="J21554">
        <v>4</v>
      </c>
      <c r="K21554" t="s">
        <v>7219</v>
      </c>
      <c r="L21554">
        <v>0</v>
      </c>
      <c r="M21554" t="s">
        <v>19</v>
      </c>
    </row>
    <row r="21555" spans="1:13" x14ac:dyDescent="0.3">
      <c r="A21555" t="s">
        <v>12164</v>
      </c>
      <c r="B21555" t="s">
        <v>59</v>
      </c>
      <c r="C21555" t="s">
        <v>317</v>
      </c>
      <c r="D21555" t="s">
        <v>5500</v>
      </c>
      <c r="E21555">
        <v>30.299817999999998</v>
      </c>
      <c r="F21555">
        <v>78.023339300000004</v>
      </c>
      <c r="G21555" t="s">
        <v>113</v>
      </c>
      <c r="H21555" t="s">
        <v>1177</v>
      </c>
      <c r="I21555">
        <v>200</v>
      </c>
      <c r="J21555">
        <v>1</v>
      </c>
      <c r="K21555" t="s">
        <v>42</v>
      </c>
      <c r="L21555">
        <v>2.9</v>
      </c>
      <c r="M21555" t="s">
        <v>5531</v>
      </c>
    </row>
    <row r="21556" spans="1:13" x14ac:dyDescent="0.3">
      <c r="A21556" t="s">
        <v>26454</v>
      </c>
      <c r="B21556" t="s">
        <v>126</v>
      </c>
      <c r="C21556" t="s">
        <v>317</v>
      </c>
      <c r="D21556" t="s">
        <v>5500</v>
      </c>
      <c r="E21556">
        <v>30.316244999999999</v>
      </c>
      <c r="F21556">
        <v>78.011776999999995</v>
      </c>
      <c r="G21556" t="s">
        <v>128</v>
      </c>
      <c r="H21556" t="s">
        <v>1628</v>
      </c>
      <c r="I21556">
        <v>250</v>
      </c>
      <c r="J21556">
        <v>2</v>
      </c>
      <c r="K21556" t="s">
        <v>3176</v>
      </c>
      <c r="L21556">
        <v>0</v>
      </c>
      <c r="M21556" t="s">
        <v>19</v>
      </c>
    </row>
    <row r="21557" spans="1:13" x14ac:dyDescent="0.3">
      <c r="A21557" t="s">
        <v>22829</v>
      </c>
      <c r="B21557" t="s">
        <v>72</v>
      </c>
      <c r="C21557" t="s">
        <v>317</v>
      </c>
      <c r="D21557" t="s">
        <v>5500</v>
      </c>
      <c r="E21557">
        <v>30.307172680000001</v>
      </c>
      <c r="F21557">
        <v>78.008752670000007</v>
      </c>
      <c r="G21557" t="s">
        <v>3308</v>
      </c>
      <c r="H21557" t="s">
        <v>1177</v>
      </c>
      <c r="I21557">
        <v>1000</v>
      </c>
      <c r="J21557">
        <v>4</v>
      </c>
      <c r="K21557" t="s">
        <v>16353</v>
      </c>
      <c r="L21557">
        <v>0</v>
      </c>
      <c r="M21557" t="s">
        <v>19</v>
      </c>
    </row>
    <row r="21558" spans="1:13" x14ac:dyDescent="0.3">
      <c r="A21558" t="s">
        <v>64974</v>
      </c>
      <c r="B21558" t="s">
        <v>72</v>
      </c>
      <c r="C21558" t="s">
        <v>317</v>
      </c>
      <c r="D21558" t="s">
        <v>5500</v>
      </c>
      <c r="E21558">
        <v>30.313434999999998</v>
      </c>
      <c r="F21558">
        <v>78.009913999999995</v>
      </c>
      <c r="G21558" t="s">
        <v>204</v>
      </c>
      <c r="H21558" t="s">
        <v>17</v>
      </c>
      <c r="I21558">
        <v>800</v>
      </c>
      <c r="J21558">
        <v>3</v>
      </c>
      <c r="K21558" t="s">
        <v>64975</v>
      </c>
      <c r="L21558">
        <v>2.9</v>
      </c>
      <c r="M21558" t="s">
        <v>5531</v>
      </c>
    </row>
    <row r="21559" spans="1:13" x14ac:dyDescent="0.3">
      <c r="A21559" t="s">
        <v>77020</v>
      </c>
      <c r="B21559" t="s">
        <v>59</v>
      </c>
      <c r="C21559" t="s">
        <v>317</v>
      </c>
      <c r="D21559" t="s">
        <v>5500</v>
      </c>
      <c r="E21559">
        <v>30.306830999999999</v>
      </c>
      <c r="F21559">
        <v>78.008872999999994</v>
      </c>
      <c r="G21559" t="s">
        <v>56</v>
      </c>
      <c r="H21559" t="s">
        <v>1408</v>
      </c>
      <c r="I21559">
        <v>350</v>
      </c>
      <c r="J21559">
        <v>2</v>
      </c>
      <c r="K21559" t="s">
        <v>2700</v>
      </c>
      <c r="L21559">
        <v>3.7</v>
      </c>
      <c r="M21559" t="s">
        <v>5741</v>
      </c>
    </row>
    <row r="21560" spans="1:13" x14ac:dyDescent="0.3">
      <c r="A21560" t="s">
        <v>81865</v>
      </c>
      <c r="B21560" t="s">
        <v>72</v>
      </c>
      <c r="C21560" t="s">
        <v>317</v>
      </c>
      <c r="D21560" t="s">
        <v>5500</v>
      </c>
      <c r="E21560">
        <v>30.311634000000002</v>
      </c>
      <c r="F21560">
        <v>78.022323</v>
      </c>
      <c r="G21560" t="s">
        <v>56</v>
      </c>
      <c r="H21560" t="s">
        <v>17</v>
      </c>
      <c r="I21560">
        <v>600</v>
      </c>
      <c r="J21560">
        <v>3</v>
      </c>
      <c r="K21560" t="s">
        <v>2247</v>
      </c>
      <c r="L21560">
        <v>3.8</v>
      </c>
      <c r="M21560" t="s">
        <v>5741</v>
      </c>
    </row>
    <row r="21561" spans="1:13" x14ac:dyDescent="0.3">
      <c r="A21561" t="s">
        <v>59051</v>
      </c>
      <c r="B21561" t="s">
        <v>72</v>
      </c>
      <c r="C21561" t="s">
        <v>317</v>
      </c>
      <c r="D21561" t="s">
        <v>5500</v>
      </c>
      <c r="E21561">
        <v>30.305100830000001</v>
      </c>
      <c r="F21561">
        <v>78.012880010000003</v>
      </c>
      <c r="G21561" t="s">
        <v>647</v>
      </c>
      <c r="H21561" t="s">
        <v>1222</v>
      </c>
      <c r="I21561">
        <v>1000</v>
      </c>
      <c r="J21561">
        <v>4</v>
      </c>
      <c r="K21561" t="s">
        <v>59052</v>
      </c>
      <c r="L21561">
        <v>3.3</v>
      </c>
      <c r="M21561" t="s">
        <v>5531</v>
      </c>
    </row>
    <row r="21562" spans="1:13" x14ac:dyDescent="0.3">
      <c r="A21562" t="s">
        <v>50135</v>
      </c>
      <c r="B21562" t="s">
        <v>97</v>
      </c>
      <c r="C21562" t="s">
        <v>317</v>
      </c>
      <c r="D21562" t="s">
        <v>5500</v>
      </c>
      <c r="E21562">
        <v>30.311287220000001</v>
      </c>
      <c r="F21562">
        <v>78.022246129999999</v>
      </c>
      <c r="G21562" t="s">
        <v>908</v>
      </c>
      <c r="H21562" t="s">
        <v>1628</v>
      </c>
      <c r="I21562">
        <v>500</v>
      </c>
      <c r="J21562">
        <v>3</v>
      </c>
      <c r="K21562" t="s">
        <v>50136</v>
      </c>
      <c r="L21562">
        <v>3.4</v>
      </c>
      <c r="M21562" t="s">
        <v>5531</v>
      </c>
    </row>
    <row r="21563" spans="1:13" x14ac:dyDescent="0.3">
      <c r="A21563" t="s">
        <v>53434</v>
      </c>
      <c r="B21563" t="s">
        <v>25</v>
      </c>
      <c r="C21563" t="s">
        <v>317</v>
      </c>
      <c r="D21563" t="s">
        <v>5500</v>
      </c>
      <c r="E21563">
        <v>30.307597000000001</v>
      </c>
      <c r="F21563">
        <v>78.017313999999999</v>
      </c>
      <c r="G21563" t="s">
        <v>25</v>
      </c>
      <c r="H21563" t="s">
        <v>1873</v>
      </c>
      <c r="I21563">
        <v>300</v>
      </c>
      <c r="J21563">
        <v>2</v>
      </c>
      <c r="K21563" t="s">
        <v>580</v>
      </c>
      <c r="L21563">
        <v>3.2</v>
      </c>
      <c r="M21563" t="s">
        <v>5531</v>
      </c>
    </row>
    <row r="21564" spans="1:13" x14ac:dyDescent="0.3">
      <c r="A21564" t="s">
        <v>51509</v>
      </c>
      <c r="B21564" t="s">
        <v>54</v>
      </c>
      <c r="C21564" t="s">
        <v>317</v>
      </c>
      <c r="D21564" t="s">
        <v>5500</v>
      </c>
      <c r="E21564">
        <v>30.317822</v>
      </c>
      <c r="F21564">
        <v>78.012260999999995</v>
      </c>
      <c r="G21564" t="s">
        <v>113</v>
      </c>
      <c r="H21564" t="s">
        <v>1695</v>
      </c>
      <c r="I21564">
        <v>800</v>
      </c>
      <c r="J21564">
        <v>3</v>
      </c>
      <c r="K21564" t="s">
        <v>51510</v>
      </c>
      <c r="L21564">
        <v>3.3</v>
      </c>
      <c r="M21564" t="s">
        <v>5531</v>
      </c>
    </row>
    <row r="21565" spans="1:13" x14ac:dyDescent="0.3">
      <c r="A21565" t="s">
        <v>58245</v>
      </c>
      <c r="B21565" t="s">
        <v>72</v>
      </c>
      <c r="C21565" t="s">
        <v>317</v>
      </c>
      <c r="D21565" t="s">
        <v>5500</v>
      </c>
      <c r="E21565">
        <v>30.304105</v>
      </c>
      <c r="F21565">
        <v>78.008222000000004</v>
      </c>
      <c r="G21565" t="s">
        <v>204</v>
      </c>
      <c r="H21565" t="s">
        <v>1425</v>
      </c>
      <c r="I21565">
        <v>800</v>
      </c>
      <c r="J21565">
        <v>3</v>
      </c>
      <c r="K21565" t="s">
        <v>52979</v>
      </c>
      <c r="L21565">
        <v>2.6</v>
      </c>
      <c r="M21565" t="s">
        <v>5531</v>
      </c>
    </row>
    <row r="21566" spans="1:13" x14ac:dyDescent="0.3">
      <c r="A21566" t="s">
        <v>52178</v>
      </c>
      <c r="B21566" t="s">
        <v>59</v>
      </c>
      <c r="C21566" t="s">
        <v>317</v>
      </c>
      <c r="D21566" t="s">
        <v>5500</v>
      </c>
      <c r="E21566">
        <v>30.304656090000002</v>
      </c>
      <c r="F21566">
        <v>78.019969140000001</v>
      </c>
      <c r="G21566" t="s">
        <v>52179</v>
      </c>
      <c r="H21566" t="s">
        <v>52180</v>
      </c>
      <c r="I21566">
        <v>400</v>
      </c>
      <c r="J21566">
        <v>2</v>
      </c>
      <c r="K21566" t="s">
        <v>6420</v>
      </c>
      <c r="L21566">
        <v>3.3</v>
      </c>
      <c r="M21566" t="s">
        <v>5531</v>
      </c>
    </row>
    <row r="21567" spans="1:13" x14ac:dyDescent="0.3">
      <c r="A21567" t="s">
        <v>48730</v>
      </c>
      <c r="B21567" t="s">
        <v>72</v>
      </c>
      <c r="C21567" t="s">
        <v>317</v>
      </c>
      <c r="D21567" t="s">
        <v>5500</v>
      </c>
      <c r="E21567">
        <v>30.311668770000001</v>
      </c>
      <c r="F21567">
        <v>78.02219298</v>
      </c>
      <c r="G21567" t="s">
        <v>48731</v>
      </c>
      <c r="H21567" t="s">
        <v>1695</v>
      </c>
      <c r="I21567">
        <v>300</v>
      </c>
      <c r="J21567">
        <v>2</v>
      </c>
      <c r="K21567" t="s">
        <v>48732</v>
      </c>
      <c r="L21567">
        <v>3.4</v>
      </c>
      <c r="M21567" t="s">
        <v>5531</v>
      </c>
    </row>
    <row r="21568" spans="1:13" x14ac:dyDescent="0.3">
      <c r="A21568" t="s">
        <v>73379</v>
      </c>
      <c r="B21568" t="s">
        <v>72</v>
      </c>
      <c r="C21568" t="s">
        <v>317</v>
      </c>
      <c r="D21568" t="s">
        <v>5500</v>
      </c>
      <c r="E21568">
        <v>30.311281000000001</v>
      </c>
      <c r="F21568">
        <v>78.009213000000003</v>
      </c>
      <c r="G21568" t="s">
        <v>8783</v>
      </c>
      <c r="H21568" t="s">
        <v>2097</v>
      </c>
      <c r="I21568">
        <v>1000</v>
      </c>
      <c r="J21568">
        <v>4</v>
      </c>
      <c r="K21568" t="s">
        <v>73380</v>
      </c>
      <c r="L21568">
        <v>3.7</v>
      </c>
      <c r="M21568" t="s">
        <v>5741</v>
      </c>
    </row>
    <row r="21569" spans="1:13" x14ac:dyDescent="0.3">
      <c r="A21569" t="s">
        <v>3069</v>
      </c>
      <c r="B21569" t="s">
        <v>13</v>
      </c>
      <c r="C21569" t="s">
        <v>317</v>
      </c>
      <c r="D21569" t="s">
        <v>5500</v>
      </c>
      <c r="E21569">
        <v>30.311693000000002</v>
      </c>
      <c r="F21569">
        <v>78.022521999999995</v>
      </c>
      <c r="G21569" t="s">
        <v>560</v>
      </c>
      <c r="H21569" t="s">
        <v>2732</v>
      </c>
      <c r="I21569">
        <v>300</v>
      </c>
      <c r="J21569">
        <v>2</v>
      </c>
      <c r="K21569" t="s">
        <v>22470</v>
      </c>
      <c r="L21569">
        <v>0</v>
      </c>
      <c r="M21569" t="s">
        <v>19</v>
      </c>
    </row>
    <row r="21570" spans="1:13" x14ac:dyDescent="0.3">
      <c r="A21570" t="s">
        <v>28642</v>
      </c>
      <c r="B21570" t="s">
        <v>102</v>
      </c>
      <c r="C21570" t="s">
        <v>317</v>
      </c>
      <c r="D21570" t="s">
        <v>5500</v>
      </c>
      <c r="E21570">
        <v>30.311331469999999</v>
      </c>
      <c r="F21570">
        <v>78.022798730000005</v>
      </c>
      <c r="G21570" t="s">
        <v>28643</v>
      </c>
      <c r="H21570" t="s">
        <v>19619</v>
      </c>
      <c r="I21570">
        <v>1200</v>
      </c>
      <c r="J21570">
        <v>4</v>
      </c>
      <c r="K21570" t="s">
        <v>28644</v>
      </c>
      <c r="L21570">
        <v>4.2</v>
      </c>
      <c r="M21570" t="s">
        <v>5773</v>
      </c>
    </row>
    <row r="21571" spans="1:13" x14ac:dyDescent="0.3">
      <c r="A21571" t="s">
        <v>32195</v>
      </c>
      <c r="B21571" t="s">
        <v>72</v>
      </c>
      <c r="C21571" t="s">
        <v>317</v>
      </c>
      <c r="D21571" t="s">
        <v>5500</v>
      </c>
      <c r="E21571">
        <v>30.316245309999999</v>
      </c>
      <c r="F21571">
        <v>78.011382999999995</v>
      </c>
      <c r="G21571" t="s">
        <v>16903</v>
      </c>
      <c r="H21571" t="s">
        <v>32196</v>
      </c>
      <c r="I21571">
        <v>800</v>
      </c>
      <c r="J21571">
        <v>3</v>
      </c>
      <c r="K21571" t="s">
        <v>32197</v>
      </c>
      <c r="L21571">
        <v>4.2</v>
      </c>
      <c r="M21571" t="s">
        <v>5773</v>
      </c>
    </row>
    <row r="21572" spans="1:13" x14ac:dyDescent="0.3">
      <c r="A21572" t="s">
        <v>3867</v>
      </c>
      <c r="B21572" t="s">
        <v>40</v>
      </c>
      <c r="C21572" t="s">
        <v>329</v>
      </c>
      <c r="D21572" t="s">
        <v>3868</v>
      </c>
      <c r="E21572">
        <v>28.534822399999999</v>
      </c>
      <c r="F21572">
        <v>77.090780469999999</v>
      </c>
      <c r="G21572" t="s">
        <v>113</v>
      </c>
      <c r="H21572" t="s">
        <v>1695</v>
      </c>
      <c r="I21572">
        <v>150</v>
      </c>
      <c r="J21572">
        <v>1</v>
      </c>
      <c r="K21572" t="s">
        <v>3132</v>
      </c>
      <c r="L21572">
        <v>0</v>
      </c>
      <c r="M21572" t="s">
        <v>19</v>
      </c>
    </row>
    <row r="21573" spans="1:13" x14ac:dyDescent="0.3">
      <c r="A21573" t="s">
        <v>27318</v>
      </c>
      <c r="B21573" t="s">
        <v>40</v>
      </c>
      <c r="C21573" t="s">
        <v>329</v>
      </c>
      <c r="D21573" t="s">
        <v>3868</v>
      </c>
      <c r="E21573">
        <v>28.5162789</v>
      </c>
      <c r="F21573">
        <v>77.078689409999996</v>
      </c>
      <c r="G21573" t="s">
        <v>113</v>
      </c>
      <c r="H21573" t="s">
        <v>17</v>
      </c>
      <c r="I21573">
        <v>150</v>
      </c>
      <c r="J21573">
        <v>1</v>
      </c>
      <c r="K21573" t="s">
        <v>7680</v>
      </c>
      <c r="L21573">
        <v>0</v>
      </c>
      <c r="M21573" t="s">
        <v>19</v>
      </c>
    </row>
    <row r="21574" spans="1:13" x14ac:dyDescent="0.3">
      <c r="A21574" t="s">
        <v>27993</v>
      </c>
      <c r="B21574" t="s">
        <v>40</v>
      </c>
      <c r="C21574" t="s">
        <v>329</v>
      </c>
      <c r="D21574" t="s">
        <v>3868</v>
      </c>
      <c r="E21574">
        <v>28.514657110000002</v>
      </c>
      <c r="F21574">
        <v>77.076701560000004</v>
      </c>
      <c r="G21574" t="s">
        <v>113</v>
      </c>
      <c r="H21574" t="s">
        <v>1186</v>
      </c>
      <c r="I21574">
        <v>250</v>
      </c>
      <c r="J21574">
        <v>1</v>
      </c>
      <c r="K21574" t="s">
        <v>27994</v>
      </c>
      <c r="L21574">
        <v>0</v>
      </c>
      <c r="M21574" t="s">
        <v>19</v>
      </c>
    </row>
    <row r="21575" spans="1:13" x14ac:dyDescent="0.3">
      <c r="A21575" t="s">
        <v>87987</v>
      </c>
      <c r="B21575" t="s">
        <v>171</v>
      </c>
      <c r="C21575" t="s">
        <v>329</v>
      </c>
      <c r="D21575" t="s">
        <v>3868</v>
      </c>
      <c r="E21575">
        <v>28.516105970000002</v>
      </c>
      <c r="F21575">
        <v>77.07854055</v>
      </c>
      <c r="G21575" t="s">
        <v>113</v>
      </c>
      <c r="H21575" t="s">
        <v>17</v>
      </c>
      <c r="I21575">
        <v>300</v>
      </c>
      <c r="J21575">
        <v>1</v>
      </c>
      <c r="K21575" t="s">
        <v>87988</v>
      </c>
      <c r="L21575">
        <v>3.7</v>
      </c>
      <c r="M21575" t="s">
        <v>5741</v>
      </c>
    </row>
    <row r="21576" spans="1:13" x14ac:dyDescent="0.3">
      <c r="A21576" t="s">
        <v>5029</v>
      </c>
      <c r="B21576" t="s">
        <v>59</v>
      </c>
      <c r="C21576" t="s">
        <v>781</v>
      </c>
      <c r="D21576" t="s">
        <v>5030</v>
      </c>
      <c r="E21576">
        <v>12.810988</v>
      </c>
      <c r="F21576">
        <v>74.883844999999994</v>
      </c>
      <c r="G21576" t="s">
        <v>89</v>
      </c>
      <c r="H21576" t="s">
        <v>1784</v>
      </c>
      <c r="I21576">
        <v>100</v>
      </c>
      <c r="J21576">
        <v>1</v>
      </c>
      <c r="K21576" t="s">
        <v>589</v>
      </c>
      <c r="L21576">
        <v>0</v>
      </c>
      <c r="M21576" t="s">
        <v>19</v>
      </c>
    </row>
    <row r="21577" spans="1:13" x14ac:dyDescent="0.3">
      <c r="A21577" t="s">
        <v>14502</v>
      </c>
      <c r="B21577" t="s">
        <v>59</v>
      </c>
      <c r="C21577" t="s">
        <v>781</v>
      </c>
      <c r="D21577" t="s">
        <v>5030</v>
      </c>
      <c r="E21577">
        <v>12.892056999999999</v>
      </c>
      <c r="F21577">
        <v>74.841690999999997</v>
      </c>
      <c r="G21577" t="s">
        <v>14503</v>
      </c>
      <c r="H21577" t="s">
        <v>14504</v>
      </c>
      <c r="I21577">
        <v>150</v>
      </c>
      <c r="J21577">
        <v>1</v>
      </c>
      <c r="K21577" t="s">
        <v>9054</v>
      </c>
      <c r="L21577">
        <v>3</v>
      </c>
      <c r="M21577" t="s">
        <v>5531</v>
      </c>
    </row>
    <row r="21578" spans="1:13" x14ac:dyDescent="0.3">
      <c r="A21578" t="s">
        <v>14511</v>
      </c>
      <c r="B21578" t="s">
        <v>59</v>
      </c>
      <c r="C21578" t="s">
        <v>781</v>
      </c>
      <c r="D21578" t="s">
        <v>5030</v>
      </c>
      <c r="E21578">
        <v>12.887674000000001</v>
      </c>
      <c r="F21578">
        <v>74.846888000000007</v>
      </c>
      <c r="G21578" t="s">
        <v>14512</v>
      </c>
      <c r="H21578" t="s">
        <v>1213</v>
      </c>
      <c r="I21578">
        <v>250</v>
      </c>
      <c r="J21578">
        <v>1</v>
      </c>
      <c r="K21578" t="s">
        <v>14513</v>
      </c>
      <c r="L21578">
        <v>3</v>
      </c>
      <c r="M21578" t="s">
        <v>5531</v>
      </c>
    </row>
    <row r="21579" spans="1:13" x14ac:dyDescent="0.3">
      <c r="A21579" t="s">
        <v>56651</v>
      </c>
      <c r="B21579" t="s">
        <v>59</v>
      </c>
      <c r="C21579" t="s">
        <v>781</v>
      </c>
      <c r="D21579" t="s">
        <v>5030</v>
      </c>
      <c r="E21579">
        <v>12.886067000000001</v>
      </c>
      <c r="F21579">
        <v>74.842087000000006</v>
      </c>
      <c r="G21579" t="s">
        <v>89</v>
      </c>
      <c r="H21579" t="s">
        <v>7488</v>
      </c>
      <c r="I21579">
        <v>200</v>
      </c>
      <c r="J21579">
        <v>1</v>
      </c>
      <c r="K21579" t="s">
        <v>3330</v>
      </c>
      <c r="L21579">
        <v>3.1</v>
      </c>
      <c r="M21579" t="s">
        <v>5531</v>
      </c>
    </row>
    <row r="21580" spans="1:13" x14ac:dyDescent="0.3">
      <c r="A21580" t="s">
        <v>34951</v>
      </c>
      <c r="B21580" t="s">
        <v>13</v>
      </c>
      <c r="C21580" t="s">
        <v>781</v>
      </c>
      <c r="D21580" t="s">
        <v>5030</v>
      </c>
      <c r="E21580">
        <v>12.887595640000001</v>
      </c>
      <c r="F21580">
        <v>74.841149270000003</v>
      </c>
      <c r="G21580" t="s">
        <v>3520</v>
      </c>
      <c r="H21580" t="s">
        <v>1227</v>
      </c>
      <c r="I21580">
        <v>200</v>
      </c>
      <c r="J21580">
        <v>1</v>
      </c>
      <c r="K21580" t="s">
        <v>68165</v>
      </c>
      <c r="L21580">
        <v>3.5</v>
      </c>
      <c r="M21580" t="s">
        <v>5741</v>
      </c>
    </row>
    <row r="21581" spans="1:13" x14ac:dyDescent="0.3">
      <c r="A21581" t="s">
        <v>47575</v>
      </c>
      <c r="B21581" t="s">
        <v>59</v>
      </c>
      <c r="C21581" t="s">
        <v>781</v>
      </c>
      <c r="D21581" t="s">
        <v>5030</v>
      </c>
      <c r="E21581">
        <v>12.892479679999999</v>
      </c>
      <c r="F21581">
        <v>74.841525259999997</v>
      </c>
      <c r="G21581" t="s">
        <v>47576</v>
      </c>
      <c r="H21581" t="s">
        <v>47577</v>
      </c>
      <c r="I21581">
        <v>500</v>
      </c>
      <c r="J21581">
        <v>2</v>
      </c>
      <c r="K21581" t="s">
        <v>14463</v>
      </c>
      <c r="L21581">
        <v>4</v>
      </c>
      <c r="M21581" t="s">
        <v>5773</v>
      </c>
    </row>
    <row r="21582" spans="1:13" x14ac:dyDescent="0.3">
      <c r="A21582" t="s">
        <v>14676</v>
      </c>
      <c r="B21582" t="s">
        <v>59</v>
      </c>
      <c r="C21582" t="s">
        <v>1034</v>
      </c>
      <c r="D21582" t="s">
        <v>14677</v>
      </c>
      <c r="E21582">
        <v>21.217884000000002</v>
      </c>
      <c r="F21582">
        <v>72.869197999999997</v>
      </c>
      <c r="G21582" t="s">
        <v>38</v>
      </c>
      <c r="H21582" t="s">
        <v>14678</v>
      </c>
      <c r="I21582">
        <v>100</v>
      </c>
      <c r="J21582">
        <v>1</v>
      </c>
      <c r="K21582" t="s">
        <v>6711</v>
      </c>
      <c r="L21582">
        <v>3.3</v>
      </c>
      <c r="M21582" t="s">
        <v>5531</v>
      </c>
    </row>
    <row r="21583" spans="1:13" x14ac:dyDescent="0.3">
      <c r="A21583" t="s">
        <v>21164</v>
      </c>
      <c r="B21583" t="s">
        <v>72</v>
      </c>
      <c r="C21583" t="s">
        <v>1034</v>
      </c>
      <c r="D21583" t="s">
        <v>14677</v>
      </c>
      <c r="E21583">
        <v>21.230043999999999</v>
      </c>
      <c r="F21583">
        <v>72.866157000000001</v>
      </c>
      <c r="G21583" t="s">
        <v>21165</v>
      </c>
      <c r="H21583" t="s">
        <v>17</v>
      </c>
      <c r="I21583">
        <v>800</v>
      </c>
      <c r="J21583">
        <v>3</v>
      </c>
      <c r="K21583" t="s">
        <v>15103</v>
      </c>
      <c r="L21583">
        <v>3.3</v>
      </c>
      <c r="M21583" t="s">
        <v>5531</v>
      </c>
    </row>
    <row r="21584" spans="1:13" x14ac:dyDescent="0.3">
      <c r="A21584" t="s">
        <v>33917</v>
      </c>
      <c r="B21584" t="s">
        <v>72</v>
      </c>
      <c r="C21584" t="s">
        <v>1100</v>
      </c>
      <c r="D21584" t="s">
        <v>33918</v>
      </c>
      <c r="E21584">
        <v>8.4817002319999997</v>
      </c>
      <c r="F21584">
        <v>76.958714869999994</v>
      </c>
      <c r="G21584" t="s">
        <v>33919</v>
      </c>
      <c r="H21584" t="s">
        <v>17</v>
      </c>
      <c r="I21584">
        <v>250</v>
      </c>
      <c r="J21584">
        <v>1</v>
      </c>
      <c r="K21584" t="s">
        <v>7197</v>
      </c>
      <c r="L21584">
        <v>4.3</v>
      </c>
      <c r="M21584" t="s">
        <v>5773</v>
      </c>
    </row>
    <row r="21585" spans="1:13" x14ac:dyDescent="0.3">
      <c r="A21585" t="s">
        <v>48212</v>
      </c>
      <c r="B21585" t="s">
        <v>59</v>
      </c>
      <c r="C21585" t="s">
        <v>329</v>
      </c>
      <c r="D21585" t="s">
        <v>47113</v>
      </c>
      <c r="E21585">
        <v>28.66249466</v>
      </c>
      <c r="F21585">
        <v>77.146601939999996</v>
      </c>
      <c r="G21585" t="s">
        <v>38</v>
      </c>
      <c r="H21585" t="s">
        <v>2632</v>
      </c>
      <c r="I21585">
        <v>100</v>
      </c>
      <c r="J21585">
        <v>1</v>
      </c>
      <c r="K21585" t="s">
        <v>12601</v>
      </c>
      <c r="L21585">
        <v>4</v>
      </c>
      <c r="M21585" t="s">
        <v>5773</v>
      </c>
    </row>
    <row r="21586" spans="1:13" x14ac:dyDescent="0.3">
      <c r="A21586" t="s">
        <v>3852</v>
      </c>
      <c r="B21586" t="s">
        <v>13</v>
      </c>
      <c r="C21586" t="s">
        <v>329</v>
      </c>
      <c r="D21586" t="s">
        <v>47113</v>
      </c>
      <c r="E21586">
        <v>28.662798559999999</v>
      </c>
      <c r="F21586">
        <v>77.146058789999998</v>
      </c>
      <c r="G21586" t="s">
        <v>265</v>
      </c>
      <c r="H21586" t="s">
        <v>1167</v>
      </c>
      <c r="I21586">
        <v>400</v>
      </c>
      <c r="J21586">
        <v>1</v>
      </c>
      <c r="K21586" t="s">
        <v>47114</v>
      </c>
      <c r="L21586">
        <v>4</v>
      </c>
      <c r="M21586" t="s">
        <v>5773</v>
      </c>
    </row>
    <row r="21587" spans="1:13" x14ac:dyDescent="0.3">
      <c r="A21587" t="s">
        <v>8102</v>
      </c>
      <c r="B21587" t="s">
        <v>126</v>
      </c>
      <c r="C21587" t="s">
        <v>485</v>
      </c>
      <c r="D21587" t="s">
        <v>8103</v>
      </c>
      <c r="E21587">
        <v>32.734905400000002</v>
      </c>
      <c r="F21587">
        <v>74.849634600000002</v>
      </c>
      <c r="G21587" t="s">
        <v>2846</v>
      </c>
      <c r="H21587" t="s">
        <v>1234</v>
      </c>
      <c r="I21587">
        <v>100</v>
      </c>
      <c r="J21587">
        <v>1</v>
      </c>
      <c r="K21587" t="s">
        <v>7105</v>
      </c>
      <c r="L21587">
        <v>0</v>
      </c>
      <c r="M21587" t="s">
        <v>19</v>
      </c>
    </row>
    <row r="21588" spans="1:13" x14ac:dyDescent="0.3">
      <c r="A21588" t="s">
        <v>8353</v>
      </c>
      <c r="B21588" t="s">
        <v>45</v>
      </c>
      <c r="C21588" t="s">
        <v>485</v>
      </c>
      <c r="D21588" t="s">
        <v>8103</v>
      </c>
      <c r="E21588">
        <v>32.738920100000001</v>
      </c>
      <c r="F21588">
        <v>74.860466500000001</v>
      </c>
      <c r="G21588" t="s">
        <v>143</v>
      </c>
      <c r="H21588" t="s">
        <v>4574</v>
      </c>
      <c r="I21588">
        <v>300</v>
      </c>
      <c r="J21588">
        <v>1</v>
      </c>
      <c r="K21588" t="s">
        <v>2093</v>
      </c>
      <c r="L21588">
        <v>0</v>
      </c>
      <c r="M21588" t="s">
        <v>19</v>
      </c>
    </row>
    <row r="21589" spans="1:13" x14ac:dyDescent="0.3">
      <c r="A21589" t="s">
        <v>9721</v>
      </c>
      <c r="B21589" t="s">
        <v>72</v>
      </c>
      <c r="C21589" t="s">
        <v>485</v>
      </c>
      <c r="D21589" t="s">
        <v>8103</v>
      </c>
      <c r="E21589">
        <v>32.744870599999999</v>
      </c>
      <c r="F21589">
        <v>74.862259399999999</v>
      </c>
      <c r="G21589" t="s">
        <v>204</v>
      </c>
      <c r="H21589" t="s">
        <v>1165</v>
      </c>
      <c r="I21589">
        <v>500</v>
      </c>
      <c r="J21589">
        <v>2</v>
      </c>
      <c r="K21589" t="s">
        <v>894</v>
      </c>
      <c r="L21589">
        <v>0</v>
      </c>
      <c r="M21589" t="s">
        <v>19</v>
      </c>
    </row>
    <row r="21590" spans="1:13" x14ac:dyDescent="0.3">
      <c r="A21590" t="s">
        <v>10898</v>
      </c>
      <c r="B21590" t="s">
        <v>92</v>
      </c>
      <c r="C21590" t="s">
        <v>485</v>
      </c>
      <c r="D21590" t="s">
        <v>8103</v>
      </c>
      <c r="E21590">
        <v>32.734795200000001</v>
      </c>
      <c r="F21590">
        <v>74.870298399999996</v>
      </c>
      <c r="G21590" t="s">
        <v>95</v>
      </c>
      <c r="H21590" t="s">
        <v>1165</v>
      </c>
      <c r="I21590">
        <v>100</v>
      </c>
      <c r="J21590">
        <v>1</v>
      </c>
      <c r="K21590" t="s">
        <v>242</v>
      </c>
      <c r="L21590">
        <v>0</v>
      </c>
      <c r="M21590" t="s">
        <v>19</v>
      </c>
    </row>
    <row r="21591" spans="1:13" x14ac:dyDescent="0.3">
      <c r="A21591" t="s">
        <v>13524</v>
      </c>
      <c r="B21591" t="s">
        <v>72</v>
      </c>
      <c r="C21591" t="s">
        <v>485</v>
      </c>
      <c r="D21591" t="s">
        <v>8103</v>
      </c>
      <c r="E21591">
        <v>32.735877600000002</v>
      </c>
      <c r="F21591">
        <v>74.853932400000005</v>
      </c>
      <c r="G21591" t="s">
        <v>13525</v>
      </c>
      <c r="H21591" t="s">
        <v>1227</v>
      </c>
      <c r="I21591">
        <v>500</v>
      </c>
      <c r="J21591">
        <v>2</v>
      </c>
      <c r="K21591" t="s">
        <v>295</v>
      </c>
      <c r="L21591">
        <v>3</v>
      </c>
      <c r="M21591" t="s">
        <v>5531</v>
      </c>
    </row>
    <row r="21592" spans="1:13" x14ac:dyDescent="0.3">
      <c r="A21592" t="s">
        <v>63835</v>
      </c>
      <c r="B21592" t="s">
        <v>59</v>
      </c>
      <c r="C21592" t="s">
        <v>485</v>
      </c>
      <c r="D21592" t="s">
        <v>8103</v>
      </c>
      <c r="E21592">
        <v>32.729274599999997</v>
      </c>
      <c r="F21592">
        <v>74.858861709999999</v>
      </c>
      <c r="G21592" t="s">
        <v>56</v>
      </c>
      <c r="H21592" t="s">
        <v>1197</v>
      </c>
      <c r="I21592">
        <v>600</v>
      </c>
      <c r="J21592">
        <v>2</v>
      </c>
      <c r="K21592" t="s">
        <v>63836</v>
      </c>
      <c r="L21592">
        <v>3.1</v>
      </c>
      <c r="M21592" t="s">
        <v>5531</v>
      </c>
    </row>
    <row r="21593" spans="1:13" x14ac:dyDescent="0.3">
      <c r="A21593" t="s">
        <v>64420</v>
      </c>
      <c r="B21593" t="s">
        <v>59</v>
      </c>
      <c r="C21593" t="s">
        <v>485</v>
      </c>
      <c r="D21593" t="s">
        <v>8103</v>
      </c>
      <c r="E21593">
        <v>32.728155999999998</v>
      </c>
      <c r="F21593">
        <v>74.858271290000005</v>
      </c>
      <c r="G21593" t="s">
        <v>113</v>
      </c>
      <c r="H21593" t="s">
        <v>17</v>
      </c>
      <c r="I21593">
        <v>500</v>
      </c>
      <c r="J21593">
        <v>2</v>
      </c>
      <c r="K21593" t="s">
        <v>64421</v>
      </c>
      <c r="L21593">
        <v>2.9</v>
      </c>
      <c r="M21593" t="s">
        <v>5531</v>
      </c>
    </row>
    <row r="21594" spans="1:13" x14ac:dyDescent="0.3">
      <c r="A21594" t="s">
        <v>40735</v>
      </c>
      <c r="B21594" t="s">
        <v>59</v>
      </c>
      <c r="C21594" t="s">
        <v>485</v>
      </c>
      <c r="D21594" t="s">
        <v>8103</v>
      </c>
      <c r="E21594">
        <v>32.745061900000003</v>
      </c>
      <c r="F21594">
        <v>74.866103300000006</v>
      </c>
      <c r="G21594" t="s">
        <v>69112</v>
      </c>
      <c r="H21594" t="s">
        <v>1374</v>
      </c>
      <c r="I21594">
        <v>200</v>
      </c>
      <c r="J21594">
        <v>1</v>
      </c>
      <c r="K21594" t="s">
        <v>4759</v>
      </c>
      <c r="L21594">
        <v>3.5</v>
      </c>
      <c r="M21594" t="s">
        <v>5741</v>
      </c>
    </row>
    <row r="21595" spans="1:13" x14ac:dyDescent="0.3">
      <c r="A21595" t="s">
        <v>12662</v>
      </c>
      <c r="B21595" t="s">
        <v>59</v>
      </c>
      <c r="C21595" t="s">
        <v>485</v>
      </c>
      <c r="D21595" t="s">
        <v>8103</v>
      </c>
      <c r="E21595">
        <v>32.726007600000003</v>
      </c>
      <c r="F21595">
        <v>74.859179600000004</v>
      </c>
      <c r="G21595" t="s">
        <v>69575</v>
      </c>
      <c r="H21595" t="s">
        <v>1659</v>
      </c>
      <c r="I21595">
        <v>200</v>
      </c>
      <c r="J21595">
        <v>1</v>
      </c>
      <c r="K21595" t="s">
        <v>40727</v>
      </c>
      <c r="L21595">
        <v>3.5</v>
      </c>
      <c r="M21595" t="s">
        <v>5741</v>
      </c>
    </row>
    <row r="21596" spans="1:13" x14ac:dyDescent="0.3">
      <c r="A21596" t="s">
        <v>73547</v>
      </c>
      <c r="B21596" t="s">
        <v>72</v>
      </c>
      <c r="C21596" t="s">
        <v>485</v>
      </c>
      <c r="D21596" t="s">
        <v>8103</v>
      </c>
      <c r="E21596">
        <v>32.729289829999999</v>
      </c>
      <c r="F21596">
        <v>74.858865069999993</v>
      </c>
      <c r="G21596" t="s">
        <v>18099</v>
      </c>
      <c r="H21596" t="s">
        <v>2089</v>
      </c>
      <c r="I21596">
        <v>700</v>
      </c>
      <c r="J21596">
        <v>2</v>
      </c>
      <c r="K21596" t="s">
        <v>6975</v>
      </c>
      <c r="L21596">
        <v>3.7</v>
      </c>
      <c r="M21596" t="s">
        <v>5741</v>
      </c>
    </row>
    <row r="21597" spans="1:13" x14ac:dyDescent="0.3">
      <c r="A21597" t="s">
        <v>37580</v>
      </c>
      <c r="B21597" t="s">
        <v>72</v>
      </c>
      <c r="C21597" t="s">
        <v>485</v>
      </c>
      <c r="D21597" t="s">
        <v>8103</v>
      </c>
      <c r="E21597">
        <v>32.729274599999997</v>
      </c>
      <c r="F21597">
        <v>74.858861709999999</v>
      </c>
      <c r="G21597" t="s">
        <v>7667</v>
      </c>
      <c r="H21597" t="s">
        <v>17</v>
      </c>
      <c r="I21597">
        <v>650</v>
      </c>
      <c r="J21597">
        <v>2</v>
      </c>
      <c r="K21597" t="s">
        <v>37581</v>
      </c>
      <c r="L21597">
        <v>4.4000000000000004</v>
      </c>
      <c r="M21597" t="s">
        <v>5773</v>
      </c>
    </row>
    <row r="21598" spans="1:13" x14ac:dyDescent="0.3">
      <c r="A21598" t="s">
        <v>320</v>
      </c>
      <c r="B21598" t="s">
        <v>59</v>
      </c>
      <c r="C21598" t="s">
        <v>317</v>
      </c>
      <c r="D21598" t="s">
        <v>321</v>
      </c>
      <c r="E21598">
        <v>30.3285923</v>
      </c>
      <c r="F21598">
        <v>78.054392199999995</v>
      </c>
      <c r="G21598" t="s">
        <v>283</v>
      </c>
      <c r="H21598" t="s">
        <v>17</v>
      </c>
      <c r="I21598">
        <v>100</v>
      </c>
      <c r="J21598">
        <v>1</v>
      </c>
      <c r="K21598" t="s">
        <v>322</v>
      </c>
      <c r="L21598">
        <v>0</v>
      </c>
      <c r="M21598" t="s">
        <v>19</v>
      </c>
    </row>
    <row r="21599" spans="1:13" x14ac:dyDescent="0.3">
      <c r="A21599" t="s">
        <v>7935</v>
      </c>
      <c r="B21599" t="s">
        <v>13</v>
      </c>
      <c r="C21599" t="s">
        <v>317</v>
      </c>
      <c r="D21599" t="s">
        <v>321</v>
      </c>
      <c r="E21599">
        <v>30.334436</v>
      </c>
      <c r="F21599">
        <v>78.053341000000003</v>
      </c>
      <c r="G21599" t="s">
        <v>272</v>
      </c>
      <c r="H21599" t="s">
        <v>1771</v>
      </c>
      <c r="I21599">
        <v>200</v>
      </c>
      <c r="J21599">
        <v>1</v>
      </c>
      <c r="K21599" t="s">
        <v>7936</v>
      </c>
      <c r="L21599">
        <v>0</v>
      </c>
      <c r="M21599" t="s">
        <v>19</v>
      </c>
    </row>
    <row r="21600" spans="1:13" x14ac:dyDescent="0.3">
      <c r="A21600" t="s">
        <v>8921</v>
      </c>
      <c r="B21600" t="s">
        <v>59</v>
      </c>
      <c r="C21600" t="s">
        <v>317</v>
      </c>
      <c r="D21600" t="s">
        <v>321</v>
      </c>
      <c r="E21600">
        <v>30.323790979999998</v>
      </c>
      <c r="F21600">
        <v>78.064610770000002</v>
      </c>
      <c r="G21600" t="s">
        <v>27</v>
      </c>
      <c r="H21600" t="s">
        <v>1754</v>
      </c>
      <c r="I21600">
        <v>100</v>
      </c>
      <c r="J21600">
        <v>1</v>
      </c>
      <c r="K21600" t="s">
        <v>843</v>
      </c>
      <c r="L21600">
        <v>0</v>
      </c>
      <c r="M21600" t="s">
        <v>19</v>
      </c>
    </row>
    <row r="21601" spans="1:13" x14ac:dyDescent="0.3">
      <c r="A21601" t="s">
        <v>11386</v>
      </c>
      <c r="B21601" t="s">
        <v>33</v>
      </c>
      <c r="C21601" t="s">
        <v>317</v>
      </c>
      <c r="D21601" t="s">
        <v>321</v>
      </c>
      <c r="E21601">
        <v>30.331150000000001</v>
      </c>
      <c r="F21601">
        <v>78.058757</v>
      </c>
      <c r="G21601" t="s">
        <v>99</v>
      </c>
      <c r="H21601" t="s">
        <v>1561</v>
      </c>
      <c r="I21601">
        <v>150</v>
      </c>
      <c r="J21601">
        <v>1</v>
      </c>
      <c r="K21601" t="s">
        <v>11387</v>
      </c>
      <c r="L21601">
        <v>3.1</v>
      </c>
      <c r="M21601" t="s">
        <v>5531</v>
      </c>
    </row>
    <row r="21602" spans="1:13" x14ac:dyDescent="0.3">
      <c r="A21602" t="s">
        <v>695</v>
      </c>
      <c r="B21602" t="s">
        <v>59</v>
      </c>
      <c r="C21602" t="s">
        <v>317</v>
      </c>
      <c r="D21602" t="s">
        <v>321</v>
      </c>
      <c r="E21602">
        <v>30.3278125</v>
      </c>
      <c r="F21602">
        <v>78.056394530000006</v>
      </c>
      <c r="G21602" t="s">
        <v>2613</v>
      </c>
      <c r="H21602" t="s">
        <v>1659</v>
      </c>
      <c r="I21602">
        <v>500</v>
      </c>
      <c r="J21602">
        <v>3</v>
      </c>
      <c r="K21602" t="s">
        <v>11816</v>
      </c>
      <c r="L21602">
        <v>2.9</v>
      </c>
      <c r="M21602" t="s">
        <v>5531</v>
      </c>
    </row>
    <row r="21603" spans="1:13" x14ac:dyDescent="0.3">
      <c r="A21603" t="s">
        <v>27313</v>
      </c>
      <c r="B21603" t="s">
        <v>59</v>
      </c>
      <c r="C21603" t="s">
        <v>317</v>
      </c>
      <c r="D21603" t="s">
        <v>321</v>
      </c>
      <c r="E21603">
        <v>30.326354219999999</v>
      </c>
      <c r="F21603">
        <v>78.048318359999996</v>
      </c>
      <c r="G21603" t="s">
        <v>113</v>
      </c>
      <c r="H21603" t="s">
        <v>1561</v>
      </c>
      <c r="I21603">
        <v>100</v>
      </c>
      <c r="J21603">
        <v>1</v>
      </c>
      <c r="K21603" t="s">
        <v>12996</v>
      </c>
      <c r="L21603">
        <v>0</v>
      </c>
      <c r="M21603" t="s">
        <v>19</v>
      </c>
    </row>
    <row r="21604" spans="1:13" x14ac:dyDescent="0.3">
      <c r="A21604" t="s">
        <v>62639</v>
      </c>
      <c r="B21604" t="s">
        <v>25</v>
      </c>
      <c r="C21604" t="s">
        <v>317</v>
      </c>
      <c r="D21604" t="s">
        <v>321</v>
      </c>
      <c r="E21604">
        <v>30.331391350000001</v>
      </c>
      <c r="F21604">
        <v>78.053432330000007</v>
      </c>
      <c r="G21604" t="s">
        <v>25</v>
      </c>
      <c r="H21604" t="s">
        <v>1467</v>
      </c>
      <c r="I21604">
        <v>150</v>
      </c>
      <c r="J21604">
        <v>1</v>
      </c>
      <c r="K21604" t="s">
        <v>1447</v>
      </c>
      <c r="L21604">
        <v>3.1</v>
      </c>
      <c r="M21604" t="s">
        <v>5531</v>
      </c>
    </row>
    <row r="21605" spans="1:13" x14ac:dyDescent="0.3">
      <c r="A21605" t="s">
        <v>63478</v>
      </c>
      <c r="B21605" t="s">
        <v>33</v>
      </c>
      <c r="C21605" t="s">
        <v>317</v>
      </c>
      <c r="D21605" t="s">
        <v>321</v>
      </c>
      <c r="E21605">
        <v>30.325752269999999</v>
      </c>
      <c r="F21605">
        <v>78.053022960000007</v>
      </c>
      <c r="G21605" t="s">
        <v>34</v>
      </c>
      <c r="H21605" t="s">
        <v>22951</v>
      </c>
      <c r="I21605">
        <v>100</v>
      </c>
      <c r="J21605">
        <v>1</v>
      </c>
      <c r="K21605" t="s">
        <v>242</v>
      </c>
      <c r="L21605">
        <v>3.2</v>
      </c>
      <c r="M21605" t="s">
        <v>5531</v>
      </c>
    </row>
    <row r="21606" spans="1:13" x14ac:dyDescent="0.3">
      <c r="A21606" t="s">
        <v>22832</v>
      </c>
      <c r="B21606" t="s">
        <v>25</v>
      </c>
      <c r="C21606" t="s">
        <v>317</v>
      </c>
      <c r="D21606" t="s">
        <v>321</v>
      </c>
      <c r="E21606">
        <v>30.325343700000001</v>
      </c>
      <c r="F21606">
        <v>78.050598600000001</v>
      </c>
      <c r="G21606" t="s">
        <v>2613</v>
      </c>
      <c r="H21606" t="s">
        <v>17</v>
      </c>
      <c r="I21606">
        <v>300</v>
      </c>
      <c r="J21606">
        <v>2</v>
      </c>
      <c r="K21606" t="s">
        <v>761</v>
      </c>
      <c r="L21606">
        <v>0</v>
      </c>
      <c r="M21606" t="s">
        <v>19</v>
      </c>
    </row>
    <row r="21607" spans="1:13" x14ac:dyDescent="0.3">
      <c r="A21607" t="s">
        <v>24314</v>
      </c>
      <c r="B21607" t="s">
        <v>45</v>
      </c>
      <c r="C21607" t="s">
        <v>317</v>
      </c>
      <c r="D21607" t="s">
        <v>321</v>
      </c>
      <c r="E21607">
        <v>30.328989440000001</v>
      </c>
      <c r="F21607">
        <v>78.066688139999997</v>
      </c>
      <c r="G21607" t="s">
        <v>23930</v>
      </c>
      <c r="H21607" t="s">
        <v>1259</v>
      </c>
      <c r="I21607">
        <v>300</v>
      </c>
      <c r="J21607">
        <v>2</v>
      </c>
      <c r="K21607" t="s">
        <v>24315</v>
      </c>
      <c r="L21607">
        <v>0</v>
      </c>
      <c r="M21607" t="s">
        <v>19</v>
      </c>
    </row>
    <row r="21608" spans="1:13" x14ac:dyDescent="0.3">
      <c r="A21608" t="s">
        <v>69016</v>
      </c>
      <c r="B21608" t="s">
        <v>59</v>
      </c>
      <c r="C21608" t="s">
        <v>317</v>
      </c>
      <c r="D21608" t="s">
        <v>321</v>
      </c>
      <c r="E21608">
        <v>30.32568169</v>
      </c>
      <c r="F21608">
        <v>78.053009029999998</v>
      </c>
      <c r="G21608" t="s">
        <v>3616</v>
      </c>
      <c r="H21608" t="s">
        <v>1183</v>
      </c>
      <c r="I21608">
        <v>100</v>
      </c>
      <c r="J21608">
        <v>1</v>
      </c>
      <c r="K21608" t="s">
        <v>362</v>
      </c>
      <c r="L21608">
        <v>3.5</v>
      </c>
      <c r="M21608" t="s">
        <v>5741</v>
      </c>
    </row>
    <row r="21609" spans="1:13" x14ac:dyDescent="0.3">
      <c r="A21609" t="s">
        <v>48145</v>
      </c>
      <c r="B21609" t="s">
        <v>59</v>
      </c>
      <c r="C21609" t="s">
        <v>317</v>
      </c>
      <c r="D21609" t="s">
        <v>321</v>
      </c>
      <c r="E21609">
        <v>30.3326776</v>
      </c>
      <c r="F21609">
        <v>78.0521107</v>
      </c>
      <c r="G21609" t="s">
        <v>56</v>
      </c>
      <c r="H21609" t="s">
        <v>13185</v>
      </c>
      <c r="I21609">
        <v>550</v>
      </c>
      <c r="J21609">
        <v>3</v>
      </c>
      <c r="K21609" t="s">
        <v>48146</v>
      </c>
      <c r="L21609">
        <v>4</v>
      </c>
      <c r="M21609" t="s">
        <v>5773</v>
      </c>
    </row>
    <row r="21610" spans="1:13" x14ac:dyDescent="0.3">
      <c r="A21610" t="s">
        <v>56393</v>
      </c>
      <c r="B21610" t="s">
        <v>59</v>
      </c>
      <c r="C21610" t="s">
        <v>317</v>
      </c>
      <c r="D21610" t="s">
        <v>321</v>
      </c>
      <c r="E21610">
        <v>30.329177600000001</v>
      </c>
      <c r="F21610">
        <v>78.057252000000005</v>
      </c>
      <c r="G21610" t="s">
        <v>197</v>
      </c>
      <c r="H21610" t="s">
        <v>3005</v>
      </c>
      <c r="I21610">
        <v>100</v>
      </c>
      <c r="J21610">
        <v>1</v>
      </c>
      <c r="K21610" t="s">
        <v>42</v>
      </c>
      <c r="L21610">
        <v>3.1</v>
      </c>
      <c r="M21610" t="s">
        <v>5531</v>
      </c>
    </row>
    <row r="21611" spans="1:13" x14ac:dyDescent="0.3">
      <c r="A21611" t="s">
        <v>27576</v>
      </c>
      <c r="B21611" t="s">
        <v>72</v>
      </c>
      <c r="C21611" t="s">
        <v>317</v>
      </c>
      <c r="D21611" t="s">
        <v>321</v>
      </c>
      <c r="E21611">
        <v>30.32762438</v>
      </c>
      <c r="F21611">
        <v>78.048503100000005</v>
      </c>
      <c r="G21611" t="s">
        <v>113</v>
      </c>
      <c r="H21611" t="s">
        <v>1222</v>
      </c>
      <c r="I21611">
        <v>1000</v>
      </c>
      <c r="J21611">
        <v>4</v>
      </c>
      <c r="K21611" t="s">
        <v>58370</v>
      </c>
      <c r="L21611">
        <v>2.9</v>
      </c>
      <c r="M21611" t="s">
        <v>5531</v>
      </c>
    </row>
    <row r="21612" spans="1:13" x14ac:dyDescent="0.3">
      <c r="A21612" t="s">
        <v>43878</v>
      </c>
      <c r="B21612" t="s">
        <v>72</v>
      </c>
      <c r="C21612" t="s">
        <v>317</v>
      </c>
      <c r="D21612" t="s">
        <v>321</v>
      </c>
      <c r="E21612">
        <v>30.332722</v>
      </c>
      <c r="F21612">
        <v>78.054193999999995</v>
      </c>
      <c r="G21612" t="s">
        <v>56</v>
      </c>
      <c r="H21612" t="s">
        <v>21363</v>
      </c>
      <c r="I21612">
        <v>500</v>
      </c>
      <c r="J21612">
        <v>3</v>
      </c>
      <c r="K21612" t="s">
        <v>43879</v>
      </c>
      <c r="L21612">
        <v>4</v>
      </c>
      <c r="M21612" t="s">
        <v>5773</v>
      </c>
    </row>
    <row r="21613" spans="1:13" x14ac:dyDescent="0.3">
      <c r="A21613" t="s">
        <v>49423</v>
      </c>
      <c r="B21613" t="s">
        <v>59</v>
      </c>
      <c r="C21613" t="s">
        <v>317</v>
      </c>
      <c r="D21613" t="s">
        <v>321</v>
      </c>
      <c r="E21613">
        <v>30.32582201</v>
      </c>
      <c r="F21613">
        <v>78.053053469999995</v>
      </c>
      <c r="G21613" t="s">
        <v>113</v>
      </c>
      <c r="H21613" t="s">
        <v>2422</v>
      </c>
      <c r="I21613">
        <v>150</v>
      </c>
      <c r="J21613">
        <v>1</v>
      </c>
      <c r="K21613" t="s">
        <v>49424</v>
      </c>
      <c r="L21613">
        <v>3.4</v>
      </c>
      <c r="M21613" t="s">
        <v>5531</v>
      </c>
    </row>
    <row r="21614" spans="1:13" x14ac:dyDescent="0.3">
      <c r="A21614" t="s">
        <v>72123</v>
      </c>
      <c r="B21614" t="s">
        <v>33</v>
      </c>
      <c r="C21614" t="s">
        <v>317</v>
      </c>
      <c r="D21614" t="s">
        <v>321</v>
      </c>
      <c r="E21614">
        <v>30.328539060000001</v>
      </c>
      <c r="F21614">
        <v>78.057643690000006</v>
      </c>
      <c r="G21614" t="s">
        <v>148</v>
      </c>
      <c r="H21614" t="s">
        <v>1771</v>
      </c>
      <c r="I21614">
        <v>200</v>
      </c>
      <c r="J21614">
        <v>1</v>
      </c>
      <c r="K21614" t="s">
        <v>1932</v>
      </c>
      <c r="L21614">
        <v>3.6</v>
      </c>
      <c r="M21614" t="s">
        <v>5741</v>
      </c>
    </row>
    <row r="21615" spans="1:13" x14ac:dyDescent="0.3">
      <c r="A21615" t="s">
        <v>57645</v>
      </c>
      <c r="B21615" t="s">
        <v>72</v>
      </c>
      <c r="C21615" t="s">
        <v>317</v>
      </c>
      <c r="D21615" t="s">
        <v>321</v>
      </c>
      <c r="E21615">
        <v>30.327323</v>
      </c>
      <c r="F21615">
        <v>78.046490000000006</v>
      </c>
      <c r="G21615" t="s">
        <v>118</v>
      </c>
      <c r="H21615" t="s">
        <v>8367</v>
      </c>
      <c r="I21615">
        <v>300</v>
      </c>
      <c r="J21615">
        <v>2</v>
      </c>
      <c r="K21615" t="s">
        <v>57646</v>
      </c>
      <c r="L21615">
        <v>3</v>
      </c>
      <c r="M21615" t="s">
        <v>5531</v>
      </c>
    </row>
    <row r="21616" spans="1:13" x14ac:dyDescent="0.3">
      <c r="A21616" t="s">
        <v>67333</v>
      </c>
      <c r="B21616" t="s">
        <v>45</v>
      </c>
      <c r="C21616" t="s">
        <v>317</v>
      </c>
      <c r="D21616" t="s">
        <v>321</v>
      </c>
      <c r="E21616">
        <v>30.329525700000001</v>
      </c>
      <c r="F21616">
        <v>78.057807620000005</v>
      </c>
      <c r="G21616" t="s">
        <v>48</v>
      </c>
      <c r="H21616" t="s">
        <v>5833</v>
      </c>
      <c r="I21616">
        <v>250</v>
      </c>
      <c r="J21616">
        <v>2</v>
      </c>
      <c r="K21616" t="s">
        <v>67334</v>
      </c>
      <c r="L21616">
        <v>3.5</v>
      </c>
      <c r="M21616" t="s">
        <v>5741</v>
      </c>
    </row>
    <row r="21617" spans="1:13" x14ac:dyDescent="0.3">
      <c r="A21617" t="s">
        <v>77542</v>
      </c>
      <c r="B21617" t="s">
        <v>72</v>
      </c>
      <c r="C21617" t="s">
        <v>317</v>
      </c>
      <c r="D21617" t="s">
        <v>321</v>
      </c>
      <c r="E21617">
        <v>30.327604399999998</v>
      </c>
      <c r="F21617">
        <v>78.046531299999998</v>
      </c>
      <c r="G21617" t="s">
        <v>56</v>
      </c>
      <c r="H21617" t="s">
        <v>6230</v>
      </c>
      <c r="I21617">
        <v>900</v>
      </c>
      <c r="J21617">
        <v>3</v>
      </c>
      <c r="K21617" t="s">
        <v>77543</v>
      </c>
      <c r="L21617">
        <v>3.8</v>
      </c>
      <c r="M21617" t="s">
        <v>5741</v>
      </c>
    </row>
    <row r="21618" spans="1:13" x14ac:dyDescent="0.3">
      <c r="A21618" t="s">
        <v>58371</v>
      </c>
      <c r="B21618" t="s">
        <v>72</v>
      </c>
      <c r="C21618" t="s">
        <v>317</v>
      </c>
      <c r="D21618" t="s">
        <v>321</v>
      </c>
      <c r="E21618">
        <v>30.321839499999999</v>
      </c>
      <c r="F21618">
        <v>78.045225439999996</v>
      </c>
      <c r="G21618" t="s">
        <v>113</v>
      </c>
      <c r="H21618" t="s">
        <v>15054</v>
      </c>
      <c r="I21618">
        <v>700</v>
      </c>
      <c r="J21618">
        <v>3</v>
      </c>
      <c r="K21618" t="s">
        <v>613</v>
      </c>
      <c r="L21618">
        <v>2.8</v>
      </c>
      <c r="M21618" t="s">
        <v>5531</v>
      </c>
    </row>
    <row r="21619" spans="1:13" x14ac:dyDescent="0.3">
      <c r="A21619" t="s">
        <v>73030</v>
      </c>
      <c r="B21619" t="s">
        <v>59</v>
      </c>
      <c r="C21619" t="s">
        <v>317</v>
      </c>
      <c r="D21619" t="s">
        <v>321</v>
      </c>
      <c r="E21619">
        <v>30.331850889999998</v>
      </c>
      <c r="F21619">
        <v>78.053601310000005</v>
      </c>
      <c r="G21619" t="s">
        <v>113</v>
      </c>
      <c r="H21619" t="s">
        <v>1177</v>
      </c>
      <c r="I21619">
        <v>500</v>
      </c>
      <c r="J21619">
        <v>3</v>
      </c>
      <c r="K21619" t="s">
        <v>73031</v>
      </c>
      <c r="L21619">
        <v>3.6</v>
      </c>
      <c r="M21619" t="s">
        <v>5741</v>
      </c>
    </row>
    <row r="21620" spans="1:13" x14ac:dyDescent="0.3">
      <c r="A21620" t="s">
        <v>87950</v>
      </c>
      <c r="B21620" t="s">
        <v>13</v>
      </c>
      <c r="C21620" t="s">
        <v>317</v>
      </c>
      <c r="D21620" t="s">
        <v>321</v>
      </c>
      <c r="E21620">
        <v>30.357375999999999</v>
      </c>
      <c r="F21620">
        <v>78.069716999999997</v>
      </c>
      <c r="G21620" t="s">
        <v>22</v>
      </c>
      <c r="H21620" t="s">
        <v>17</v>
      </c>
      <c r="I21620">
        <v>300</v>
      </c>
      <c r="J21620">
        <v>2</v>
      </c>
      <c r="K21620" t="s">
        <v>87951</v>
      </c>
      <c r="L21620">
        <v>3.6</v>
      </c>
      <c r="M21620" t="s">
        <v>5741</v>
      </c>
    </row>
    <row r="21621" spans="1:13" x14ac:dyDescent="0.3">
      <c r="A21621" t="s">
        <v>51063</v>
      </c>
      <c r="B21621" t="s">
        <v>59</v>
      </c>
      <c r="C21621" t="s">
        <v>317</v>
      </c>
      <c r="D21621" t="s">
        <v>321</v>
      </c>
      <c r="E21621">
        <v>30.3305133</v>
      </c>
      <c r="F21621">
        <v>78.056258600000007</v>
      </c>
      <c r="G21621" t="s">
        <v>56</v>
      </c>
      <c r="H21621" t="s">
        <v>1200</v>
      </c>
      <c r="I21621">
        <v>200</v>
      </c>
      <c r="J21621">
        <v>1</v>
      </c>
      <c r="K21621" t="s">
        <v>51064</v>
      </c>
      <c r="L21621">
        <v>3.3</v>
      </c>
      <c r="M21621" t="s">
        <v>5531</v>
      </c>
    </row>
    <row r="21622" spans="1:13" x14ac:dyDescent="0.3">
      <c r="A21622" t="s">
        <v>189</v>
      </c>
      <c r="B21622" t="s">
        <v>45</v>
      </c>
      <c r="C21622" t="s">
        <v>317</v>
      </c>
      <c r="D21622" t="s">
        <v>321</v>
      </c>
      <c r="E21622">
        <v>30.328195999999998</v>
      </c>
      <c r="F21622">
        <v>78.046254000000005</v>
      </c>
      <c r="G21622" t="s">
        <v>20751</v>
      </c>
      <c r="H21622" t="s">
        <v>2171</v>
      </c>
      <c r="I21622">
        <v>500</v>
      </c>
      <c r="J21622">
        <v>3</v>
      </c>
      <c r="K21622" t="s">
        <v>67151</v>
      </c>
      <c r="L21622">
        <v>3.5</v>
      </c>
      <c r="M21622" t="s">
        <v>5741</v>
      </c>
    </row>
    <row r="21623" spans="1:13" x14ac:dyDescent="0.3">
      <c r="A21623" t="s">
        <v>83565</v>
      </c>
      <c r="B21623" t="s">
        <v>102</v>
      </c>
      <c r="C21623" t="s">
        <v>317</v>
      </c>
      <c r="D21623" t="s">
        <v>321</v>
      </c>
      <c r="E21623">
        <v>30.327121389999999</v>
      </c>
      <c r="F21623">
        <v>78.046716750000002</v>
      </c>
      <c r="G21623" t="s">
        <v>56</v>
      </c>
      <c r="H21623" t="s">
        <v>1183</v>
      </c>
      <c r="I21623">
        <v>1000</v>
      </c>
      <c r="J21623">
        <v>4</v>
      </c>
      <c r="K21623" t="s">
        <v>83566</v>
      </c>
      <c r="L21623">
        <v>3.9</v>
      </c>
      <c r="M21623" t="s">
        <v>5741</v>
      </c>
    </row>
    <row r="21624" spans="1:13" x14ac:dyDescent="0.3">
      <c r="A21624" t="s">
        <v>40101</v>
      </c>
      <c r="B21624" t="s">
        <v>59</v>
      </c>
      <c r="C21624" t="s">
        <v>317</v>
      </c>
      <c r="D21624" t="s">
        <v>321</v>
      </c>
      <c r="E21624">
        <v>30.327243289999998</v>
      </c>
      <c r="F21624">
        <v>78.052454019999999</v>
      </c>
      <c r="G21624" t="s">
        <v>546</v>
      </c>
      <c r="H21624" t="s">
        <v>17</v>
      </c>
      <c r="I21624">
        <v>350</v>
      </c>
      <c r="J21624">
        <v>2</v>
      </c>
      <c r="K21624" t="s">
        <v>86124</v>
      </c>
      <c r="L21624">
        <v>3.8</v>
      </c>
      <c r="M21624" t="s">
        <v>5741</v>
      </c>
    </row>
    <row r="21625" spans="1:13" x14ac:dyDescent="0.3">
      <c r="A21625" t="s">
        <v>75180</v>
      </c>
      <c r="B21625" t="s">
        <v>45</v>
      </c>
      <c r="C21625" t="s">
        <v>317</v>
      </c>
      <c r="D21625" t="s">
        <v>321</v>
      </c>
      <c r="E21625">
        <v>30.310458100000002</v>
      </c>
      <c r="F21625">
        <v>78.046725899999998</v>
      </c>
      <c r="G21625" t="s">
        <v>7694</v>
      </c>
      <c r="H21625" t="s">
        <v>1222</v>
      </c>
      <c r="I21625">
        <v>800</v>
      </c>
      <c r="J21625">
        <v>3</v>
      </c>
      <c r="K21625" t="s">
        <v>75181</v>
      </c>
      <c r="L21625">
        <v>3.7</v>
      </c>
      <c r="M21625" t="s">
        <v>5741</v>
      </c>
    </row>
    <row r="21626" spans="1:13" x14ac:dyDescent="0.3">
      <c r="A21626" t="s">
        <v>67765</v>
      </c>
      <c r="B21626" t="s">
        <v>45</v>
      </c>
      <c r="C21626" t="s">
        <v>317</v>
      </c>
      <c r="D21626" t="s">
        <v>321</v>
      </c>
      <c r="E21626">
        <v>30.326236999999999</v>
      </c>
      <c r="F21626">
        <v>78.049253399999998</v>
      </c>
      <c r="G21626" t="s">
        <v>48</v>
      </c>
      <c r="H21626" t="s">
        <v>1374</v>
      </c>
      <c r="I21626">
        <v>300</v>
      </c>
      <c r="J21626">
        <v>2</v>
      </c>
      <c r="K21626" t="s">
        <v>67766</v>
      </c>
      <c r="L21626">
        <v>3.5</v>
      </c>
      <c r="M21626" t="s">
        <v>5741</v>
      </c>
    </row>
    <row r="21627" spans="1:13" x14ac:dyDescent="0.3">
      <c r="A21627" t="s">
        <v>81237</v>
      </c>
      <c r="B21627" t="s">
        <v>59</v>
      </c>
      <c r="C21627" t="s">
        <v>317</v>
      </c>
      <c r="D21627" t="s">
        <v>321</v>
      </c>
      <c r="E21627">
        <v>30.328203200000001</v>
      </c>
      <c r="F21627">
        <v>78.05265808</v>
      </c>
      <c r="G21627" t="s">
        <v>14558</v>
      </c>
      <c r="H21627" t="s">
        <v>11615</v>
      </c>
      <c r="I21627">
        <v>250</v>
      </c>
      <c r="J21627">
        <v>2</v>
      </c>
      <c r="K21627" t="s">
        <v>81238</v>
      </c>
      <c r="L21627">
        <v>3.8</v>
      </c>
      <c r="M21627" t="s">
        <v>5741</v>
      </c>
    </row>
    <row r="21628" spans="1:13" x14ac:dyDescent="0.3">
      <c r="A21628" t="s">
        <v>41779</v>
      </c>
      <c r="B21628" t="s">
        <v>72</v>
      </c>
      <c r="C21628" t="s">
        <v>317</v>
      </c>
      <c r="D21628" t="s">
        <v>321</v>
      </c>
      <c r="E21628">
        <v>30.326879760000001</v>
      </c>
      <c r="F21628">
        <v>78.047674299999997</v>
      </c>
      <c r="G21628" t="s">
        <v>56</v>
      </c>
      <c r="H21628" t="s">
        <v>1222</v>
      </c>
      <c r="I21628">
        <v>500</v>
      </c>
      <c r="J21628">
        <v>3</v>
      </c>
      <c r="K21628" t="s">
        <v>37532</v>
      </c>
      <c r="L21628">
        <v>4.0999999999999996</v>
      </c>
      <c r="M21628" t="s">
        <v>5773</v>
      </c>
    </row>
    <row r="21629" spans="1:13" x14ac:dyDescent="0.3">
      <c r="A21629" t="s">
        <v>3069</v>
      </c>
      <c r="B21629" t="s">
        <v>13</v>
      </c>
      <c r="C21629" t="s">
        <v>317</v>
      </c>
      <c r="D21629" t="s">
        <v>321</v>
      </c>
      <c r="E21629">
        <v>30.328911000000002</v>
      </c>
      <c r="F21629">
        <v>78.046072600000002</v>
      </c>
      <c r="G21629" t="s">
        <v>560</v>
      </c>
      <c r="H21629" t="s">
        <v>24224</v>
      </c>
      <c r="I21629">
        <v>300</v>
      </c>
      <c r="J21629">
        <v>2</v>
      </c>
      <c r="K21629" t="s">
        <v>22470</v>
      </c>
      <c r="L21629">
        <v>3.8</v>
      </c>
      <c r="M21629" t="s">
        <v>5741</v>
      </c>
    </row>
    <row r="21630" spans="1:13" x14ac:dyDescent="0.3">
      <c r="A21630" t="s">
        <v>40750</v>
      </c>
      <c r="B21630" t="s">
        <v>59</v>
      </c>
      <c r="C21630" t="s">
        <v>317</v>
      </c>
      <c r="D21630" t="s">
        <v>321</v>
      </c>
      <c r="E21630">
        <v>30.328574740000001</v>
      </c>
      <c r="F21630">
        <v>78.057522030000001</v>
      </c>
      <c r="G21630" t="s">
        <v>40751</v>
      </c>
      <c r="H21630" t="s">
        <v>5945</v>
      </c>
      <c r="I21630">
        <v>500</v>
      </c>
      <c r="J21630">
        <v>3</v>
      </c>
      <c r="K21630" t="s">
        <v>109</v>
      </c>
      <c r="L21630">
        <v>4.0999999999999996</v>
      </c>
      <c r="M21630" t="s">
        <v>5773</v>
      </c>
    </row>
    <row r="21631" spans="1:13" x14ac:dyDescent="0.3">
      <c r="A21631" t="s">
        <v>47656</v>
      </c>
      <c r="B21631" t="s">
        <v>59</v>
      </c>
      <c r="C21631" t="s">
        <v>317</v>
      </c>
      <c r="D21631" t="s">
        <v>321</v>
      </c>
      <c r="E21631">
        <v>30.329924599999998</v>
      </c>
      <c r="F21631">
        <v>78.052641199999997</v>
      </c>
      <c r="G21631" t="s">
        <v>89</v>
      </c>
      <c r="H21631" t="s">
        <v>6331</v>
      </c>
      <c r="I21631">
        <v>300</v>
      </c>
      <c r="J21631">
        <v>2</v>
      </c>
      <c r="K21631" t="s">
        <v>47657</v>
      </c>
      <c r="L21631">
        <v>4</v>
      </c>
      <c r="M21631" t="s">
        <v>5773</v>
      </c>
    </row>
    <row r="21632" spans="1:13" x14ac:dyDescent="0.3">
      <c r="A21632" t="s">
        <v>41400</v>
      </c>
      <c r="B21632" t="s">
        <v>72</v>
      </c>
      <c r="C21632" t="s">
        <v>317</v>
      </c>
      <c r="D21632" t="s">
        <v>321</v>
      </c>
      <c r="E21632">
        <v>30.32791319</v>
      </c>
      <c r="F21632">
        <v>78.046364710000006</v>
      </c>
      <c r="G21632" t="s">
        <v>204</v>
      </c>
      <c r="H21632" t="s">
        <v>1222</v>
      </c>
      <c r="I21632">
        <v>1000</v>
      </c>
      <c r="J21632">
        <v>4</v>
      </c>
      <c r="K21632" t="s">
        <v>41401</v>
      </c>
      <c r="L21632">
        <v>4.0999999999999996</v>
      </c>
      <c r="M21632" t="s">
        <v>5773</v>
      </c>
    </row>
    <row r="21633" spans="1:13" x14ac:dyDescent="0.3">
      <c r="A21633" t="s">
        <v>18682</v>
      </c>
      <c r="B21633" t="s">
        <v>59</v>
      </c>
      <c r="C21633" t="s">
        <v>317</v>
      </c>
      <c r="D21633" t="s">
        <v>321</v>
      </c>
      <c r="E21633">
        <v>30.328018530000001</v>
      </c>
      <c r="F21633">
        <v>78.045936560000001</v>
      </c>
      <c r="G21633" t="s">
        <v>2839</v>
      </c>
      <c r="H21633" t="s">
        <v>1186</v>
      </c>
      <c r="I21633">
        <v>500</v>
      </c>
      <c r="J21633">
        <v>3</v>
      </c>
      <c r="K21633" t="s">
        <v>40752</v>
      </c>
      <c r="L21633">
        <v>4.0999999999999996</v>
      </c>
      <c r="M21633" t="s">
        <v>5773</v>
      </c>
    </row>
    <row r="21634" spans="1:13" x14ac:dyDescent="0.3">
      <c r="A21634" t="s">
        <v>38483</v>
      </c>
      <c r="B21634" t="s">
        <v>25</v>
      </c>
      <c r="C21634" t="s">
        <v>317</v>
      </c>
      <c r="D21634" t="s">
        <v>321</v>
      </c>
      <c r="E21634">
        <v>30.332152140000002</v>
      </c>
      <c r="F21634">
        <v>78.053580859999997</v>
      </c>
      <c r="G21634" t="s">
        <v>38484</v>
      </c>
      <c r="H21634" t="s">
        <v>30116</v>
      </c>
      <c r="I21634">
        <v>300</v>
      </c>
      <c r="J21634">
        <v>2</v>
      </c>
      <c r="K21634" t="s">
        <v>38485</v>
      </c>
      <c r="L21634">
        <v>4.0999999999999996</v>
      </c>
      <c r="M21634" t="s">
        <v>5773</v>
      </c>
    </row>
    <row r="21635" spans="1:13" x14ac:dyDescent="0.3">
      <c r="A21635" t="s">
        <v>32927</v>
      </c>
      <c r="B21635" t="s">
        <v>72</v>
      </c>
      <c r="C21635" t="s">
        <v>317</v>
      </c>
      <c r="D21635" t="s">
        <v>321</v>
      </c>
      <c r="E21635">
        <v>30.327873</v>
      </c>
      <c r="F21635">
        <v>78.046214000000006</v>
      </c>
      <c r="G21635" t="s">
        <v>89</v>
      </c>
      <c r="H21635" t="s">
        <v>6230</v>
      </c>
      <c r="I21635">
        <v>600</v>
      </c>
      <c r="J21635">
        <v>3</v>
      </c>
      <c r="K21635" t="s">
        <v>32928</v>
      </c>
      <c r="L21635">
        <v>4.3</v>
      </c>
      <c r="M21635" t="s">
        <v>5773</v>
      </c>
    </row>
    <row r="21636" spans="1:13" x14ac:dyDescent="0.3">
      <c r="A21636" t="s">
        <v>39912</v>
      </c>
      <c r="B21636" t="s">
        <v>45</v>
      </c>
      <c r="C21636" t="s">
        <v>317</v>
      </c>
      <c r="D21636" t="s">
        <v>321</v>
      </c>
      <c r="E21636">
        <v>30.3324997</v>
      </c>
      <c r="F21636">
        <v>78.047641799999994</v>
      </c>
      <c r="G21636" t="s">
        <v>9869</v>
      </c>
      <c r="H21636" t="s">
        <v>1412</v>
      </c>
      <c r="I21636">
        <v>900</v>
      </c>
      <c r="J21636">
        <v>3</v>
      </c>
      <c r="K21636" t="s">
        <v>39913</v>
      </c>
      <c r="L21636">
        <v>4.0999999999999996</v>
      </c>
      <c r="M21636" t="s">
        <v>5773</v>
      </c>
    </row>
    <row r="21637" spans="1:13" x14ac:dyDescent="0.3">
      <c r="A21637" t="s">
        <v>17313</v>
      </c>
      <c r="B21637" t="s">
        <v>72</v>
      </c>
      <c r="C21637" t="s">
        <v>317</v>
      </c>
      <c r="D21637" t="s">
        <v>321</v>
      </c>
      <c r="E21637">
        <v>30.328357409999999</v>
      </c>
      <c r="F21637">
        <v>78.049230649999998</v>
      </c>
      <c r="G21637" t="s">
        <v>7724</v>
      </c>
      <c r="H21637" t="s">
        <v>17</v>
      </c>
      <c r="I21637">
        <v>900</v>
      </c>
      <c r="J21637">
        <v>3</v>
      </c>
      <c r="K21637" t="s">
        <v>32929</v>
      </c>
      <c r="L21637">
        <v>4.3</v>
      </c>
      <c r="M21637" t="s">
        <v>5773</v>
      </c>
    </row>
    <row r="21638" spans="1:13" x14ac:dyDescent="0.3">
      <c r="A21638" t="s">
        <v>18127</v>
      </c>
      <c r="B21638" t="s">
        <v>72</v>
      </c>
      <c r="C21638" t="s">
        <v>317</v>
      </c>
      <c r="D21638" t="s">
        <v>321</v>
      </c>
      <c r="E21638">
        <v>30.315837500000001</v>
      </c>
      <c r="F21638">
        <v>78.049720489999999</v>
      </c>
      <c r="G21638" t="s">
        <v>6099</v>
      </c>
      <c r="H21638" t="s">
        <v>6596</v>
      </c>
      <c r="I21638">
        <v>1200</v>
      </c>
      <c r="J21638">
        <v>4</v>
      </c>
      <c r="K21638" t="s">
        <v>18128</v>
      </c>
      <c r="L21638">
        <v>4.5999999999999996</v>
      </c>
      <c r="M21638" t="s">
        <v>5788</v>
      </c>
    </row>
    <row r="21639" spans="1:13" x14ac:dyDescent="0.3">
      <c r="A21639" t="s">
        <v>29406</v>
      </c>
      <c r="B21639" t="s">
        <v>13</v>
      </c>
      <c r="C21639" t="s">
        <v>317</v>
      </c>
      <c r="D21639" t="s">
        <v>321</v>
      </c>
      <c r="E21639">
        <v>30.316091620000002</v>
      </c>
      <c r="F21639">
        <v>78.049608840000005</v>
      </c>
      <c r="G21639" t="s">
        <v>29549</v>
      </c>
      <c r="H21639" t="s">
        <v>1572</v>
      </c>
      <c r="I21639">
        <v>1000</v>
      </c>
      <c r="J21639">
        <v>4</v>
      </c>
      <c r="K21639" t="s">
        <v>29550</v>
      </c>
      <c r="L21639">
        <v>4.2</v>
      </c>
      <c r="M21639" t="s">
        <v>5773</v>
      </c>
    </row>
    <row r="21640" spans="1:13" x14ac:dyDescent="0.3">
      <c r="A21640" t="s">
        <v>29886</v>
      </c>
      <c r="B21640" t="s">
        <v>45</v>
      </c>
      <c r="C21640" t="s">
        <v>317</v>
      </c>
      <c r="D21640" t="s">
        <v>321</v>
      </c>
      <c r="E21640">
        <v>30.313077180000001</v>
      </c>
      <c r="F21640">
        <v>78.049620910000002</v>
      </c>
      <c r="G21640" t="s">
        <v>29887</v>
      </c>
      <c r="H21640" t="s">
        <v>1165</v>
      </c>
      <c r="I21640">
        <v>300</v>
      </c>
      <c r="J21640">
        <v>2</v>
      </c>
      <c r="K21640" t="s">
        <v>82</v>
      </c>
      <c r="L21640">
        <v>4.2</v>
      </c>
      <c r="M21640" t="s">
        <v>5773</v>
      </c>
    </row>
    <row r="21641" spans="1:13" x14ac:dyDescent="0.3">
      <c r="A21641" t="s">
        <v>83088</v>
      </c>
      <c r="B21641" t="s">
        <v>45</v>
      </c>
      <c r="C21641" t="s">
        <v>317</v>
      </c>
      <c r="D21641" t="s">
        <v>321</v>
      </c>
      <c r="E21641">
        <v>30.3282211</v>
      </c>
      <c r="F21641">
        <v>78.047070099999999</v>
      </c>
      <c r="G21641" t="s">
        <v>48</v>
      </c>
      <c r="H21641" t="s">
        <v>1374</v>
      </c>
      <c r="I21641">
        <v>500</v>
      </c>
      <c r="J21641">
        <v>3</v>
      </c>
      <c r="K21641" t="s">
        <v>83089</v>
      </c>
      <c r="L21641">
        <v>3.9</v>
      </c>
      <c r="M21641" t="s">
        <v>5741</v>
      </c>
    </row>
    <row r="21642" spans="1:13" x14ac:dyDescent="0.3">
      <c r="A21642" t="s">
        <v>33622</v>
      </c>
      <c r="B21642" t="s">
        <v>72</v>
      </c>
      <c r="C21642" t="s">
        <v>317</v>
      </c>
      <c r="D21642" t="s">
        <v>321</v>
      </c>
      <c r="E21642">
        <v>30.329314140000001</v>
      </c>
      <c r="F21642">
        <v>78.052828160000004</v>
      </c>
      <c r="G21642" t="s">
        <v>33623</v>
      </c>
      <c r="H21642" t="s">
        <v>1222</v>
      </c>
      <c r="I21642">
        <v>1200</v>
      </c>
      <c r="J21642">
        <v>4</v>
      </c>
      <c r="K21642" t="s">
        <v>33624</v>
      </c>
      <c r="L21642">
        <v>4.3</v>
      </c>
      <c r="M21642" t="s">
        <v>5773</v>
      </c>
    </row>
    <row r="21643" spans="1:13" x14ac:dyDescent="0.3">
      <c r="A21643" t="s">
        <v>38987</v>
      </c>
      <c r="B21643" t="s">
        <v>33</v>
      </c>
      <c r="C21643" t="s">
        <v>289</v>
      </c>
      <c r="D21643" t="s">
        <v>20949</v>
      </c>
      <c r="E21643">
        <v>12.90886675</v>
      </c>
      <c r="F21643">
        <v>80.233457389999998</v>
      </c>
      <c r="G21643" t="s">
        <v>99</v>
      </c>
      <c r="H21643" t="s">
        <v>17</v>
      </c>
      <c r="I21643">
        <v>200</v>
      </c>
      <c r="J21643">
        <v>1</v>
      </c>
      <c r="K21643" t="s">
        <v>526</v>
      </c>
      <c r="L21643">
        <v>4.0999999999999996</v>
      </c>
      <c r="M21643" t="s">
        <v>5773</v>
      </c>
    </row>
    <row r="21644" spans="1:13" x14ac:dyDescent="0.3">
      <c r="A21644" t="s">
        <v>20948</v>
      </c>
      <c r="B21644" t="s">
        <v>72</v>
      </c>
      <c r="C21644" t="s">
        <v>289</v>
      </c>
      <c r="D21644" t="s">
        <v>20949</v>
      </c>
      <c r="E21644">
        <v>12.91784745</v>
      </c>
      <c r="F21644">
        <v>80.229660050000007</v>
      </c>
      <c r="G21644" t="s">
        <v>20950</v>
      </c>
      <c r="H21644" t="s">
        <v>1802</v>
      </c>
      <c r="I21644">
        <v>850</v>
      </c>
      <c r="J21644">
        <v>2</v>
      </c>
      <c r="K21644" t="s">
        <v>2188</v>
      </c>
      <c r="L21644">
        <v>2.2999999999999998</v>
      </c>
      <c r="M21644" t="s">
        <v>5756</v>
      </c>
    </row>
    <row r="21645" spans="1:13" x14ac:dyDescent="0.3">
      <c r="A21645" t="s">
        <v>39015</v>
      </c>
      <c r="B21645" t="s">
        <v>301</v>
      </c>
      <c r="C21645" t="s">
        <v>289</v>
      </c>
      <c r="D21645" t="s">
        <v>20949</v>
      </c>
      <c r="E21645">
        <v>12.91860331</v>
      </c>
      <c r="F21645">
        <v>80.229750240000001</v>
      </c>
      <c r="G21645" t="s">
        <v>1634</v>
      </c>
      <c r="H21645" t="s">
        <v>5330</v>
      </c>
      <c r="I21645">
        <v>300</v>
      </c>
      <c r="J21645">
        <v>1</v>
      </c>
      <c r="K21645" t="s">
        <v>39016</v>
      </c>
      <c r="L21645">
        <v>4.0999999999999996</v>
      </c>
      <c r="M21645" t="s">
        <v>5773</v>
      </c>
    </row>
    <row r="21646" spans="1:13" x14ac:dyDescent="0.3">
      <c r="A21646" t="s">
        <v>75664</v>
      </c>
      <c r="B21646" t="s">
        <v>25</v>
      </c>
      <c r="C21646" t="s">
        <v>289</v>
      </c>
      <c r="D21646" t="s">
        <v>20949</v>
      </c>
      <c r="E21646">
        <v>12.913639979999999</v>
      </c>
      <c r="F21646">
        <v>80.229196360000003</v>
      </c>
      <c r="G21646" t="s">
        <v>25</v>
      </c>
      <c r="H21646" t="s">
        <v>3607</v>
      </c>
      <c r="I21646">
        <v>400</v>
      </c>
      <c r="J21646">
        <v>1</v>
      </c>
      <c r="K21646" t="s">
        <v>75665</v>
      </c>
      <c r="L21646">
        <v>3.7</v>
      </c>
      <c r="M21646" t="s">
        <v>5741</v>
      </c>
    </row>
    <row r="21647" spans="1:13" x14ac:dyDescent="0.3">
      <c r="A21647" t="s">
        <v>11833</v>
      </c>
      <c r="B21647" t="s">
        <v>72</v>
      </c>
      <c r="C21647" t="s">
        <v>289</v>
      </c>
      <c r="D21647" t="s">
        <v>20949</v>
      </c>
      <c r="E21647">
        <v>12.915830160000001</v>
      </c>
      <c r="F21647">
        <v>80.229860209999998</v>
      </c>
      <c r="G21647" t="s">
        <v>20302</v>
      </c>
      <c r="H21647" t="s">
        <v>1425</v>
      </c>
      <c r="I21647">
        <v>450</v>
      </c>
      <c r="J21647">
        <v>1</v>
      </c>
      <c r="K21647" t="s">
        <v>21188</v>
      </c>
      <c r="L21647">
        <v>2.2000000000000002</v>
      </c>
      <c r="M21647" t="s">
        <v>5756</v>
      </c>
    </row>
    <row r="21648" spans="1:13" x14ac:dyDescent="0.3">
      <c r="A21648" t="s">
        <v>68356</v>
      </c>
      <c r="B21648" t="s">
        <v>72</v>
      </c>
      <c r="C21648" t="s">
        <v>289</v>
      </c>
      <c r="D21648" t="s">
        <v>20949</v>
      </c>
      <c r="E21648">
        <v>12.91517788</v>
      </c>
      <c r="F21648">
        <v>80.229516219999994</v>
      </c>
      <c r="G21648" t="s">
        <v>68357</v>
      </c>
      <c r="H21648" t="s">
        <v>16868</v>
      </c>
      <c r="I21648">
        <v>800</v>
      </c>
      <c r="J21648">
        <v>2</v>
      </c>
      <c r="K21648" t="s">
        <v>69768</v>
      </c>
      <c r="L21648">
        <v>3.6</v>
      </c>
      <c r="M21648" t="s">
        <v>5741</v>
      </c>
    </row>
    <row r="21649" spans="1:13" x14ac:dyDescent="0.3">
      <c r="A21649" t="s">
        <v>4297</v>
      </c>
      <c r="B21649" t="s">
        <v>126</v>
      </c>
      <c r="C21649" t="s">
        <v>93</v>
      </c>
      <c r="D21649" t="s">
        <v>4298</v>
      </c>
      <c r="E21649">
        <v>25.423254589999999</v>
      </c>
      <c r="F21649">
        <v>81.827996450000001</v>
      </c>
      <c r="G21649" t="s">
        <v>128</v>
      </c>
      <c r="H21649" t="s">
        <v>1587</v>
      </c>
      <c r="I21649">
        <v>200</v>
      </c>
      <c r="J21649">
        <v>1</v>
      </c>
      <c r="K21649" t="s">
        <v>31</v>
      </c>
      <c r="L21649">
        <v>0</v>
      </c>
      <c r="M21649" t="s">
        <v>19</v>
      </c>
    </row>
    <row r="21650" spans="1:13" x14ac:dyDescent="0.3">
      <c r="A21650" t="s">
        <v>6101</v>
      </c>
      <c r="B21650" t="s">
        <v>13</v>
      </c>
      <c r="C21650" t="s">
        <v>93</v>
      </c>
      <c r="D21650" t="s">
        <v>4298</v>
      </c>
      <c r="E21650">
        <v>25.430655000000002</v>
      </c>
      <c r="F21650">
        <v>81.819827000000004</v>
      </c>
      <c r="G21650" t="s">
        <v>22</v>
      </c>
      <c r="H21650" t="s">
        <v>1628</v>
      </c>
      <c r="I21650">
        <v>250</v>
      </c>
      <c r="J21650">
        <v>2</v>
      </c>
      <c r="K21650" t="s">
        <v>6102</v>
      </c>
      <c r="L21650">
        <v>3.7</v>
      </c>
      <c r="M21650" t="s">
        <v>5741</v>
      </c>
    </row>
    <row r="21651" spans="1:13" x14ac:dyDescent="0.3">
      <c r="A21651" t="s">
        <v>6606</v>
      </c>
      <c r="B21651" t="s">
        <v>59</v>
      </c>
      <c r="C21651" t="s">
        <v>93</v>
      </c>
      <c r="D21651" t="s">
        <v>4298</v>
      </c>
      <c r="E21651">
        <v>25.428041</v>
      </c>
      <c r="F21651">
        <v>81.820443999999995</v>
      </c>
      <c r="G21651" t="s">
        <v>113</v>
      </c>
      <c r="H21651" t="s">
        <v>6423</v>
      </c>
      <c r="I21651">
        <v>150</v>
      </c>
      <c r="J21651">
        <v>1</v>
      </c>
      <c r="K21651" t="s">
        <v>42</v>
      </c>
      <c r="L21651">
        <v>3.9</v>
      </c>
      <c r="M21651" t="s">
        <v>5741</v>
      </c>
    </row>
    <row r="21652" spans="1:13" x14ac:dyDescent="0.3">
      <c r="A21652" t="s">
        <v>8894</v>
      </c>
      <c r="B21652" t="s">
        <v>126</v>
      </c>
      <c r="C21652" t="s">
        <v>93</v>
      </c>
      <c r="D21652" t="s">
        <v>4298</v>
      </c>
      <c r="E21652">
        <v>25.429805900000002</v>
      </c>
      <c r="F21652">
        <v>81.828518399999993</v>
      </c>
      <c r="G21652" t="s">
        <v>128</v>
      </c>
      <c r="H21652" t="s">
        <v>1180</v>
      </c>
      <c r="I21652">
        <v>100</v>
      </c>
      <c r="J21652">
        <v>1</v>
      </c>
      <c r="K21652" t="s">
        <v>362</v>
      </c>
      <c r="L21652">
        <v>0</v>
      </c>
      <c r="M21652" t="s">
        <v>19</v>
      </c>
    </row>
    <row r="21653" spans="1:13" x14ac:dyDescent="0.3">
      <c r="A21653" t="s">
        <v>11484</v>
      </c>
      <c r="B21653" t="s">
        <v>33</v>
      </c>
      <c r="C21653" t="s">
        <v>93</v>
      </c>
      <c r="D21653" t="s">
        <v>4298</v>
      </c>
      <c r="E21653">
        <v>25.431244599999999</v>
      </c>
      <c r="F21653">
        <v>81.8261775</v>
      </c>
      <c r="G21653" t="s">
        <v>99</v>
      </c>
      <c r="H21653" t="s">
        <v>11485</v>
      </c>
      <c r="I21653">
        <v>100</v>
      </c>
      <c r="J21653">
        <v>1</v>
      </c>
      <c r="K21653" t="s">
        <v>768</v>
      </c>
      <c r="L21653">
        <v>3</v>
      </c>
      <c r="M21653" t="s">
        <v>5531</v>
      </c>
    </row>
    <row r="21654" spans="1:13" x14ac:dyDescent="0.3">
      <c r="A21654" t="s">
        <v>11789</v>
      </c>
      <c r="B21654" t="s">
        <v>59</v>
      </c>
      <c r="C21654" t="s">
        <v>93</v>
      </c>
      <c r="D21654" t="s">
        <v>4298</v>
      </c>
      <c r="E21654">
        <v>25.432082099999999</v>
      </c>
      <c r="F21654">
        <v>81.822030799999993</v>
      </c>
      <c r="G21654" t="s">
        <v>557</v>
      </c>
      <c r="H21654" t="s">
        <v>1374</v>
      </c>
      <c r="I21654">
        <v>400</v>
      </c>
      <c r="J21654">
        <v>2</v>
      </c>
      <c r="K21654" t="s">
        <v>362</v>
      </c>
      <c r="L21654">
        <v>3</v>
      </c>
      <c r="M21654" t="s">
        <v>5531</v>
      </c>
    </row>
    <row r="21655" spans="1:13" x14ac:dyDescent="0.3">
      <c r="A21655" t="s">
        <v>6215</v>
      </c>
      <c r="B21655" t="s">
        <v>33</v>
      </c>
      <c r="C21655" t="s">
        <v>93</v>
      </c>
      <c r="D21655" t="s">
        <v>4298</v>
      </c>
      <c r="E21655">
        <v>25.425954820000001</v>
      </c>
      <c r="F21655">
        <v>81.815589900000006</v>
      </c>
      <c r="G21655" t="s">
        <v>148</v>
      </c>
      <c r="H21655" t="s">
        <v>1846</v>
      </c>
      <c r="I21655">
        <v>200</v>
      </c>
      <c r="J21655">
        <v>1</v>
      </c>
      <c r="K21655" t="s">
        <v>35</v>
      </c>
      <c r="L21655">
        <v>3.7</v>
      </c>
      <c r="M21655" t="s">
        <v>5741</v>
      </c>
    </row>
    <row r="21656" spans="1:13" x14ac:dyDescent="0.3">
      <c r="A21656" t="s">
        <v>76978</v>
      </c>
      <c r="B21656" t="s">
        <v>59</v>
      </c>
      <c r="C21656" t="s">
        <v>93</v>
      </c>
      <c r="D21656" t="s">
        <v>4298</v>
      </c>
      <c r="E21656">
        <v>25.430268000000002</v>
      </c>
      <c r="F21656">
        <v>81.830202999999997</v>
      </c>
      <c r="G21656" t="s">
        <v>6766</v>
      </c>
      <c r="H21656" t="s">
        <v>12051</v>
      </c>
      <c r="I21656">
        <v>150</v>
      </c>
      <c r="J21656">
        <v>1</v>
      </c>
      <c r="K21656" t="s">
        <v>3726</v>
      </c>
      <c r="L21656">
        <v>3.7</v>
      </c>
      <c r="M21656" t="s">
        <v>5741</v>
      </c>
    </row>
    <row r="21657" spans="1:13" x14ac:dyDescent="0.3">
      <c r="A21657" t="s">
        <v>38423</v>
      </c>
      <c r="B21657" t="s">
        <v>25</v>
      </c>
      <c r="C21657" t="s">
        <v>93</v>
      </c>
      <c r="D21657" t="s">
        <v>4298</v>
      </c>
      <c r="E21657">
        <v>25.430604930000001</v>
      </c>
      <c r="F21657">
        <v>81.819900509999997</v>
      </c>
      <c r="G21657" t="s">
        <v>30</v>
      </c>
      <c r="H21657" t="s">
        <v>1628</v>
      </c>
      <c r="I21657">
        <v>200</v>
      </c>
      <c r="J21657">
        <v>1</v>
      </c>
      <c r="K21657" t="s">
        <v>668</v>
      </c>
      <c r="L21657">
        <v>4.0999999999999996</v>
      </c>
      <c r="M21657" t="s">
        <v>5773</v>
      </c>
    </row>
    <row r="21658" spans="1:13" x14ac:dyDescent="0.3">
      <c r="A21658" t="s">
        <v>61772</v>
      </c>
      <c r="B21658" t="s">
        <v>126</v>
      </c>
      <c r="C21658" t="s">
        <v>93</v>
      </c>
      <c r="D21658" t="s">
        <v>4298</v>
      </c>
      <c r="E21658">
        <v>25.431790500000002</v>
      </c>
      <c r="F21658">
        <v>81.823379799999998</v>
      </c>
      <c r="G21658" t="s">
        <v>3604</v>
      </c>
      <c r="H21658" t="s">
        <v>8134</v>
      </c>
      <c r="I21658">
        <v>300</v>
      </c>
      <c r="J21658">
        <v>2</v>
      </c>
      <c r="K21658" t="s">
        <v>70</v>
      </c>
      <c r="L21658">
        <v>3.4</v>
      </c>
      <c r="M21658" t="s">
        <v>5531</v>
      </c>
    </row>
    <row r="21659" spans="1:13" x14ac:dyDescent="0.3">
      <c r="A21659" t="s">
        <v>64664</v>
      </c>
      <c r="B21659" t="s">
        <v>13</v>
      </c>
      <c r="C21659" t="s">
        <v>93</v>
      </c>
      <c r="D21659" t="s">
        <v>4298</v>
      </c>
      <c r="E21659">
        <v>25.454602380000001</v>
      </c>
      <c r="F21659">
        <v>81.834650670000002</v>
      </c>
      <c r="G21659" t="s">
        <v>272</v>
      </c>
      <c r="H21659" t="s">
        <v>17</v>
      </c>
      <c r="I21659">
        <v>200</v>
      </c>
      <c r="J21659">
        <v>1</v>
      </c>
      <c r="K21659" t="s">
        <v>64665</v>
      </c>
      <c r="L21659">
        <v>3.3</v>
      </c>
      <c r="M21659" t="s">
        <v>5531</v>
      </c>
    </row>
    <row r="21660" spans="1:13" x14ac:dyDescent="0.3">
      <c r="A21660" t="s">
        <v>20594</v>
      </c>
      <c r="B21660" t="s">
        <v>59</v>
      </c>
      <c r="C21660" t="s">
        <v>93</v>
      </c>
      <c r="D21660" t="s">
        <v>4298</v>
      </c>
      <c r="E21660">
        <v>25.426952360000001</v>
      </c>
      <c r="F21660">
        <v>81.833625789999999</v>
      </c>
      <c r="G21660" t="s">
        <v>113</v>
      </c>
      <c r="H21660" t="s">
        <v>76744</v>
      </c>
      <c r="I21660">
        <v>100</v>
      </c>
      <c r="J21660">
        <v>1</v>
      </c>
      <c r="K21660" t="s">
        <v>76745</v>
      </c>
      <c r="L21660">
        <v>3.7</v>
      </c>
      <c r="M21660" t="s">
        <v>5741</v>
      </c>
    </row>
    <row r="21661" spans="1:13" x14ac:dyDescent="0.3">
      <c r="A21661" t="s">
        <v>22811</v>
      </c>
      <c r="B21661" t="s">
        <v>25</v>
      </c>
      <c r="C21661" t="s">
        <v>93</v>
      </c>
      <c r="D21661" t="s">
        <v>4298</v>
      </c>
      <c r="E21661">
        <v>25.429660800000001</v>
      </c>
      <c r="F21661">
        <v>81.845809939999995</v>
      </c>
      <c r="G21661" t="s">
        <v>25</v>
      </c>
      <c r="H21661" t="s">
        <v>1585</v>
      </c>
      <c r="I21661">
        <v>300</v>
      </c>
      <c r="J21661">
        <v>2</v>
      </c>
      <c r="K21661" t="s">
        <v>2800</v>
      </c>
      <c r="L21661">
        <v>0</v>
      </c>
      <c r="M21661" t="s">
        <v>19</v>
      </c>
    </row>
    <row r="21662" spans="1:13" x14ac:dyDescent="0.3">
      <c r="A21662" t="s">
        <v>60554</v>
      </c>
      <c r="B21662" t="s">
        <v>59</v>
      </c>
      <c r="C21662" t="s">
        <v>93</v>
      </c>
      <c r="D21662" t="s">
        <v>4298</v>
      </c>
      <c r="E21662">
        <v>25.430684060000001</v>
      </c>
      <c r="F21662">
        <v>81.827878769999998</v>
      </c>
      <c r="G21662" t="s">
        <v>1424</v>
      </c>
      <c r="H21662" t="s">
        <v>60555</v>
      </c>
      <c r="I21662">
        <v>500</v>
      </c>
      <c r="J21662">
        <v>3</v>
      </c>
      <c r="K21662" t="s">
        <v>6967</v>
      </c>
      <c r="L21662">
        <v>2.8</v>
      </c>
      <c r="M21662" t="s">
        <v>5531</v>
      </c>
    </row>
    <row r="21663" spans="1:13" x14ac:dyDescent="0.3">
      <c r="A21663" t="s">
        <v>81316</v>
      </c>
      <c r="B21663" t="s">
        <v>59</v>
      </c>
      <c r="C21663" t="s">
        <v>93</v>
      </c>
      <c r="D21663" t="s">
        <v>4298</v>
      </c>
      <c r="E21663">
        <v>25.4252781</v>
      </c>
      <c r="F21663">
        <v>81.820680499999995</v>
      </c>
      <c r="G21663" t="s">
        <v>624</v>
      </c>
      <c r="H21663" t="s">
        <v>5496</v>
      </c>
      <c r="I21663">
        <v>150</v>
      </c>
      <c r="J21663">
        <v>1</v>
      </c>
      <c r="K21663" t="s">
        <v>109</v>
      </c>
      <c r="L21663">
        <v>3.8</v>
      </c>
      <c r="M21663" t="s">
        <v>5741</v>
      </c>
    </row>
    <row r="21664" spans="1:13" x14ac:dyDescent="0.3">
      <c r="A21664" t="s">
        <v>24297</v>
      </c>
      <c r="B21664" t="s">
        <v>13</v>
      </c>
      <c r="C21664" t="s">
        <v>93</v>
      </c>
      <c r="D21664" t="s">
        <v>4298</v>
      </c>
      <c r="E21664">
        <v>25.430499659999999</v>
      </c>
      <c r="F21664">
        <v>81.829807270000003</v>
      </c>
      <c r="G21664" t="s">
        <v>272</v>
      </c>
      <c r="H21664" t="s">
        <v>1167</v>
      </c>
      <c r="I21664">
        <v>300</v>
      </c>
      <c r="J21664">
        <v>2</v>
      </c>
      <c r="K21664" t="s">
        <v>23</v>
      </c>
      <c r="L21664">
        <v>0</v>
      </c>
      <c r="M21664" t="s">
        <v>19</v>
      </c>
    </row>
    <row r="21665" spans="1:13" x14ac:dyDescent="0.3">
      <c r="A21665" t="s">
        <v>58688</v>
      </c>
      <c r="B21665" t="s">
        <v>59</v>
      </c>
      <c r="C21665" t="s">
        <v>93</v>
      </c>
      <c r="D21665" t="s">
        <v>4298</v>
      </c>
      <c r="E21665">
        <v>25.431244599999999</v>
      </c>
      <c r="F21665">
        <v>81.8261775</v>
      </c>
      <c r="G21665" t="s">
        <v>118</v>
      </c>
      <c r="H21665" t="s">
        <v>1167</v>
      </c>
      <c r="I21665">
        <v>200</v>
      </c>
      <c r="J21665">
        <v>1</v>
      </c>
      <c r="K21665" t="s">
        <v>526</v>
      </c>
      <c r="L21665">
        <v>3</v>
      </c>
      <c r="M21665" t="s">
        <v>5531</v>
      </c>
    </row>
    <row r="21666" spans="1:13" x14ac:dyDescent="0.3">
      <c r="A21666" t="s">
        <v>6459</v>
      </c>
      <c r="B21666" t="s">
        <v>59</v>
      </c>
      <c r="C21666" t="s">
        <v>93</v>
      </c>
      <c r="D21666" t="s">
        <v>4298</v>
      </c>
      <c r="E21666">
        <v>25.430099500000001</v>
      </c>
      <c r="F21666">
        <v>81.830462600000004</v>
      </c>
      <c r="G21666" t="s">
        <v>7007</v>
      </c>
      <c r="H21666" t="s">
        <v>1200</v>
      </c>
      <c r="I21666">
        <v>200</v>
      </c>
      <c r="J21666">
        <v>1</v>
      </c>
      <c r="K21666" t="s">
        <v>58689</v>
      </c>
      <c r="L21666">
        <v>3.4</v>
      </c>
      <c r="M21666" t="s">
        <v>5531</v>
      </c>
    </row>
    <row r="21667" spans="1:13" x14ac:dyDescent="0.3">
      <c r="A21667" t="s">
        <v>27066</v>
      </c>
      <c r="B21667" t="s">
        <v>33</v>
      </c>
      <c r="C21667" t="s">
        <v>93</v>
      </c>
      <c r="D21667" t="s">
        <v>4298</v>
      </c>
      <c r="E21667">
        <v>25.430099500000001</v>
      </c>
      <c r="F21667">
        <v>81.830462600000004</v>
      </c>
      <c r="G21667" t="s">
        <v>59482</v>
      </c>
      <c r="H21667" t="s">
        <v>1200</v>
      </c>
      <c r="I21667">
        <v>300</v>
      </c>
      <c r="J21667">
        <v>2</v>
      </c>
      <c r="K21667" t="s">
        <v>281</v>
      </c>
      <c r="L21667">
        <v>3.2</v>
      </c>
      <c r="M21667" t="s">
        <v>5531</v>
      </c>
    </row>
    <row r="21668" spans="1:13" x14ac:dyDescent="0.3">
      <c r="A21668" t="s">
        <v>72409</v>
      </c>
      <c r="B21668" t="s">
        <v>59</v>
      </c>
      <c r="C21668" t="s">
        <v>93</v>
      </c>
      <c r="D21668" t="s">
        <v>4298</v>
      </c>
      <c r="E21668">
        <v>25.431129160000001</v>
      </c>
      <c r="F21668">
        <v>81.826304640000004</v>
      </c>
      <c r="G21668" t="s">
        <v>113</v>
      </c>
      <c r="H21668" t="s">
        <v>1165</v>
      </c>
      <c r="I21668">
        <v>200</v>
      </c>
      <c r="J21668">
        <v>1</v>
      </c>
      <c r="K21668" t="s">
        <v>61</v>
      </c>
      <c r="L21668">
        <v>3.6</v>
      </c>
      <c r="M21668" t="s">
        <v>5741</v>
      </c>
    </row>
    <row r="21669" spans="1:13" x14ac:dyDescent="0.3">
      <c r="A21669" t="s">
        <v>71015</v>
      </c>
      <c r="B21669" t="s">
        <v>126</v>
      </c>
      <c r="C21669" t="s">
        <v>93</v>
      </c>
      <c r="D21669" t="s">
        <v>4298</v>
      </c>
      <c r="E21669">
        <v>25.430391570000001</v>
      </c>
      <c r="F21669">
        <v>81.830033589999999</v>
      </c>
      <c r="G21669" t="s">
        <v>128</v>
      </c>
      <c r="H21669" t="s">
        <v>8134</v>
      </c>
      <c r="I21669">
        <v>250</v>
      </c>
      <c r="J21669">
        <v>2</v>
      </c>
      <c r="K21669" t="s">
        <v>589</v>
      </c>
      <c r="L21669">
        <v>3.6</v>
      </c>
      <c r="M21669" t="s">
        <v>5741</v>
      </c>
    </row>
    <row r="21670" spans="1:13" x14ac:dyDescent="0.3">
      <c r="A21670" t="s">
        <v>6215</v>
      </c>
      <c r="B21670" t="s">
        <v>33</v>
      </c>
      <c r="C21670" t="s">
        <v>93</v>
      </c>
      <c r="D21670" t="s">
        <v>4298</v>
      </c>
      <c r="E21670">
        <v>25.4316718</v>
      </c>
      <c r="F21670">
        <v>81.822855500000003</v>
      </c>
      <c r="G21670" t="s">
        <v>99</v>
      </c>
      <c r="H21670" t="s">
        <v>6341</v>
      </c>
      <c r="I21670">
        <v>150</v>
      </c>
      <c r="J21670">
        <v>1</v>
      </c>
      <c r="K21670" t="s">
        <v>565</v>
      </c>
      <c r="L21670">
        <v>3.8</v>
      </c>
      <c r="M21670" t="s">
        <v>5741</v>
      </c>
    </row>
    <row r="21671" spans="1:13" x14ac:dyDescent="0.3">
      <c r="A21671" t="s">
        <v>24428</v>
      </c>
      <c r="B21671" t="s">
        <v>59</v>
      </c>
      <c r="C21671" t="s">
        <v>93</v>
      </c>
      <c r="D21671" t="s">
        <v>4298</v>
      </c>
      <c r="E21671">
        <v>25.438975370000001</v>
      </c>
      <c r="F21671">
        <v>81.836361589999996</v>
      </c>
      <c r="G21671" t="s">
        <v>38</v>
      </c>
      <c r="H21671" t="s">
        <v>1180</v>
      </c>
      <c r="I21671">
        <v>100</v>
      </c>
      <c r="J21671">
        <v>1</v>
      </c>
      <c r="K21671" t="s">
        <v>24429</v>
      </c>
      <c r="L21671">
        <v>0</v>
      </c>
      <c r="M21671" t="s">
        <v>19</v>
      </c>
    </row>
    <row r="21672" spans="1:13" x14ac:dyDescent="0.3">
      <c r="A21672" t="s">
        <v>24434</v>
      </c>
      <c r="B21672" t="s">
        <v>25</v>
      </c>
      <c r="C21672" t="s">
        <v>93</v>
      </c>
      <c r="D21672" t="s">
        <v>4298</v>
      </c>
      <c r="E21672">
        <v>25.431969200000001</v>
      </c>
      <c r="F21672">
        <v>81.822945500000003</v>
      </c>
      <c r="G21672" t="s">
        <v>25</v>
      </c>
      <c r="H21672" t="s">
        <v>1408</v>
      </c>
      <c r="I21672">
        <v>350</v>
      </c>
      <c r="J21672">
        <v>2</v>
      </c>
      <c r="K21672" t="s">
        <v>381</v>
      </c>
      <c r="L21672">
        <v>0</v>
      </c>
      <c r="M21672" t="s">
        <v>19</v>
      </c>
    </row>
    <row r="21673" spans="1:13" x14ac:dyDescent="0.3">
      <c r="A21673" t="s">
        <v>30374</v>
      </c>
      <c r="B21673" t="s">
        <v>59</v>
      </c>
      <c r="C21673" t="s">
        <v>93</v>
      </c>
      <c r="D21673" t="s">
        <v>4298</v>
      </c>
      <c r="E21673">
        <v>25.431151870000001</v>
      </c>
      <c r="F21673">
        <v>81.826296600000006</v>
      </c>
      <c r="G21673" t="s">
        <v>344</v>
      </c>
      <c r="H21673" t="s">
        <v>6567</v>
      </c>
      <c r="I21673">
        <v>600</v>
      </c>
      <c r="J21673">
        <v>3</v>
      </c>
      <c r="K21673" t="s">
        <v>249</v>
      </c>
      <c r="L21673">
        <v>4.2</v>
      </c>
      <c r="M21673" t="s">
        <v>5773</v>
      </c>
    </row>
    <row r="21674" spans="1:13" x14ac:dyDescent="0.3">
      <c r="A21674" t="s">
        <v>36937</v>
      </c>
      <c r="B21674" t="s">
        <v>59</v>
      </c>
      <c r="C21674" t="s">
        <v>93</v>
      </c>
      <c r="D21674" t="s">
        <v>4298</v>
      </c>
      <c r="E21674">
        <v>25.431906000000001</v>
      </c>
      <c r="F21674">
        <v>81.817145999999994</v>
      </c>
      <c r="G21674" t="s">
        <v>984</v>
      </c>
      <c r="H21674" t="s">
        <v>1165</v>
      </c>
      <c r="I21674">
        <v>300</v>
      </c>
      <c r="J21674">
        <v>2</v>
      </c>
      <c r="K21674" t="s">
        <v>303</v>
      </c>
      <c r="L21674">
        <v>4.4000000000000004</v>
      </c>
      <c r="M21674" t="s">
        <v>5773</v>
      </c>
    </row>
    <row r="21675" spans="1:13" x14ac:dyDescent="0.3">
      <c r="A21675" t="s">
        <v>86476</v>
      </c>
      <c r="B21675" t="s">
        <v>59</v>
      </c>
      <c r="C21675" t="s">
        <v>93</v>
      </c>
      <c r="D21675" t="s">
        <v>4298</v>
      </c>
      <c r="E21675">
        <v>25.425837999999999</v>
      </c>
      <c r="F21675">
        <v>81.817757</v>
      </c>
      <c r="G21675" t="s">
        <v>546</v>
      </c>
      <c r="H21675" t="s">
        <v>17</v>
      </c>
      <c r="I21675">
        <v>300</v>
      </c>
      <c r="J21675">
        <v>2</v>
      </c>
      <c r="K21675" t="s">
        <v>249</v>
      </c>
      <c r="L21675">
        <v>3.8</v>
      </c>
      <c r="M21675" t="s">
        <v>5741</v>
      </c>
    </row>
    <row r="21676" spans="1:13" x14ac:dyDescent="0.3">
      <c r="A21676" t="s">
        <v>74054</v>
      </c>
      <c r="B21676" t="s">
        <v>72</v>
      </c>
      <c r="C21676" t="s">
        <v>93</v>
      </c>
      <c r="D21676" t="s">
        <v>4298</v>
      </c>
      <c r="E21676">
        <v>25.425869909999999</v>
      </c>
      <c r="F21676">
        <v>81.816760669999994</v>
      </c>
      <c r="G21676" t="s">
        <v>74055</v>
      </c>
      <c r="H21676" t="s">
        <v>16933</v>
      </c>
      <c r="I21676">
        <v>600</v>
      </c>
      <c r="J21676">
        <v>3</v>
      </c>
      <c r="K21676" t="s">
        <v>74056</v>
      </c>
      <c r="L21676">
        <v>3.7</v>
      </c>
      <c r="M21676" t="s">
        <v>5741</v>
      </c>
    </row>
    <row r="21677" spans="1:13" x14ac:dyDescent="0.3">
      <c r="A21677" t="s">
        <v>51359</v>
      </c>
      <c r="B21677" t="s">
        <v>25</v>
      </c>
      <c r="C21677" t="s">
        <v>93</v>
      </c>
      <c r="D21677" t="s">
        <v>4298</v>
      </c>
      <c r="E21677">
        <v>25.432538999999998</v>
      </c>
      <c r="F21677">
        <v>81.828920999999994</v>
      </c>
      <c r="G21677" t="s">
        <v>25</v>
      </c>
      <c r="H21677" t="s">
        <v>1200</v>
      </c>
      <c r="I21677">
        <v>300</v>
      </c>
      <c r="J21677">
        <v>2</v>
      </c>
      <c r="K21677" t="s">
        <v>228</v>
      </c>
      <c r="L21677">
        <v>3</v>
      </c>
      <c r="M21677" t="s">
        <v>5531</v>
      </c>
    </row>
    <row r="21678" spans="1:13" x14ac:dyDescent="0.3">
      <c r="A21678" t="s">
        <v>3650</v>
      </c>
      <c r="B21678" t="s">
        <v>33</v>
      </c>
      <c r="C21678" t="s">
        <v>1150</v>
      </c>
      <c r="D21678" t="s">
        <v>2850</v>
      </c>
      <c r="E21678">
        <v>22.331474</v>
      </c>
      <c r="F21678">
        <v>73.213967999999994</v>
      </c>
      <c r="G21678" t="s">
        <v>99</v>
      </c>
      <c r="H21678" t="s">
        <v>1180</v>
      </c>
      <c r="I21678">
        <v>300</v>
      </c>
      <c r="J21678">
        <v>1</v>
      </c>
      <c r="K21678" t="s">
        <v>3651</v>
      </c>
      <c r="L21678">
        <v>0</v>
      </c>
      <c r="M21678" t="s">
        <v>19</v>
      </c>
    </row>
    <row r="21679" spans="1:13" x14ac:dyDescent="0.3">
      <c r="A21679" t="s">
        <v>7002</v>
      </c>
      <c r="B21679" t="s">
        <v>59</v>
      </c>
      <c r="C21679" t="s">
        <v>1150</v>
      </c>
      <c r="D21679" t="s">
        <v>2850</v>
      </c>
      <c r="E21679">
        <v>22.31995264</v>
      </c>
      <c r="F21679">
        <v>73.206648450000003</v>
      </c>
      <c r="G21679" t="s">
        <v>38</v>
      </c>
      <c r="H21679" t="s">
        <v>2632</v>
      </c>
      <c r="I21679">
        <v>200</v>
      </c>
      <c r="J21679">
        <v>1</v>
      </c>
      <c r="K21679" t="s">
        <v>7003</v>
      </c>
      <c r="L21679">
        <v>3.7</v>
      </c>
      <c r="M21679" t="s">
        <v>5741</v>
      </c>
    </row>
    <row r="21680" spans="1:13" x14ac:dyDescent="0.3">
      <c r="A21680" t="s">
        <v>8882</v>
      </c>
      <c r="B21680" t="s">
        <v>72</v>
      </c>
      <c r="C21680" t="s">
        <v>1150</v>
      </c>
      <c r="D21680" t="s">
        <v>2850</v>
      </c>
      <c r="E21680">
        <v>22.352643010000001</v>
      </c>
      <c r="F21680">
        <v>73.200076370000005</v>
      </c>
      <c r="G21680" t="s">
        <v>8765</v>
      </c>
      <c r="H21680" t="s">
        <v>3338</v>
      </c>
      <c r="I21680">
        <v>950</v>
      </c>
      <c r="J21680">
        <v>3</v>
      </c>
      <c r="K21680" t="s">
        <v>8883</v>
      </c>
      <c r="L21680">
        <v>0</v>
      </c>
      <c r="M21680" t="s">
        <v>19</v>
      </c>
    </row>
    <row r="21681" spans="1:13" x14ac:dyDescent="0.3">
      <c r="A21681" t="s">
        <v>10308</v>
      </c>
      <c r="B21681" t="s">
        <v>37</v>
      </c>
      <c r="C21681" t="s">
        <v>1150</v>
      </c>
      <c r="D21681" t="s">
        <v>2850</v>
      </c>
      <c r="E21681">
        <v>22.320620399999999</v>
      </c>
      <c r="F21681">
        <v>73.199199960000001</v>
      </c>
      <c r="G21681" t="s">
        <v>783</v>
      </c>
      <c r="H21681" t="s">
        <v>3774</v>
      </c>
      <c r="I21681">
        <v>300</v>
      </c>
      <c r="J21681">
        <v>1</v>
      </c>
      <c r="K21681" t="s">
        <v>218</v>
      </c>
      <c r="L21681">
        <v>0</v>
      </c>
      <c r="M21681" t="s">
        <v>19</v>
      </c>
    </row>
    <row r="21682" spans="1:13" x14ac:dyDescent="0.3">
      <c r="A21682" t="s">
        <v>10494</v>
      </c>
      <c r="B21682" t="s">
        <v>33</v>
      </c>
      <c r="C21682" t="s">
        <v>1150</v>
      </c>
      <c r="D21682" t="s">
        <v>2850</v>
      </c>
      <c r="E21682">
        <v>22.315485070000001</v>
      </c>
      <c r="F21682">
        <v>73.195260469999994</v>
      </c>
      <c r="G21682" t="s">
        <v>34</v>
      </c>
      <c r="H21682" t="s">
        <v>1167</v>
      </c>
      <c r="I21682">
        <v>150</v>
      </c>
      <c r="J21682">
        <v>1</v>
      </c>
      <c r="K21682" t="s">
        <v>1241</v>
      </c>
      <c r="L21682">
        <v>0</v>
      </c>
      <c r="M21682" t="s">
        <v>19</v>
      </c>
    </row>
    <row r="21683" spans="1:13" x14ac:dyDescent="0.3">
      <c r="A21683" t="s">
        <v>11783</v>
      </c>
      <c r="B21683" t="s">
        <v>25</v>
      </c>
      <c r="C21683" t="s">
        <v>1150</v>
      </c>
      <c r="D21683" t="s">
        <v>2850</v>
      </c>
      <c r="E21683">
        <v>22.310791869999999</v>
      </c>
      <c r="F21683">
        <v>73.195684589999999</v>
      </c>
      <c r="G21683" t="s">
        <v>25</v>
      </c>
      <c r="H21683" t="s">
        <v>11784</v>
      </c>
      <c r="I21683">
        <v>300</v>
      </c>
      <c r="J21683">
        <v>1</v>
      </c>
      <c r="K21683" t="s">
        <v>228</v>
      </c>
      <c r="L21683">
        <v>2.9</v>
      </c>
      <c r="M21683" t="s">
        <v>5531</v>
      </c>
    </row>
    <row r="21684" spans="1:13" x14ac:dyDescent="0.3">
      <c r="A21684" t="s">
        <v>12566</v>
      </c>
      <c r="B21684" t="s">
        <v>126</v>
      </c>
      <c r="C21684" t="s">
        <v>1150</v>
      </c>
      <c r="D21684" t="s">
        <v>2850</v>
      </c>
      <c r="E21684">
        <v>22.324812699999999</v>
      </c>
      <c r="F21684">
        <v>73.212753829999997</v>
      </c>
      <c r="G21684" t="s">
        <v>2960</v>
      </c>
      <c r="H21684" t="s">
        <v>1771</v>
      </c>
      <c r="I21684">
        <v>300</v>
      </c>
      <c r="J21684">
        <v>1</v>
      </c>
      <c r="K21684" t="s">
        <v>12567</v>
      </c>
      <c r="L21684">
        <v>3.1</v>
      </c>
      <c r="M21684" t="s">
        <v>5531</v>
      </c>
    </row>
    <row r="21685" spans="1:13" x14ac:dyDescent="0.3">
      <c r="A21685" t="s">
        <v>3197</v>
      </c>
      <c r="B21685" t="s">
        <v>25</v>
      </c>
      <c r="C21685" t="s">
        <v>1150</v>
      </c>
      <c r="D21685" t="s">
        <v>2850</v>
      </c>
      <c r="E21685">
        <v>22.34699007</v>
      </c>
      <c r="F21685">
        <v>73.201362489999994</v>
      </c>
      <c r="G21685" t="s">
        <v>25</v>
      </c>
      <c r="H21685" t="s">
        <v>1309</v>
      </c>
      <c r="I21685">
        <v>200</v>
      </c>
      <c r="J21685">
        <v>1</v>
      </c>
      <c r="K21685" t="s">
        <v>13007</v>
      </c>
      <c r="L21685">
        <v>3</v>
      </c>
      <c r="M21685" t="s">
        <v>5531</v>
      </c>
    </row>
    <row r="21686" spans="1:13" x14ac:dyDescent="0.3">
      <c r="A21686" t="s">
        <v>13168</v>
      </c>
      <c r="B21686" t="s">
        <v>126</v>
      </c>
      <c r="C21686" t="s">
        <v>1150</v>
      </c>
      <c r="D21686" t="s">
        <v>2850</v>
      </c>
      <c r="E21686">
        <v>22.327507839999999</v>
      </c>
      <c r="F21686">
        <v>73.207740110000003</v>
      </c>
      <c r="G21686" t="s">
        <v>2960</v>
      </c>
      <c r="H21686" t="s">
        <v>2632</v>
      </c>
      <c r="I21686">
        <v>100</v>
      </c>
      <c r="J21686">
        <v>1</v>
      </c>
      <c r="K21686" t="s">
        <v>13169</v>
      </c>
      <c r="L21686">
        <v>3</v>
      </c>
      <c r="M21686" t="s">
        <v>5531</v>
      </c>
    </row>
    <row r="21687" spans="1:13" x14ac:dyDescent="0.3">
      <c r="A21687" t="s">
        <v>13712</v>
      </c>
      <c r="B21687" t="s">
        <v>126</v>
      </c>
      <c r="C21687" t="s">
        <v>1150</v>
      </c>
      <c r="D21687" t="s">
        <v>2850</v>
      </c>
      <c r="E21687">
        <v>22.342701989999998</v>
      </c>
      <c r="F21687">
        <v>73.18557903</v>
      </c>
      <c r="G21687" t="s">
        <v>2846</v>
      </c>
      <c r="H21687" t="s">
        <v>1366</v>
      </c>
      <c r="I21687">
        <v>350</v>
      </c>
      <c r="J21687">
        <v>2</v>
      </c>
      <c r="K21687" t="s">
        <v>13713</v>
      </c>
      <c r="L21687">
        <v>3.3</v>
      </c>
      <c r="M21687" t="s">
        <v>5531</v>
      </c>
    </row>
    <row r="21688" spans="1:13" x14ac:dyDescent="0.3">
      <c r="A21688" t="s">
        <v>14153</v>
      </c>
      <c r="B21688" t="s">
        <v>126</v>
      </c>
      <c r="C21688" t="s">
        <v>1150</v>
      </c>
      <c r="D21688" t="s">
        <v>2850</v>
      </c>
      <c r="E21688">
        <v>22.324093470000001</v>
      </c>
      <c r="F21688">
        <v>73.197432379999995</v>
      </c>
      <c r="G21688" t="s">
        <v>128</v>
      </c>
      <c r="H21688" t="s">
        <v>1253</v>
      </c>
      <c r="I21688">
        <v>200</v>
      </c>
      <c r="J21688">
        <v>1</v>
      </c>
      <c r="K21688" t="s">
        <v>14154</v>
      </c>
      <c r="L21688">
        <v>2.9</v>
      </c>
      <c r="M21688" t="s">
        <v>5531</v>
      </c>
    </row>
    <row r="21689" spans="1:13" x14ac:dyDescent="0.3">
      <c r="A21689" t="s">
        <v>14821</v>
      </c>
      <c r="B21689" t="s">
        <v>59</v>
      </c>
      <c r="C21689" t="s">
        <v>1150</v>
      </c>
      <c r="D21689" t="s">
        <v>2850</v>
      </c>
      <c r="E21689">
        <v>22.326576490000001</v>
      </c>
      <c r="F21689">
        <v>73.202478959999993</v>
      </c>
      <c r="G21689" t="s">
        <v>160</v>
      </c>
      <c r="H21689" t="s">
        <v>1516</v>
      </c>
      <c r="I21689">
        <v>250</v>
      </c>
      <c r="J21689">
        <v>1</v>
      </c>
      <c r="K21689" t="s">
        <v>14822</v>
      </c>
      <c r="L21689">
        <v>2.8</v>
      </c>
      <c r="M21689" t="s">
        <v>5531</v>
      </c>
    </row>
    <row r="21690" spans="1:13" x14ac:dyDescent="0.3">
      <c r="A21690" t="s">
        <v>15730</v>
      </c>
      <c r="B21690" t="s">
        <v>59</v>
      </c>
      <c r="C21690" t="s">
        <v>1150</v>
      </c>
      <c r="D21690" t="s">
        <v>2850</v>
      </c>
      <c r="E21690">
        <v>22.343701769999999</v>
      </c>
      <c r="F21690">
        <v>73.202915829999995</v>
      </c>
      <c r="G21690" t="s">
        <v>118</v>
      </c>
      <c r="H21690" t="s">
        <v>17</v>
      </c>
      <c r="I21690">
        <v>200</v>
      </c>
      <c r="J21690">
        <v>1</v>
      </c>
      <c r="K21690" t="s">
        <v>957</v>
      </c>
      <c r="L21690">
        <v>2.8</v>
      </c>
      <c r="M21690" t="s">
        <v>5531</v>
      </c>
    </row>
    <row r="21691" spans="1:13" x14ac:dyDescent="0.3">
      <c r="A21691" t="s">
        <v>27212</v>
      </c>
      <c r="B21691" t="s">
        <v>97</v>
      </c>
      <c r="C21691" t="s">
        <v>1150</v>
      </c>
      <c r="D21691" t="s">
        <v>2850</v>
      </c>
      <c r="E21691">
        <v>22.340770639999999</v>
      </c>
      <c r="F21691">
        <v>73.219237399999997</v>
      </c>
      <c r="G21691" t="s">
        <v>27213</v>
      </c>
      <c r="H21691" t="s">
        <v>17</v>
      </c>
      <c r="I21691">
        <v>150</v>
      </c>
      <c r="J21691">
        <v>1</v>
      </c>
      <c r="K21691" t="s">
        <v>27214</v>
      </c>
      <c r="L21691">
        <v>0</v>
      </c>
      <c r="M21691" t="s">
        <v>19</v>
      </c>
    </row>
    <row r="21692" spans="1:13" x14ac:dyDescent="0.3">
      <c r="A21692" t="s">
        <v>27378</v>
      </c>
      <c r="B21692" t="s">
        <v>40</v>
      </c>
      <c r="C21692" t="s">
        <v>1150</v>
      </c>
      <c r="D21692" t="s">
        <v>2850</v>
      </c>
      <c r="E21692">
        <v>22.30579359</v>
      </c>
      <c r="F21692">
        <v>73.198954200000003</v>
      </c>
      <c r="G21692" t="s">
        <v>113</v>
      </c>
      <c r="H21692" t="s">
        <v>2228</v>
      </c>
      <c r="I21692">
        <v>200</v>
      </c>
      <c r="J21692">
        <v>1</v>
      </c>
      <c r="K21692" t="s">
        <v>109</v>
      </c>
      <c r="L21692">
        <v>0</v>
      </c>
      <c r="M21692" t="s">
        <v>19</v>
      </c>
    </row>
    <row r="21693" spans="1:13" x14ac:dyDescent="0.3">
      <c r="A21693" t="s">
        <v>63109</v>
      </c>
      <c r="B21693" t="s">
        <v>25</v>
      </c>
      <c r="C21693" t="s">
        <v>1150</v>
      </c>
      <c r="D21693" t="s">
        <v>2850</v>
      </c>
      <c r="E21693">
        <v>22.3191056</v>
      </c>
      <c r="F21693">
        <v>73.212344459999997</v>
      </c>
      <c r="G21693" t="s">
        <v>25</v>
      </c>
      <c r="H21693" t="s">
        <v>1227</v>
      </c>
      <c r="I21693">
        <v>300</v>
      </c>
      <c r="J21693">
        <v>1</v>
      </c>
      <c r="K21693" t="s">
        <v>580</v>
      </c>
      <c r="L21693">
        <v>3.3</v>
      </c>
      <c r="M21693" t="s">
        <v>5531</v>
      </c>
    </row>
    <row r="21694" spans="1:13" x14ac:dyDescent="0.3">
      <c r="A21694" t="s">
        <v>18078</v>
      </c>
      <c r="B21694" t="s">
        <v>59</v>
      </c>
      <c r="C21694" t="s">
        <v>1150</v>
      </c>
      <c r="D21694" t="s">
        <v>2850</v>
      </c>
      <c r="E21694">
        <v>22.326957960000001</v>
      </c>
      <c r="F21694">
        <v>73.203737250000003</v>
      </c>
      <c r="G21694" t="s">
        <v>38</v>
      </c>
      <c r="H21694" t="s">
        <v>1771</v>
      </c>
      <c r="I21694">
        <v>100</v>
      </c>
      <c r="J21694">
        <v>1</v>
      </c>
      <c r="K21694" t="s">
        <v>40662</v>
      </c>
      <c r="L21694">
        <v>3.7</v>
      </c>
      <c r="M21694" t="s">
        <v>5741</v>
      </c>
    </row>
    <row r="21695" spans="1:13" x14ac:dyDescent="0.3">
      <c r="A21695" t="s">
        <v>38901</v>
      </c>
      <c r="B21695" t="s">
        <v>33</v>
      </c>
      <c r="C21695" t="s">
        <v>1150</v>
      </c>
      <c r="D21695" t="s">
        <v>2850</v>
      </c>
      <c r="E21695">
        <v>22.316652529999999</v>
      </c>
      <c r="F21695">
        <v>73.206792620000002</v>
      </c>
      <c r="G21695" t="s">
        <v>5506</v>
      </c>
      <c r="H21695" t="s">
        <v>20686</v>
      </c>
      <c r="I21695">
        <v>400</v>
      </c>
      <c r="J21695">
        <v>2</v>
      </c>
      <c r="K21695" t="s">
        <v>526</v>
      </c>
      <c r="L21695">
        <v>3.8</v>
      </c>
      <c r="M21695" t="s">
        <v>5741</v>
      </c>
    </row>
    <row r="21696" spans="1:13" x14ac:dyDescent="0.3">
      <c r="A21696" t="s">
        <v>61769</v>
      </c>
      <c r="B21696" t="s">
        <v>126</v>
      </c>
      <c r="C21696" t="s">
        <v>1150</v>
      </c>
      <c r="D21696" t="s">
        <v>2850</v>
      </c>
      <c r="E21696">
        <v>22.32027892</v>
      </c>
      <c r="F21696">
        <v>73.205217160000004</v>
      </c>
      <c r="G21696" t="s">
        <v>128</v>
      </c>
      <c r="H21696" t="s">
        <v>1587</v>
      </c>
      <c r="I21696">
        <v>100</v>
      </c>
      <c r="J21696">
        <v>1</v>
      </c>
      <c r="K21696" t="s">
        <v>61770</v>
      </c>
      <c r="L21696">
        <v>3.3</v>
      </c>
      <c r="M21696" t="s">
        <v>5531</v>
      </c>
    </row>
    <row r="21697" spans="1:13" x14ac:dyDescent="0.3">
      <c r="A21697" t="s">
        <v>61894</v>
      </c>
      <c r="B21697" t="s">
        <v>37</v>
      </c>
      <c r="C21697" t="s">
        <v>1150</v>
      </c>
      <c r="D21697" t="s">
        <v>2850</v>
      </c>
      <c r="E21697">
        <v>22.322518540000001</v>
      </c>
      <c r="F21697">
        <v>73.230743410000002</v>
      </c>
      <c r="G21697" t="s">
        <v>160</v>
      </c>
      <c r="H21697" t="s">
        <v>9562</v>
      </c>
      <c r="I21697">
        <v>300</v>
      </c>
      <c r="J21697">
        <v>1</v>
      </c>
      <c r="K21697" t="s">
        <v>61895</v>
      </c>
      <c r="L21697">
        <v>3</v>
      </c>
      <c r="M21697" t="s">
        <v>5531</v>
      </c>
    </row>
    <row r="21698" spans="1:13" x14ac:dyDescent="0.3">
      <c r="A21698" t="s">
        <v>40661</v>
      </c>
      <c r="B21698" t="s">
        <v>59</v>
      </c>
      <c r="C21698" t="s">
        <v>1150</v>
      </c>
      <c r="D21698" t="s">
        <v>2850</v>
      </c>
      <c r="E21698">
        <v>22.326935939999998</v>
      </c>
      <c r="F21698">
        <v>73.203744290000003</v>
      </c>
      <c r="G21698" t="s">
        <v>118</v>
      </c>
      <c r="H21698" t="s">
        <v>1771</v>
      </c>
      <c r="I21698">
        <v>100</v>
      </c>
      <c r="J21698">
        <v>1</v>
      </c>
      <c r="K21698" t="s">
        <v>62185</v>
      </c>
      <c r="L21698">
        <v>3.3</v>
      </c>
      <c r="M21698" t="s">
        <v>5531</v>
      </c>
    </row>
    <row r="21699" spans="1:13" x14ac:dyDescent="0.3">
      <c r="A21699" t="s">
        <v>76729</v>
      </c>
      <c r="B21699" t="s">
        <v>59</v>
      </c>
      <c r="C21699" t="s">
        <v>1150</v>
      </c>
      <c r="D21699" t="s">
        <v>2850</v>
      </c>
      <c r="E21699">
        <v>22.315160639999998</v>
      </c>
      <c r="F21699">
        <v>73.231689560000007</v>
      </c>
      <c r="G21699" t="s">
        <v>220</v>
      </c>
      <c r="H21699" t="s">
        <v>5919</v>
      </c>
      <c r="I21699">
        <v>200</v>
      </c>
      <c r="J21699">
        <v>1</v>
      </c>
      <c r="K21699" t="s">
        <v>76730</v>
      </c>
      <c r="L21699">
        <v>3.7</v>
      </c>
      <c r="M21699" t="s">
        <v>5741</v>
      </c>
    </row>
    <row r="21700" spans="1:13" x14ac:dyDescent="0.3">
      <c r="A21700" t="s">
        <v>30826</v>
      </c>
      <c r="B21700" t="s">
        <v>59</v>
      </c>
      <c r="C21700" t="s">
        <v>1150</v>
      </c>
      <c r="D21700" t="s">
        <v>2850</v>
      </c>
      <c r="E21700">
        <v>22.319125450000001</v>
      </c>
      <c r="F21700">
        <v>73.213879019999993</v>
      </c>
      <c r="G21700" t="s">
        <v>118</v>
      </c>
      <c r="H21700" t="s">
        <v>16383</v>
      </c>
      <c r="I21700">
        <v>150</v>
      </c>
      <c r="J21700">
        <v>1</v>
      </c>
      <c r="K21700" t="s">
        <v>86058</v>
      </c>
      <c r="L21700">
        <v>3.9</v>
      </c>
      <c r="M21700" t="s">
        <v>5741</v>
      </c>
    </row>
    <row r="21701" spans="1:13" x14ac:dyDescent="0.3">
      <c r="A21701" t="s">
        <v>60878</v>
      </c>
      <c r="B21701" t="s">
        <v>59</v>
      </c>
      <c r="C21701" t="s">
        <v>1150</v>
      </c>
      <c r="D21701" t="s">
        <v>2850</v>
      </c>
      <c r="E21701">
        <v>22.355107230000002</v>
      </c>
      <c r="F21701">
        <v>73.19946315</v>
      </c>
      <c r="G21701" t="s">
        <v>4121</v>
      </c>
      <c r="H21701" t="s">
        <v>1585</v>
      </c>
      <c r="I21701">
        <v>300</v>
      </c>
      <c r="J21701">
        <v>1</v>
      </c>
      <c r="K21701" t="s">
        <v>109</v>
      </c>
      <c r="L21701">
        <v>2.7</v>
      </c>
      <c r="M21701" t="s">
        <v>5531</v>
      </c>
    </row>
    <row r="21702" spans="1:13" x14ac:dyDescent="0.3">
      <c r="A21702" t="s">
        <v>61028</v>
      </c>
      <c r="B21702" t="s">
        <v>72</v>
      </c>
      <c r="C21702" t="s">
        <v>1150</v>
      </c>
      <c r="D21702" t="s">
        <v>2850</v>
      </c>
      <c r="E21702">
        <v>22.36113688</v>
      </c>
      <c r="F21702">
        <v>73.199919129999998</v>
      </c>
      <c r="G21702" t="s">
        <v>113</v>
      </c>
      <c r="H21702" t="s">
        <v>1482</v>
      </c>
      <c r="I21702">
        <v>600</v>
      </c>
      <c r="J21702">
        <v>2</v>
      </c>
      <c r="K21702" t="s">
        <v>21289</v>
      </c>
      <c r="L21702">
        <v>2.5</v>
      </c>
      <c r="M21702" t="s">
        <v>5531</v>
      </c>
    </row>
    <row r="21703" spans="1:13" x14ac:dyDescent="0.3">
      <c r="A21703" t="s">
        <v>65136</v>
      </c>
      <c r="B21703" t="s">
        <v>72</v>
      </c>
      <c r="C21703" t="s">
        <v>1150</v>
      </c>
      <c r="D21703" t="s">
        <v>2850</v>
      </c>
      <c r="E21703">
        <v>22.319418240000001</v>
      </c>
      <c r="F21703">
        <v>73.211718500000003</v>
      </c>
      <c r="G21703" t="s">
        <v>831</v>
      </c>
      <c r="H21703" t="s">
        <v>17</v>
      </c>
      <c r="I21703">
        <v>450</v>
      </c>
      <c r="J21703">
        <v>2</v>
      </c>
      <c r="K21703" t="s">
        <v>7071</v>
      </c>
      <c r="L21703">
        <v>2.6</v>
      </c>
      <c r="M21703" t="s">
        <v>5531</v>
      </c>
    </row>
    <row r="21704" spans="1:13" x14ac:dyDescent="0.3">
      <c r="A21704" t="s">
        <v>76864</v>
      </c>
      <c r="B21704" t="s">
        <v>59</v>
      </c>
      <c r="C21704" t="s">
        <v>1150</v>
      </c>
      <c r="D21704" t="s">
        <v>2850</v>
      </c>
      <c r="E21704">
        <v>22.326663020000002</v>
      </c>
      <c r="F21704">
        <v>73.205037450000006</v>
      </c>
      <c r="G21704" t="s">
        <v>61443</v>
      </c>
      <c r="H21704" t="s">
        <v>3250</v>
      </c>
      <c r="I21704">
        <v>100</v>
      </c>
      <c r="J21704">
        <v>1</v>
      </c>
      <c r="K21704" t="s">
        <v>60516</v>
      </c>
      <c r="L21704">
        <v>3.7</v>
      </c>
      <c r="M21704" t="s">
        <v>5741</v>
      </c>
    </row>
    <row r="21705" spans="1:13" x14ac:dyDescent="0.3">
      <c r="A21705" t="s">
        <v>14807</v>
      </c>
      <c r="B21705" t="s">
        <v>59</v>
      </c>
      <c r="C21705" t="s">
        <v>1150</v>
      </c>
      <c r="D21705" t="s">
        <v>2850</v>
      </c>
      <c r="E21705">
        <v>22.319242379999999</v>
      </c>
      <c r="F21705">
        <v>73.212817869999995</v>
      </c>
      <c r="G21705" t="s">
        <v>38</v>
      </c>
      <c r="H21705" t="s">
        <v>38511</v>
      </c>
      <c r="I21705">
        <v>100</v>
      </c>
      <c r="J21705">
        <v>1</v>
      </c>
      <c r="K21705" t="s">
        <v>955</v>
      </c>
      <c r="L21705">
        <v>3.8</v>
      </c>
      <c r="M21705" t="s">
        <v>5741</v>
      </c>
    </row>
    <row r="21706" spans="1:13" x14ac:dyDescent="0.3">
      <c r="A21706" t="s">
        <v>11303</v>
      </c>
      <c r="B21706" t="s">
        <v>13</v>
      </c>
      <c r="C21706" t="s">
        <v>1150</v>
      </c>
      <c r="D21706" t="s">
        <v>2850</v>
      </c>
      <c r="E21706">
        <v>22.322511089999999</v>
      </c>
      <c r="F21706">
        <v>73.197206739999999</v>
      </c>
      <c r="G21706" t="s">
        <v>177</v>
      </c>
      <c r="H21706" t="s">
        <v>20839</v>
      </c>
      <c r="I21706">
        <v>200</v>
      </c>
      <c r="J21706">
        <v>1</v>
      </c>
      <c r="K21706" t="s">
        <v>71541</v>
      </c>
      <c r="L21706">
        <v>3.6</v>
      </c>
      <c r="M21706" t="s">
        <v>5741</v>
      </c>
    </row>
    <row r="21707" spans="1:13" x14ac:dyDescent="0.3">
      <c r="A21707" t="s">
        <v>55250</v>
      </c>
      <c r="B21707" t="s">
        <v>25</v>
      </c>
      <c r="C21707" t="s">
        <v>1150</v>
      </c>
      <c r="D21707" t="s">
        <v>2850</v>
      </c>
      <c r="E21707">
        <v>22.308570670000002</v>
      </c>
      <c r="F21707">
        <v>73.214073479999996</v>
      </c>
      <c r="G21707" t="s">
        <v>30</v>
      </c>
      <c r="H21707" t="s">
        <v>1309</v>
      </c>
      <c r="I21707">
        <v>250</v>
      </c>
      <c r="J21707">
        <v>1</v>
      </c>
      <c r="K21707" t="s">
        <v>55251</v>
      </c>
      <c r="L21707">
        <v>3</v>
      </c>
      <c r="M21707" t="s">
        <v>5531</v>
      </c>
    </row>
    <row r="21708" spans="1:13" x14ac:dyDescent="0.3">
      <c r="A21708" t="s">
        <v>58334</v>
      </c>
      <c r="B21708" t="s">
        <v>72</v>
      </c>
      <c r="C21708" t="s">
        <v>1150</v>
      </c>
      <c r="D21708" t="s">
        <v>2850</v>
      </c>
      <c r="E21708">
        <v>22.355910949999998</v>
      </c>
      <c r="F21708">
        <v>73.198090199999996</v>
      </c>
      <c r="G21708" t="s">
        <v>188</v>
      </c>
      <c r="H21708" t="s">
        <v>31855</v>
      </c>
      <c r="I21708">
        <v>800</v>
      </c>
      <c r="J21708">
        <v>3</v>
      </c>
      <c r="K21708" t="s">
        <v>58335</v>
      </c>
      <c r="L21708">
        <v>2.6</v>
      </c>
      <c r="M21708" t="s">
        <v>5531</v>
      </c>
    </row>
    <row r="21709" spans="1:13" x14ac:dyDescent="0.3">
      <c r="A21709" t="s">
        <v>31072</v>
      </c>
      <c r="B21709" t="s">
        <v>59</v>
      </c>
      <c r="C21709" t="s">
        <v>1150</v>
      </c>
      <c r="D21709" t="s">
        <v>2850</v>
      </c>
      <c r="E21709">
        <v>22.32142618</v>
      </c>
      <c r="F21709">
        <v>73.224335949999997</v>
      </c>
      <c r="G21709" t="s">
        <v>31073</v>
      </c>
      <c r="H21709" t="s">
        <v>1659</v>
      </c>
      <c r="I21709">
        <v>300</v>
      </c>
      <c r="J21709">
        <v>1</v>
      </c>
      <c r="K21709" t="s">
        <v>31074</v>
      </c>
      <c r="L21709">
        <v>4.2</v>
      </c>
      <c r="M21709" t="s">
        <v>5773</v>
      </c>
    </row>
    <row r="21710" spans="1:13" x14ac:dyDescent="0.3">
      <c r="A21710" t="s">
        <v>57418</v>
      </c>
      <c r="B21710" t="s">
        <v>72</v>
      </c>
      <c r="C21710" t="s">
        <v>1150</v>
      </c>
      <c r="D21710" t="s">
        <v>2850</v>
      </c>
      <c r="E21710">
        <v>22.31816581</v>
      </c>
      <c r="F21710">
        <v>73.228005879999998</v>
      </c>
      <c r="G21710" t="s">
        <v>89</v>
      </c>
      <c r="H21710" t="s">
        <v>57419</v>
      </c>
      <c r="I21710">
        <v>600</v>
      </c>
      <c r="J21710">
        <v>2</v>
      </c>
      <c r="K21710" t="s">
        <v>57420</v>
      </c>
      <c r="L21710">
        <v>2.8</v>
      </c>
      <c r="M21710" t="s">
        <v>5531</v>
      </c>
    </row>
    <row r="21711" spans="1:13" x14ac:dyDescent="0.3">
      <c r="A21711" t="s">
        <v>66272</v>
      </c>
      <c r="B21711" t="s">
        <v>13</v>
      </c>
      <c r="C21711" t="s">
        <v>1150</v>
      </c>
      <c r="D21711" t="s">
        <v>2850</v>
      </c>
      <c r="E21711">
        <v>22.316112539999999</v>
      </c>
      <c r="F21711">
        <v>73.221173289999996</v>
      </c>
      <c r="G21711" t="s">
        <v>560</v>
      </c>
      <c r="H21711" t="s">
        <v>1620</v>
      </c>
      <c r="I21711">
        <v>150</v>
      </c>
      <c r="J21711">
        <v>1</v>
      </c>
      <c r="K21711" t="s">
        <v>11717</v>
      </c>
      <c r="L21711">
        <v>3.5</v>
      </c>
      <c r="M21711" t="s">
        <v>5741</v>
      </c>
    </row>
    <row r="21712" spans="1:13" x14ac:dyDescent="0.3">
      <c r="A21712" t="s">
        <v>8232</v>
      </c>
      <c r="B21712" t="s">
        <v>13</v>
      </c>
      <c r="C21712" t="s">
        <v>1150</v>
      </c>
      <c r="D21712" t="s">
        <v>2850</v>
      </c>
      <c r="E21712">
        <v>22.31946941</v>
      </c>
      <c r="F21712">
        <v>73.21062483</v>
      </c>
      <c r="G21712" t="s">
        <v>177</v>
      </c>
      <c r="H21712" t="s">
        <v>2089</v>
      </c>
      <c r="I21712">
        <v>200</v>
      </c>
      <c r="J21712">
        <v>1</v>
      </c>
      <c r="K21712" t="s">
        <v>273</v>
      </c>
      <c r="L21712">
        <v>3.5</v>
      </c>
      <c r="M21712" t="s">
        <v>5741</v>
      </c>
    </row>
    <row r="21713" spans="1:13" x14ac:dyDescent="0.3">
      <c r="A21713" t="s">
        <v>55993</v>
      </c>
      <c r="B21713" t="s">
        <v>59</v>
      </c>
      <c r="C21713" t="s">
        <v>1150</v>
      </c>
      <c r="D21713" t="s">
        <v>2850</v>
      </c>
      <c r="E21713">
        <v>22.310683300000001</v>
      </c>
      <c r="F21713">
        <v>73.224910940000001</v>
      </c>
      <c r="G21713" t="s">
        <v>113</v>
      </c>
      <c r="H21713" t="s">
        <v>69423</v>
      </c>
      <c r="I21713">
        <v>400</v>
      </c>
      <c r="J21713">
        <v>2</v>
      </c>
      <c r="K21713" t="s">
        <v>69424</v>
      </c>
      <c r="L21713">
        <v>3.5</v>
      </c>
      <c r="M21713" t="s">
        <v>5741</v>
      </c>
    </row>
    <row r="21714" spans="1:13" x14ac:dyDescent="0.3">
      <c r="A21714" t="s">
        <v>61660</v>
      </c>
      <c r="B21714" t="s">
        <v>13</v>
      </c>
      <c r="C21714" t="s">
        <v>1150</v>
      </c>
      <c r="D21714" t="s">
        <v>2850</v>
      </c>
      <c r="E21714">
        <v>22.31977182</v>
      </c>
      <c r="F21714">
        <v>73.210609070000004</v>
      </c>
      <c r="G21714" t="s">
        <v>272</v>
      </c>
      <c r="H21714" t="s">
        <v>2228</v>
      </c>
      <c r="I21714">
        <v>300</v>
      </c>
      <c r="J21714">
        <v>1</v>
      </c>
      <c r="K21714" t="s">
        <v>72058</v>
      </c>
      <c r="L21714">
        <v>3.6</v>
      </c>
      <c r="M21714" t="s">
        <v>5741</v>
      </c>
    </row>
    <row r="21715" spans="1:13" x14ac:dyDescent="0.3">
      <c r="A21715" t="s">
        <v>72262</v>
      </c>
      <c r="B21715" t="s">
        <v>33</v>
      </c>
      <c r="C21715" t="s">
        <v>1150</v>
      </c>
      <c r="D21715" t="s">
        <v>2850</v>
      </c>
      <c r="E21715">
        <v>22.31999699</v>
      </c>
      <c r="F21715">
        <v>73.208672849999999</v>
      </c>
      <c r="G21715" t="s">
        <v>1155</v>
      </c>
      <c r="H21715" t="s">
        <v>1186</v>
      </c>
      <c r="I21715">
        <v>200</v>
      </c>
      <c r="J21715">
        <v>1</v>
      </c>
      <c r="K21715" t="s">
        <v>47844</v>
      </c>
      <c r="L21715">
        <v>3.6</v>
      </c>
      <c r="M21715" t="s">
        <v>5741</v>
      </c>
    </row>
    <row r="21716" spans="1:13" x14ac:dyDescent="0.3">
      <c r="A21716" t="s">
        <v>15194</v>
      </c>
      <c r="B21716" t="s">
        <v>59</v>
      </c>
      <c r="C21716" t="s">
        <v>1150</v>
      </c>
      <c r="D21716" t="s">
        <v>2850</v>
      </c>
      <c r="E21716">
        <v>22.32768896</v>
      </c>
      <c r="F21716">
        <v>73.207875900000005</v>
      </c>
      <c r="G21716" t="s">
        <v>1172</v>
      </c>
      <c r="H21716" t="s">
        <v>7564</v>
      </c>
      <c r="I21716">
        <v>350</v>
      </c>
      <c r="J21716">
        <v>2</v>
      </c>
      <c r="K21716" t="s">
        <v>77246</v>
      </c>
      <c r="L21716">
        <v>3.7</v>
      </c>
      <c r="M21716" t="s">
        <v>5741</v>
      </c>
    </row>
    <row r="21717" spans="1:13" x14ac:dyDescent="0.3">
      <c r="A21717" t="s">
        <v>71160</v>
      </c>
      <c r="B21717" t="s">
        <v>37</v>
      </c>
      <c r="C21717" t="s">
        <v>1150</v>
      </c>
      <c r="D21717" t="s">
        <v>2850</v>
      </c>
      <c r="E21717">
        <v>22.320883720000001</v>
      </c>
      <c r="F21717">
        <v>73.207030329999995</v>
      </c>
      <c r="G21717" t="s">
        <v>552</v>
      </c>
      <c r="H21717" t="s">
        <v>71161</v>
      </c>
      <c r="I21717">
        <v>400</v>
      </c>
      <c r="J21717">
        <v>2</v>
      </c>
      <c r="K21717" t="s">
        <v>71162</v>
      </c>
      <c r="L21717">
        <v>3.6</v>
      </c>
      <c r="M21717" t="s">
        <v>5741</v>
      </c>
    </row>
    <row r="21718" spans="1:13" x14ac:dyDescent="0.3">
      <c r="A21718" t="s">
        <v>10017</v>
      </c>
      <c r="B21718" t="s">
        <v>72</v>
      </c>
      <c r="C21718" t="s">
        <v>1150</v>
      </c>
      <c r="D21718" t="s">
        <v>2850</v>
      </c>
      <c r="E21718">
        <v>22.305982799999999</v>
      </c>
      <c r="F21718">
        <v>73.197898080000002</v>
      </c>
      <c r="G21718" t="s">
        <v>4529</v>
      </c>
      <c r="H21718" t="s">
        <v>5496</v>
      </c>
      <c r="I21718">
        <v>800</v>
      </c>
      <c r="J21718">
        <v>3</v>
      </c>
      <c r="K21718" t="s">
        <v>445</v>
      </c>
      <c r="L21718">
        <v>3.8</v>
      </c>
      <c r="M21718" t="s">
        <v>5741</v>
      </c>
    </row>
    <row r="21719" spans="1:13" x14ac:dyDescent="0.3">
      <c r="A21719" t="s">
        <v>31818</v>
      </c>
      <c r="B21719" t="s">
        <v>72</v>
      </c>
      <c r="C21719" t="s">
        <v>1150</v>
      </c>
      <c r="D21719" t="s">
        <v>2850</v>
      </c>
      <c r="E21719">
        <v>22.315823460000001</v>
      </c>
      <c r="F21719">
        <v>73.211660159999994</v>
      </c>
      <c r="G21719" t="s">
        <v>231</v>
      </c>
      <c r="H21719" t="s">
        <v>56833</v>
      </c>
      <c r="I21719">
        <v>500</v>
      </c>
      <c r="J21719">
        <v>2</v>
      </c>
      <c r="K21719" t="s">
        <v>49206</v>
      </c>
      <c r="L21719">
        <v>3.9</v>
      </c>
      <c r="M21719" t="s">
        <v>5741</v>
      </c>
    </row>
    <row r="21720" spans="1:13" x14ac:dyDescent="0.3">
      <c r="A21720" t="s">
        <v>47774</v>
      </c>
      <c r="B21720" t="s">
        <v>59</v>
      </c>
      <c r="C21720" t="s">
        <v>1150</v>
      </c>
      <c r="D21720" t="s">
        <v>2850</v>
      </c>
      <c r="E21720">
        <v>22.320408570000001</v>
      </c>
      <c r="F21720">
        <v>73.204416859999995</v>
      </c>
      <c r="G21720" t="s">
        <v>502</v>
      </c>
      <c r="H21720" t="s">
        <v>1374</v>
      </c>
      <c r="I21720">
        <v>300</v>
      </c>
      <c r="J21720">
        <v>1</v>
      </c>
      <c r="K21720" t="s">
        <v>47775</v>
      </c>
      <c r="L21720">
        <v>4</v>
      </c>
      <c r="M21720" t="s">
        <v>5773</v>
      </c>
    </row>
    <row r="21721" spans="1:13" x14ac:dyDescent="0.3">
      <c r="A21721" t="s">
        <v>3197</v>
      </c>
      <c r="B21721" t="s">
        <v>25</v>
      </c>
      <c r="C21721" t="s">
        <v>1150</v>
      </c>
      <c r="D21721" t="s">
        <v>2850</v>
      </c>
      <c r="E21721">
        <v>22.320493859999999</v>
      </c>
      <c r="F21721">
        <v>73.200246019999994</v>
      </c>
      <c r="G21721" t="s">
        <v>25</v>
      </c>
      <c r="H21721" t="s">
        <v>20359</v>
      </c>
      <c r="I21721">
        <v>200</v>
      </c>
      <c r="J21721">
        <v>1</v>
      </c>
      <c r="K21721" t="s">
        <v>6286</v>
      </c>
      <c r="L21721">
        <v>3.2</v>
      </c>
      <c r="M21721" t="s">
        <v>5531</v>
      </c>
    </row>
    <row r="21722" spans="1:13" x14ac:dyDescent="0.3">
      <c r="A21722" t="s">
        <v>58085</v>
      </c>
      <c r="B21722" t="s">
        <v>72</v>
      </c>
      <c r="C21722" t="s">
        <v>1150</v>
      </c>
      <c r="D21722" t="s">
        <v>2850</v>
      </c>
      <c r="E21722">
        <v>22.35657823</v>
      </c>
      <c r="F21722">
        <v>73.198078460000005</v>
      </c>
      <c r="G21722" t="s">
        <v>17927</v>
      </c>
      <c r="H21722" t="s">
        <v>58086</v>
      </c>
      <c r="I21722">
        <v>1000</v>
      </c>
      <c r="J21722">
        <v>3</v>
      </c>
      <c r="K21722" t="s">
        <v>58087</v>
      </c>
      <c r="L21722">
        <v>2.7</v>
      </c>
      <c r="M21722" t="s">
        <v>5531</v>
      </c>
    </row>
    <row r="21723" spans="1:13" x14ac:dyDescent="0.3">
      <c r="A21723" t="s">
        <v>66272</v>
      </c>
      <c r="B21723" t="s">
        <v>13</v>
      </c>
      <c r="C21723" t="s">
        <v>1150</v>
      </c>
      <c r="D21723" t="s">
        <v>2850</v>
      </c>
      <c r="E21723">
        <v>22.326240299999998</v>
      </c>
      <c r="F21723">
        <v>73.233873549999998</v>
      </c>
      <c r="G21723" t="s">
        <v>177</v>
      </c>
      <c r="H21723" t="s">
        <v>17</v>
      </c>
      <c r="I21723">
        <v>150</v>
      </c>
      <c r="J21723">
        <v>1</v>
      </c>
      <c r="K21723" t="s">
        <v>66273</v>
      </c>
      <c r="L21723">
        <v>3.3</v>
      </c>
      <c r="M21723" t="s">
        <v>5531</v>
      </c>
    </row>
    <row r="21724" spans="1:13" x14ac:dyDescent="0.3">
      <c r="A21724" t="s">
        <v>41890</v>
      </c>
      <c r="B21724" t="s">
        <v>59</v>
      </c>
      <c r="C21724" t="s">
        <v>1150</v>
      </c>
      <c r="D21724" t="s">
        <v>2850</v>
      </c>
      <c r="E21724">
        <v>22.320823239999999</v>
      </c>
      <c r="F21724">
        <v>73.199167439999997</v>
      </c>
      <c r="G21724" t="s">
        <v>113</v>
      </c>
      <c r="H21724" t="s">
        <v>47927</v>
      </c>
      <c r="I21724">
        <v>200</v>
      </c>
      <c r="J21724">
        <v>1</v>
      </c>
      <c r="K21724" t="s">
        <v>14347</v>
      </c>
      <c r="L21724">
        <v>4</v>
      </c>
      <c r="M21724" t="s">
        <v>5773</v>
      </c>
    </row>
    <row r="21725" spans="1:13" x14ac:dyDescent="0.3">
      <c r="A21725" t="s">
        <v>67557</v>
      </c>
      <c r="B21725" t="s">
        <v>457</v>
      </c>
      <c r="C21725" t="s">
        <v>1150</v>
      </c>
      <c r="D21725" t="s">
        <v>2850</v>
      </c>
      <c r="E21725">
        <v>22.320641179999999</v>
      </c>
      <c r="F21725">
        <v>73.200479369999996</v>
      </c>
      <c r="G21725" t="s">
        <v>5520</v>
      </c>
      <c r="H21725" t="s">
        <v>1420</v>
      </c>
      <c r="I21725">
        <v>150</v>
      </c>
      <c r="J21725">
        <v>1</v>
      </c>
      <c r="K21725" t="s">
        <v>67558</v>
      </c>
      <c r="L21725">
        <v>3.5</v>
      </c>
      <c r="M21725" t="s">
        <v>5741</v>
      </c>
    </row>
    <row r="21726" spans="1:13" x14ac:dyDescent="0.3">
      <c r="A21726" t="s">
        <v>67652</v>
      </c>
      <c r="B21726" t="s">
        <v>59</v>
      </c>
      <c r="C21726" t="s">
        <v>1150</v>
      </c>
      <c r="D21726" t="s">
        <v>2850</v>
      </c>
      <c r="E21726">
        <v>22.316120909999999</v>
      </c>
      <c r="F21726">
        <v>73.221150820000005</v>
      </c>
      <c r="G21726" t="s">
        <v>160</v>
      </c>
      <c r="H21726" t="s">
        <v>47938</v>
      </c>
      <c r="I21726">
        <v>400</v>
      </c>
      <c r="J21726">
        <v>2</v>
      </c>
      <c r="K21726" t="s">
        <v>69418</v>
      </c>
      <c r="L21726">
        <v>3.5</v>
      </c>
      <c r="M21726" t="s">
        <v>5741</v>
      </c>
    </row>
    <row r="21727" spans="1:13" x14ac:dyDescent="0.3">
      <c r="A21727" t="s">
        <v>51010</v>
      </c>
      <c r="B21727" t="s">
        <v>25</v>
      </c>
      <c r="C21727" t="s">
        <v>1150</v>
      </c>
      <c r="D21727" t="s">
        <v>2850</v>
      </c>
      <c r="E21727">
        <v>22.321533800000001</v>
      </c>
      <c r="F21727">
        <v>73.197772020000002</v>
      </c>
      <c r="G21727" t="s">
        <v>25</v>
      </c>
      <c r="H21727" t="s">
        <v>1200</v>
      </c>
      <c r="I21727">
        <v>300</v>
      </c>
      <c r="J21727">
        <v>1</v>
      </c>
      <c r="K21727" t="s">
        <v>2703</v>
      </c>
      <c r="L21727">
        <v>3.3</v>
      </c>
      <c r="M21727" t="s">
        <v>5531</v>
      </c>
    </row>
    <row r="21728" spans="1:13" x14ac:dyDescent="0.3">
      <c r="A21728" t="s">
        <v>50131</v>
      </c>
      <c r="B21728" t="s">
        <v>59</v>
      </c>
      <c r="C21728" t="s">
        <v>1150</v>
      </c>
      <c r="D21728" t="s">
        <v>2850</v>
      </c>
      <c r="E21728">
        <v>22.31604244</v>
      </c>
      <c r="F21728">
        <v>73.220997600000004</v>
      </c>
      <c r="G21728" t="s">
        <v>118</v>
      </c>
      <c r="H21728" t="s">
        <v>19033</v>
      </c>
      <c r="I21728">
        <v>100</v>
      </c>
      <c r="J21728">
        <v>1</v>
      </c>
      <c r="K21728" t="s">
        <v>11844</v>
      </c>
      <c r="L21728">
        <v>3.4</v>
      </c>
      <c r="M21728" t="s">
        <v>5531</v>
      </c>
    </row>
    <row r="21729" spans="1:13" x14ac:dyDescent="0.3">
      <c r="A21729" t="s">
        <v>5751</v>
      </c>
      <c r="B21729" t="s">
        <v>45</v>
      </c>
      <c r="C21729" t="s">
        <v>1150</v>
      </c>
      <c r="D21729" t="s">
        <v>2850</v>
      </c>
      <c r="E21729">
        <v>22.355488309999998</v>
      </c>
      <c r="F21729">
        <v>73.19914799</v>
      </c>
      <c r="G21729" t="s">
        <v>143</v>
      </c>
      <c r="H21729" t="s">
        <v>1180</v>
      </c>
      <c r="I21729">
        <v>200</v>
      </c>
      <c r="J21729">
        <v>1</v>
      </c>
      <c r="K21729" t="s">
        <v>54260</v>
      </c>
      <c r="L21729">
        <v>2.6</v>
      </c>
      <c r="M21729" t="s">
        <v>5531</v>
      </c>
    </row>
    <row r="21730" spans="1:13" x14ac:dyDescent="0.3">
      <c r="A21730" t="s">
        <v>5751</v>
      </c>
      <c r="B21730" t="s">
        <v>45</v>
      </c>
      <c r="C21730" t="s">
        <v>1150</v>
      </c>
      <c r="D21730" t="s">
        <v>2850</v>
      </c>
      <c r="E21730">
        <v>22.32692819</v>
      </c>
      <c r="F21730">
        <v>73.205652009999994</v>
      </c>
      <c r="G21730" t="s">
        <v>143</v>
      </c>
      <c r="H21730" t="s">
        <v>1572</v>
      </c>
      <c r="I21730">
        <v>400</v>
      </c>
      <c r="J21730">
        <v>2</v>
      </c>
      <c r="K21730" t="s">
        <v>6455</v>
      </c>
      <c r="L21730">
        <v>3.6</v>
      </c>
      <c r="M21730" t="s">
        <v>5741</v>
      </c>
    </row>
    <row r="21731" spans="1:13" x14ac:dyDescent="0.3">
      <c r="A21731" t="s">
        <v>76601</v>
      </c>
      <c r="B21731" t="s">
        <v>59</v>
      </c>
      <c r="C21731" t="s">
        <v>1150</v>
      </c>
      <c r="D21731" t="s">
        <v>2850</v>
      </c>
      <c r="E21731">
        <v>22.329782389999998</v>
      </c>
      <c r="F21731">
        <v>73.206861349999997</v>
      </c>
      <c r="G21731" t="s">
        <v>118</v>
      </c>
      <c r="H21731" t="s">
        <v>1482</v>
      </c>
      <c r="I21731">
        <v>400</v>
      </c>
      <c r="J21731">
        <v>2</v>
      </c>
      <c r="K21731" t="s">
        <v>76602</v>
      </c>
      <c r="L21731">
        <v>3.7</v>
      </c>
      <c r="M21731" t="s">
        <v>5741</v>
      </c>
    </row>
    <row r="21732" spans="1:13" x14ac:dyDescent="0.3">
      <c r="A21732" t="s">
        <v>18780</v>
      </c>
      <c r="B21732" t="s">
        <v>13</v>
      </c>
      <c r="C21732" t="s">
        <v>1150</v>
      </c>
      <c r="D21732" t="s">
        <v>2850</v>
      </c>
      <c r="E21732">
        <v>22.324944510000002</v>
      </c>
      <c r="F21732">
        <v>73.197723400000001</v>
      </c>
      <c r="G21732" t="s">
        <v>85</v>
      </c>
      <c r="H21732" t="s">
        <v>1317</v>
      </c>
      <c r="I21732">
        <v>200</v>
      </c>
      <c r="J21732">
        <v>1</v>
      </c>
      <c r="K21732" t="s">
        <v>29726</v>
      </c>
      <c r="L21732">
        <v>4.2</v>
      </c>
      <c r="M21732" t="s">
        <v>5773</v>
      </c>
    </row>
    <row r="21733" spans="1:13" x14ac:dyDescent="0.3">
      <c r="A21733" t="s">
        <v>53525</v>
      </c>
      <c r="B21733" t="s">
        <v>25</v>
      </c>
      <c r="C21733" t="s">
        <v>1150</v>
      </c>
      <c r="D21733" t="s">
        <v>2850</v>
      </c>
      <c r="E21733">
        <v>22.319251990000001</v>
      </c>
      <c r="F21733">
        <v>73.212803449999996</v>
      </c>
      <c r="G21733" t="s">
        <v>2613</v>
      </c>
      <c r="H21733" t="s">
        <v>1200</v>
      </c>
      <c r="I21733">
        <v>500</v>
      </c>
      <c r="J21733">
        <v>2</v>
      </c>
      <c r="K21733" t="s">
        <v>23</v>
      </c>
      <c r="L21733">
        <v>3.2</v>
      </c>
      <c r="M21733" t="s">
        <v>5531</v>
      </c>
    </row>
    <row r="21734" spans="1:13" x14ac:dyDescent="0.3">
      <c r="A21734" t="s">
        <v>7619</v>
      </c>
      <c r="B21734" t="s">
        <v>25</v>
      </c>
      <c r="C21734" t="s">
        <v>1150</v>
      </c>
      <c r="D21734" t="s">
        <v>2850</v>
      </c>
      <c r="E21734">
        <v>22.326920749999999</v>
      </c>
      <c r="F21734">
        <v>73.203710090000001</v>
      </c>
      <c r="G21734" t="s">
        <v>30</v>
      </c>
      <c r="H21734" t="s">
        <v>1628</v>
      </c>
      <c r="I21734">
        <v>200</v>
      </c>
      <c r="J21734">
        <v>1</v>
      </c>
      <c r="K21734" t="s">
        <v>68225</v>
      </c>
      <c r="L21734">
        <v>3.5</v>
      </c>
      <c r="M21734" t="s">
        <v>5741</v>
      </c>
    </row>
    <row r="21735" spans="1:13" x14ac:dyDescent="0.3">
      <c r="A21735" t="s">
        <v>20846</v>
      </c>
      <c r="B21735" t="s">
        <v>25</v>
      </c>
      <c r="C21735" t="s">
        <v>1150</v>
      </c>
      <c r="D21735" t="s">
        <v>2850</v>
      </c>
      <c r="E21735">
        <v>22.32075253</v>
      </c>
      <c r="F21735">
        <v>73.200262109999997</v>
      </c>
      <c r="G21735" t="s">
        <v>25</v>
      </c>
      <c r="H21735" t="s">
        <v>1186</v>
      </c>
      <c r="I21735">
        <v>200</v>
      </c>
      <c r="J21735">
        <v>1</v>
      </c>
      <c r="K21735" t="s">
        <v>54905</v>
      </c>
      <c r="L21735">
        <v>3.1</v>
      </c>
      <c r="M21735" t="s">
        <v>5531</v>
      </c>
    </row>
    <row r="21736" spans="1:13" x14ac:dyDescent="0.3">
      <c r="A21736" t="s">
        <v>46966</v>
      </c>
      <c r="B21736" t="s">
        <v>37</v>
      </c>
      <c r="C21736" t="s">
        <v>1150</v>
      </c>
      <c r="D21736" t="s">
        <v>2850</v>
      </c>
      <c r="E21736">
        <v>22.32072896</v>
      </c>
      <c r="F21736">
        <v>73.200101180000004</v>
      </c>
      <c r="G21736" t="s">
        <v>118</v>
      </c>
      <c r="H21736" t="s">
        <v>35028</v>
      </c>
      <c r="I21736">
        <v>300</v>
      </c>
      <c r="J21736">
        <v>1</v>
      </c>
      <c r="K21736" t="s">
        <v>46967</v>
      </c>
      <c r="L21736">
        <v>4</v>
      </c>
      <c r="M21736" t="s">
        <v>5773</v>
      </c>
    </row>
    <row r="21737" spans="1:13" x14ac:dyDescent="0.3">
      <c r="A21737" t="s">
        <v>55542</v>
      </c>
      <c r="B21737" t="s">
        <v>97</v>
      </c>
      <c r="C21737" t="s">
        <v>1150</v>
      </c>
      <c r="D21737" t="s">
        <v>2850</v>
      </c>
      <c r="E21737">
        <v>22.316121219999999</v>
      </c>
      <c r="F21737">
        <v>73.221150489999999</v>
      </c>
      <c r="G21737" t="s">
        <v>502</v>
      </c>
      <c r="H21737" t="s">
        <v>55543</v>
      </c>
      <c r="I21737">
        <v>300</v>
      </c>
      <c r="J21737">
        <v>1</v>
      </c>
      <c r="K21737" t="s">
        <v>55544</v>
      </c>
      <c r="L21737">
        <v>2.9</v>
      </c>
      <c r="M21737" t="s">
        <v>5531</v>
      </c>
    </row>
    <row r="21738" spans="1:13" x14ac:dyDescent="0.3">
      <c r="A21738" t="s">
        <v>21294</v>
      </c>
      <c r="B21738" t="s">
        <v>59</v>
      </c>
      <c r="C21738" t="s">
        <v>1150</v>
      </c>
      <c r="D21738" t="s">
        <v>2850</v>
      </c>
      <c r="E21738">
        <v>22.320027069999998</v>
      </c>
      <c r="F21738">
        <v>73.208535389999994</v>
      </c>
      <c r="G21738" t="s">
        <v>546</v>
      </c>
      <c r="H21738" t="s">
        <v>17</v>
      </c>
      <c r="I21738">
        <v>500</v>
      </c>
      <c r="J21738">
        <v>2</v>
      </c>
      <c r="K21738" t="s">
        <v>21295</v>
      </c>
      <c r="L21738">
        <v>2.2000000000000002</v>
      </c>
      <c r="M21738" t="s">
        <v>5756</v>
      </c>
    </row>
    <row r="21739" spans="1:13" x14ac:dyDescent="0.3">
      <c r="A21739" t="s">
        <v>40296</v>
      </c>
      <c r="B21739" t="s">
        <v>45</v>
      </c>
      <c r="C21739" t="s">
        <v>1150</v>
      </c>
      <c r="D21739" t="s">
        <v>2850</v>
      </c>
      <c r="E21739">
        <v>22.318101609999999</v>
      </c>
      <c r="F21739">
        <v>73.227956930000005</v>
      </c>
      <c r="G21739" t="s">
        <v>283</v>
      </c>
      <c r="H21739" t="s">
        <v>17</v>
      </c>
      <c r="I21739">
        <v>300</v>
      </c>
      <c r="J21739">
        <v>1</v>
      </c>
      <c r="K21739" t="s">
        <v>33345</v>
      </c>
      <c r="L21739">
        <v>3.5</v>
      </c>
      <c r="M21739" t="s">
        <v>5741</v>
      </c>
    </row>
    <row r="21740" spans="1:13" x14ac:dyDescent="0.3">
      <c r="A21740" t="s">
        <v>76273</v>
      </c>
      <c r="B21740" t="s">
        <v>97</v>
      </c>
      <c r="C21740" t="s">
        <v>1150</v>
      </c>
      <c r="D21740" t="s">
        <v>2850</v>
      </c>
      <c r="E21740">
        <v>22.316173639999999</v>
      </c>
      <c r="F21740">
        <v>73.221159200000002</v>
      </c>
      <c r="G21740" t="s">
        <v>118</v>
      </c>
      <c r="H21740" t="s">
        <v>6250</v>
      </c>
      <c r="I21740">
        <v>300</v>
      </c>
      <c r="J21740">
        <v>1</v>
      </c>
      <c r="K21740" t="s">
        <v>76274</v>
      </c>
      <c r="L21740">
        <v>3.7</v>
      </c>
      <c r="M21740" t="s">
        <v>5741</v>
      </c>
    </row>
    <row r="21741" spans="1:13" x14ac:dyDescent="0.3">
      <c r="A21741" t="s">
        <v>34471</v>
      </c>
      <c r="B21741" t="s">
        <v>59</v>
      </c>
      <c r="C21741" t="s">
        <v>1150</v>
      </c>
      <c r="D21741" t="s">
        <v>2850</v>
      </c>
      <c r="E21741">
        <v>22.320022730000002</v>
      </c>
      <c r="F21741">
        <v>73.208532039999994</v>
      </c>
      <c r="G21741" t="s">
        <v>5577</v>
      </c>
      <c r="H21741" t="s">
        <v>12011</v>
      </c>
      <c r="I21741">
        <v>200</v>
      </c>
      <c r="J21741">
        <v>1</v>
      </c>
      <c r="K21741" t="s">
        <v>957</v>
      </c>
      <c r="L21741">
        <v>4.3</v>
      </c>
      <c r="M21741" t="s">
        <v>5773</v>
      </c>
    </row>
    <row r="21742" spans="1:13" x14ac:dyDescent="0.3">
      <c r="A21742" t="s">
        <v>76029</v>
      </c>
      <c r="B21742" t="s">
        <v>13</v>
      </c>
      <c r="C21742" t="s">
        <v>1150</v>
      </c>
      <c r="D21742" t="s">
        <v>2850</v>
      </c>
      <c r="E21742">
        <v>22.322647870000001</v>
      </c>
      <c r="F21742">
        <v>73.197400200000004</v>
      </c>
      <c r="G21742" t="s">
        <v>177</v>
      </c>
      <c r="H21742" t="s">
        <v>10358</v>
      </c>
      <c r="I21742">
        <v>200</v>
      </c>
      <c r="J21742">
        <v>1</v>
      </c>
      <c r="K21742" t="s">
        <v>54904</v>
      </c>
      <c r="L21742">
        <v>3.7</v>
      </c>
      <c r="M21742" t="s">
        <v>5741</v>
      </c>
    </row>
    <row r="21743" spans="1:13" x14ac:dyDescent="0.3">
      <c r="A21743" t="s">
        <v>81119</v>
      </c>
      <c r="B21743" t="s">
        <v>59</v>
      </c>
      <c r="C21743" t="s">
        <v>1150</v>
      </c>
      <c r="D21743" t="s">
        <v>2850</v>
      </c>
      <c r="E21743">
        <v>22.32255048</v>
      </c>
      <c r="F21743">
        <v>73.197214450000004</v>
      </c>
      <c r="G21743" t="s">
        <v>38</v>
      </c>
      <c r="H21743" t="s">
        <v>81120</v>
      </c>
      <c r="I21743">
        <v>200</v>
      </c>
      <c r="J21743">
        <v>1</v>
      </c>
      <c r="K21743" t="s">
        <v>81121</v>
      </c>
      <c r="L21743">
        <v>3.8</v>
      </c>
      <c r="M21743" t="s">
        <v>5741</v>
      </c>
    </row>
    <row r="21744" spans="1:13" x14ac:dyDescent="0.3">
      <c r="A21744" t="s">
        <v>38166</v>
      </c>
      <c r="B21744" t="s">
        <v>13</v>
      </c>
      <c r="C21744" t="s">
        <v>1150</v>
      </c>
      <c r="D21744" t="s">
        <v>2850</v>
      </c>
      <c r="E21744">
        <v>22.327003860000001</v>
      </c>
      <c r="F21744">
        <v>73.205734489999998</v>
      </c>
      <c r="G21744" t="s">
        <v>560</v>
      </c>
      <c r="H21744" t="s">
        <v>38167</v>
      </c>
      <c r="I21744">
        <v>200</v>
      </c>
      <c r="J21744">
        <v>1</v>
      </c>
      <c r="K21744" t="s">
        <v>38168</v>
      </c>
      <c r="L21744">
        <v>4.0999999999999996</v>
      </c>
      <c r="M21744" t="s">
        <v>5773</v>
      </c>
    </row>
    <row r="21745" spans="1:13" x14ac:dyDescent="0.3">
      <c r="A21745" t="s">
        <v>34466</v>
      </c>
      <c r="B21745" t="s">
        <v>59</v>
      </c>
      <c r="C21745" t="s">
        <v>1150</v>
      </c>
      <c r="D21745" t="s">
        <v>2850</v>
      </c>
      <c r="E21745">
        <v>22.32659262</v>
      </c>
      <c r="F21745">
        <v>73.202320709999995</v>
      </c>
      <c r="G21745" t="s">
        <v>22</v>
      </c>
      <c r="H21745" t="s">
        <v>1516</v>
      </c>
      <c r="I21745">
        <v>150</v>
      </c>
      <c r="J21745">
        <v>1</v>
      </c>
      <c r="K21745" t="s">
        <v>34467</v>
      </c>
      <c r="L21745">
        <v>4.3</v>
      </c>
      <c r="M21745" t="s">
        <v>5773</v>
      </c>
    </row>
    <row r="21746" spans="1:13" x14ac:dyDescent="0.3">
      <c r="A21746" t="s">
        <v>73954</v>
      </c>
      <c r="B21746" t="s">
        <v>72</v>
      </c>
      <c r="C21746" t="s">
        <v>1150</v>
      </c>
      <c r="D21746" t="s">
        <v>2850</v>
      </c>
      <c r="E21746">
        <v>22.32760957</v>
      </c>
      <c r="F21746">
        <v>73.211671229999993</v>
      </c>
      <c r="G21746" t="s">
        <v>113</v>
      </c>
      <c r="H21746" t="s">
        <v>31855</v>
      </c>
      <c r="I21746">
        <v>900</v>
      </c>
      <c r="J21746">
        <v>3</v>
      </c>
      <c r="K21746" t="s">
        <v>73955</v>
      </c>
      <c r="L21746">
        <v>3.7</v>
      </c>
      <c r="M21746" t="s">
        <v>5741</v>
      </c>
    </row>
    <row r="21747" spans="1:13" x14ac:dyDescent="0.3">
      <c r="A21747" t="s">
        <v>15848</v>
      </c>
      <c r="B21747" t="s">
        <v>72</v>
      </c>
      <c r="C21747" t="s">
        <v>1150</v>
      </c>
      <c r="D21747" t="s">
        <v>2850</v>
      </c>
      <c r="E21747">
        <v>22.320780129999999</v>
      </c>
      <c r="F21747">
        <v>73.199724000000003</v>
      </c>
      <c r="G21747" t="s">
        <v>5950</v>
      </c>
      <c r="H21747" t="s">
        <v>17</v>
      </c>
      <c r="I21747">
        <v>600</v>
      </c>
      <c r="J21747">
        <v>2</v>
      </c>
      <c r="K21747" t="s">
        <v>86917</v>
      </c>
      <c r="L21747">
        <v>3.9</v>
      </c>
      <c r="M21747" t="s">
        <v>5741</v>
      </c>
    </row>
    <row r="21748" spans="1:13" x14ac:dyDescent="0.3">
      <c r="A21748" t="s">
        <v>85235</v>
      </c>
      <c r="B21748" t="s">
        <v>59</v>
      </c>
      <c r="C21748" t="s">
        <v>1150</v>
      </c>
      <c r="D21748" t="s">
        <v>2850</v>
      </c>
      <c r="E21748">
        <v>22.316704000000001</v>
      </c>
      <c r="F21748">
        <v>73.211178000000004</v>
      </c>
      <c r="G21748" t="s">
        <v>85236</v>
      </c>
      <c r="H21748" t="s">
        <v>6044</v>
      </c>
      <c r="I21748">
        <v>400</v>
      </c>
      <c r="J21748">
        <v>2</v>
      </c>
      <c r="K21748" t="s">
        <v>85237</v>
      </c>
      <c r="L21748">
        <v>3.9</v>
      </c>
      <c r="M21748" t="s">
        <v>5741</v>
      </c>
    </row>
    <row r="21749" spans="1:13" x14ac:dyDescent="0.3">
      <c r="A21749" t="s">
        <v>11132</v>
      </c>
      <c r="B21749" t="s">
        <v>45</v>
      </c>
      <c r="C21749" t="s">
        <v>1150</v>
      </c>
      <c r="D21749" t="s">
        <v>2850</v>
      </c>
      <c r="E21749">
        <v>22.325979159999999</v>
      </c>
      <c r="F21749">
        <v>73.197439759999995</v>
      </c>
      <c r="G21749" t="s">
        <v>48</v>
      </c>
      <c r="H21749" t="s">
        <v>2011</v>
      </c>
      <c r="I21749">
        <v>500</v>
      </c>
      <c r="J21749">
        <v>2</v>
      </c>
      <c r="K21749" t="s">
        <v>50288</v>
      </c>
      <c r="L21749">
        <v>3.4</v>
      </c>
      <c r="M21749" t="s">
        <v>5531</v>
      </c>
    </row>
    <row r="21750" spans="1:13" x14ac:dyDescent="0.3">
      <c r="A21750" t="s">
        <v>76725</v>
      </c>
      <c r="B21750" t="s">
        <v>59</v>
      </c>
      <c r="C21750" t="s">
        <v>1150</v>
      </c>
      <c r="D21750" t="s">
        <v>2850</v>
      </c>
      <c r="E21750">
        <v>22.326314419999999</v>
      </c>
      <c r="F21750">
        <v>73.201393339999996</v>
      </c>
      <c r="G21750" t="s">
        <v>118</v>
      </c>
      <c r="H21750" t="s">
        <v>1253</v>
      </c>
      <c r="I21750">
        <v>350</v>
      </c>
      <c r="J21750">
        <v>2</v>
      </c>
      <c r="K21750" t="s">
        <v>48436</v>
      </c>
      <c r="L21750">
        <v>3.8</v>
      </c>
      <c r="M21750" t="s">
        <v>5741</v>
      </c>
    </row>
    <row r="21751" spans="1:13" x14ac:dyDescent="0.3">
      <c r="A21751" t="s">
        <v>23949</v>
      </c>
      <c r="B21751" t="s">
        <v>59</v>
      </c>
      <c r="C21751" t="s">
        <v>1150</v>
      </c>
      <c r="D21751" t="s">
        <v>2850</v>
      </c>
      <c r="E21751">
        <v>22.27944033</v>
      </c>
      <c r="F21751">
        <v>73.205850830000003</v>
      </c>
      <c r="G21751" t="s">
        <v>28556</v>
      </c>
      <c r="H21751" t="s">
        <v>40744</v>
      </c>
      <c r="I21751">
        <v>200</v>
      </c>
      <c r="J21751">
        <v>1</v>
      </c>
      <c r="K21751" t="s">
        <v>40745</v>
      </c>
      <c r="L21751">
        <v>4.0999999999999996</v>
      </c>
      <c r="M21751" t="s">
        <v>5773</v>
      </c>
    </row>
    <row r="21752" spans="1:13" x14ac:dyDescent="0.3">
      <c r="A21752" t="s">
        <v>67646</v>
      </c>
      <c r="B21752" t="s">
        <v>45</v>
      </c>
      <c r="C21752" t="s">
        <v>1150</v>
      </c>
      <c r="D21752" t="s">
        <v>2850</v>
      </c>
      <c r="E21752">
        <v>22.320537900000001</v>
      </c>
      <c r="F21752">
        <v>73.200197410000001</v>
      </c>
      <c r="G21752" t="s">
        <v>48</v>
      </c>
      <c r="H21752" t="s">
        <v>6200</v>
      </c>
      <c r="I21752">
        <v>400</v>
      </c>
      <c r="J21752">
        <v>2</v>
      </c>
      <c r="K21752" t="s">
        <v>60361</v>
      </c>
      <c r="L21752">
        <v>3.5</v>
      </c>
      <c r="M21752" t="s">
        <v>5741</v>
      </c>
    </row>
    <row r="21753" spans="1:13" x14ac:dyDescent="0.3">
      <c r="A21753" t="s">
        <v>51187</v>
      </c>
      <c r="B21753" t="s">
        <v>13</v>
      </c>
      <c r="C21753" t="s">
        <v>1150</v>
      </c>
      <c r="D21753" t="s">
        <v>2850</v>
      </c>
      <c r="E21753">
        <v>22.326541129999999</v>
      </c>
      <c r="F21753">
        <v>73.20224125</v>
      </c>
      <c r="G21753" t="s">
        <v>177</v>
      </c>
      <c r="H21753" t="s">
        <v>51188</v>
      </c>
      <c r="I21753">
        <v>200</v>
      </c>
      <c r="J21753">
        <v>1</v>
      </c>
      <c r="K21753" t="s">
        <v>51189</v>
      </c>
      <c r="L21753">
        <v>3.3</v>
      </c>
      <c r="M21753" t="s">
        <v>5531</v>
      </c>
    </row>
    <row r="21754" spans="1:13" x14ac:dyDescent="0.3">
      <c r="A21754" t="s">
        <v>44358</v>
      </c>
      <c r="B21754" t="s">
        <v>59</v>
      </c>
      <c r="C21754" t="s">
        <v>1150</v>
      </c>
      <c r="D21754" t="s">
        <v>2850</v>
      </c>
      <c r="E21754">
        <v>22.322637010000001</v>
      </c>
      <c r="F21754">
        <v>73.197409250000007</v>
      </c>
      <c r="G21754" t="s">
        <v>16651</v>
      </c>
      <c r="H21754" t="s">
        <v>1183</v>
      </c>
      <c r="I21754">
        <v>800</v>
      </c>
      <c r="J21754">
        <v>3</v>
      </c>
      <c r="K21754" t="s">
        <v>69413</v>
      </c>
      <c r="L21754">
        <v>3.5</v>
      </c>
      <c r="M21754" t="s">
        <v>5741</v>
      </c>
    </row>
    <row r="21755" spans="1:13" x14ac:dyDescent="0.3">
      <c r="A21755" t="s">
        <v>51920</v>
      </c>
      <c r="B21755" t="s">
        <v>25</v>
      </c>
      <c r="C21755" t="s">
        <v>1150</v>
      </c>
      <c r="D21755" t="s">
        <v>2850</v>
      </c>
      <c r="E21755">
        <v>22.308934520000001</v>
      </c>
      <c r="F21755">
        <v>73.215549359999997</v>
      </c>
      <c r="G21755" t="s">
        <v>25</v>
      </c>
      <c r="H21755" t="s">
        <v>1186</v>
      </c>
      <c r="I21755">
        <v>250</v>
      </c>
      <c r="J21755">
        <v>1</v>
      </c>
      <c r="K21755" t="s">
        <v>3409</v>
      </c>
      <c r="L21755">
        <v>3.3</v>
      </c>
      <c r="M21755" t="s">
        <v>5531</v>
      </c>
    </row>
    <row r="21756" spans="1:13" x14ac:dyDescent="0.3">
      <c r="A21756" t="s">
        <v>80854</v>
      </c>
      <c r="B21756" t="s">
        <v>59</v>
      </c>
      <c r="C21756" t="s">
        <v>1150</v>
      </c>
      <c r="D21756" t="s">
        <v>2850</v>
      </c>
      <c r="E21756">
        <v>22.326397539999999</v>
      </c>
      <c r="F21756">
        <v>73.201826850000003</v>
      </c>
      <c r="G21756" t="s">
        <v>70604</v>
      </c>
      <c r="H21756" t="s">
        <v>1850</v>
      </c>
      <c r="I21756">
        <v>300</v>
      </c>
      <c r="J21756">
        <v>1</v>
      </c>
      <c r="K21756" t="s">
        <v>80855</v>
      </c>
      <c r="L21756">
        <v>3.8</v>
      </c>
      <c r="M21756" t="s">
        <v>5741</v>
      </c>
    </row>
    <row r="21757" spans="1:13" x14ac:dyDescent="0.3">
      <c r="A21757" t="s">
        <v>83413</v>
      </c>
      <c r="B21757" t="s">
        <v>45</v>
      </c>
      <c r="C21757" t="s">
        <v>1150</v>
      </c>
      <c r="D21757" t="s">
        <v>2850</v>
      </c>
      <c r="E21757">
        <v>22.325668700000001</v>
      </c>
      <c r="F21757">
        <v>73.196738699999997</v>
      </c>
      <c r="G21757" t="s">
        <v>83414</v>
      </c>
      <c r="H21757" t="s">
        <v>83415</v>
      </c>
      <c r="I21757">
        <v>500</v>
      </c>
      <c r="J21757">
        <v>2</v>
      </c>
      <c r="K21757" t="s">
        <v>83416</v>
      </c>
      <c r="L21757">
        <v>3.9</v>
      </c>
      <c r="M21757" t="s">
        <v>5741</v>
      </c>
    </row>
    <row r="21758" spans="1:13" x14ac:dyDescent="0.3">
      <c r="A21758" t="s">
        <v>481</v>
      </c>
      <c r="B21758" t="s">
        <v>59</v>
      </c>
      <c r="C21758" t="s">
        <v>1150</v>
      </c>
      <c r="D21758" t="s">
        <v>2850</v>
      </c>
      <c r="E21758">
        <v>22.322492789999998</v>
      </c>
      <c r="F21758">
        <v>73.197401540000001</v>
      </c>
      <c r="G21758" t="s">
        <v>47625</v>
      </c>
      <c r="H21758" t="s">
        <v>6044</v>
      </c>
      <c r="I21758">
        <v>500</v>
      </c>
      <c r="J21758">
        <v>2</v>
      </c>
      <c r="K21758" t="s">
        <v>2188</v>
      </c>
      <c r="L21758">
        <v>4</v>
      </c>
      <c r="M21758" t="s">
        <v>5773</v>
      </c>
    </row>
    <row r="21759" spans="1:13" x14ac:dyDescent="0.3">
      <c r="A21759" t="s">
        <v>543</v>
      </c>
      <c r="B21759" t="s">
        <v>59</v>
      </c>
      <c r="C21759" t="s">
        <v>1150</v>
      </c>
      <c r="D21759" t="s">
        <v>2850</v>
      </c>
      <c r="E21759">
        <v>22.351322979999999</v>
      </c>
      <c r="F21759">
        <v>73.200916239999998</v>
      </c>
      <c r="G21759" t="s">
        <v>546</v>
      </c>
      <c r="H21759" t="s">
        <v>2581</v>
      </c>
      <c r="I21759">
        <v>400</v>
      </c>
      <c r="J21759">
        <v>2</v>
      </c>
      <c r="K21759" t="s">
        <v>12654</v>
      </c>
      <c r="L21759">
        <v>3.6</v>
      </c>
      <c r="M21759" t="s">
        <v>5741</v>
      </c>
    </row>
    <row r="21760" spans="1:13" x14ac:dyDescent="0.3">
      <c r="A21760" t="s">
        <v>11363</v>
      </c>
      <c r="B21760" t="s">
        <v>13</v>
      </c>
      <c r="C21760" t="s">
        <v>1150</v>
      </c>
      <c r="D21760" t="s">
        <v>2850</v>
      </c>
      <c r="E21760">
        <v>22.32075408</v>
      </c>
      <c r="F21760">
        <v>73.199934549999995</v>
      </c>
      <c r="G21760" t="s">
        <v>30</v>
      </c>
      <c r="H21760" t="s">
        <v>1186</v>
      </c>
      <c r="I21760">
        <v>350</v>
      </c>
      <c r="J21760">
        <v>2</v>
      </c>
      <c r="K21760" t="s">
        <v>84017</v>
      </c>
      <c r="L21760">
        <v>3.9</v>
      </c>
      <c r="M21760" t="s">
        <v>5741</v>
      </c>
    </row>
    <row r="21761" spans="1:13" x14ac:dyDescent="0.3">
      <c r="A21761" t="s">
        <v>515</v>
      </c>
      <c r="B21761" t="s">
        <v>13</v>
      </c>
      <c r="C21761" t="s">
        <v>1150</v>
      </c>
      <c r="D21761" t="s">
        <v>2850</v>
      </c>
      <c r="E21761">
        <v>22.32604336</v>
      </c>
      <c r="F21761">
        <v>73.197423670000006</v>
      </c>
      <c r="G21761" t="s">
        <v>265</v>
      </c>
      <c r="H21761" t="s">
        <v>13028</v>
      </c>
      <c r="I21761">
        <v>300</v>
      </c>
      <c r="J21761">
        <v>1</v>
      </c>
      <c r="K21761" t="s">
        <v>29725</v>
      </c>
      <c r="L21761">
        <v>4.2</v>
      </c>
      <c r="M21761" t="s">
        <v>5773</v>
      </c>
    </row>
    <row r="21762" spans="1:13" x14ac:dyDescent="0.3">
      <c r="A21762" t="s">
        <v>41225</v>
      </c>
      <c r="B21762" t="s">
        <v>59</v>
      </c>
      <c r="C21762" t="s">
        <v>1150</v>
      </c>
      <c r="D21762" t="s">
        <v>2850</v>
      </c>
      <c r="E21762">
        <v>22.322455269999999</v>
      </c>
      <c r="F21762">
        <v>73.197202720000007</v>
      </c>
      <c r="G21762" t="s">
        <v>118</v>
      </c>
      <c r="H21762" t="s">
        <v>41226</v>
      </c>
      <c r="I21762">
        <v>300</v>
      </c>
      <c r="J21762">
        <v>1</v>
      </c>
      <c r="K21762" t="s">
        <v>41227</v>
      </c>
      <c r="L21762">
        <v>4.0999999999999996</v>
      </c>
      <c r="M21762" t="s">
        <v>5773</v>
      </c>
    </row>
    <row r="21763" spans="1:13" x14ac:dyDescent="0.3">
      <c r="A21763" t="s">
        <v>28369</v>
      </c>
      <c r="B21763" t="s">
        <v>59</v>
      </c>
      <c r="C21763" t="s">
        <v>1150</v>
      </c>
      <c r="D21763" t="s">
        <v>2850</v>
      </c>
      <c r="E21763">
        <v>22.320866039999999</v>
      </c>
      <c r="F21763">
        <v>73.212542940000006</v>
      </c>
      <c r="G21763" t="s">
        <v>546</v>
      </c>
      <c r="H21763" t="s">
        <v>28370</v>
      </c>
      <c r="I21763">
        <v>600</v>
      </c>
      <c r="J21763">
        <v>2</v>
      </c>
      <c r="K21763" t="s">
        <v>48428</v>
      </c>
      <c r="L21763">
        <v>4</v>
      </c>
      <c r="M21763" t="s">
        <v>5773</v>
      </c>
    </row>
    <row r="21764" spans="1:13" x14ac:dyDescent="0.3">
      <c r="A21764" t="s">
        <v>82421</v>
      </c>
      <c r="B21764" t="s">
        <v>72</v>
      </c>
      <c r="C21764" t="s">
        <v>1150</v>
      </c>
      <c r="D21764" t="s">
        <v>2850</v>
      </c>
      <c r="E21764">
        <v>22.361406939999998</v>
      </c>
      <c r="F21764">
        <v>73.201059740000005</v>
      </c>
      <c r="G21764" t="s">
        <v>1473</v>
      </c>
      <c r="H21764" t="s">
        <v>2067</v>
      </c>
      <c r="I21764">
        <v>700</v>
      </c>
      <c r="J21764">
        <v>2</v>
      </c>
      <c r="K21764" t="s">
        <v>82422</v>
      </c>
      <c r="L21764">
        <v>3.9</v>
      </c>
      <c r="M21764" t="s">
        <v>5741</v>
      </c>
    </row>
    <row r="21765" spans="1:13" x14ac:dyDescent="0.3">
      <c r="A21765" t="s">
        <v>86287</v>
      </c>
      <c r="B21765" t="s">
        <v>59</v>
      </c>
      <c r="C21765" t="s">
        <v>1150</v>
      </c>
      <c r="D21765" t="s">
        <v>2850</v>
      </c>
      <c r="E21765">
        <v>22.326419250000001</v>
      </c>
      <c r="F21765">
        <v>73.201823500000003</v>
      </c>
      <c r="G21765" t="s">
        <v>86288</v>
      </c>
      <c r="H21765" t="s">
        <v>17</v>
      </c>
      <c r="I21765">
        <v>350</v>
      </c>
      <c r="J21765">
        <v>2</v>
      </c>
      <c r="K21765" t="s">
        <v>2188</v>
      </c>
      <c r="L21765">
        <v>3.6</v>
      </c>
      <c r="M21765" t="s">
        <v>5741</v>
      </c>
    </row>
    <row r="21766" spans="1:13" x14ac:dyDescent="0.3">
      <c r="A21766" t="s">
        <v>20535</v>
      </c>
      <c r="B21766" t="s">
        <v>72</v>
      </c>
      <c r="C21766" t="s">
        <v>1150</v>
      </c>
      <c r="D21766" t="s">
        <v>2850</v>
      </c>
      <c r="E21766">
        <v>22.327438990000001</v>
      </c>
      <c r="F21766">
        <v>73.207727039999995</v>
      </c>
      <c r="G21766" t="s">
        <v>552</v>
      </c>
      <c r="H21766" t="s">
        <v>1222</v>
      </c>
      <c r="I21766">
        <v>400</v>
      </c>
      <c r="J21766">
        <v>2</v>
      </c>
      <c r="K21766" t="s">
        <v>18430</v>
      </c>
      <c r="L21766">
        <v>2.6</v>
      </c>
      <c r="M21766" t="s">
        <v>5531</v>
      </c>
    </row>
    <row r="21767" spans="1:13" x14ac:dyDescent="0.3">
      <c r="A21767" t="s">
        <v>18682</v>
      </c>
      <c r="B21767" t="s">
        <v>59</v>
      </c>
      <c r="C21767" t="s">
        <v>1150</v>
      </c>
      <c r="D21767" t="s">
        <v>2850</v>
      </c>
      <c r="E21767">
        <v>22.351302820000001</v>
      </c>
      <c r="F21767">
        <v>73.200913560000004</v>
      </c>
      <c r="G21767" t="s">
        <v>80980</v>
      </c>
      <c r="H21767" t="s">
        <v>1408</v>
      </c>
      <c r="I21767">
        <v>500</v>
      </c>
      <c r="J21767">
        <v>2</v>
      </c>
      <c r="K21767" t="s">
        <v>2188</v>
      </c>
      <c r="L21767">
        <v>3.8</v>
      </c>
      <c r="M21767" t="s">
        <v>5741</v>
      </c>
    </row>
    <row r="21768" spans="1:13" x14ac:dyDescent="0.3">
      <c r="A21768" t="s">
        <v>47479</v>
      </c>
      <c r="B21768" t="s">
        <v>59</v>
      </c>
      <c r="C21768" t="s">
        <v>1150</v>
      </c>
      <c r="D21768" t="s">
        <v>2850</v>
      </c>
      <c r="E21768">
        <v>22.32583215</v>
      </c>
      <c r="F21768">
        <v>73.196747079999994</v>
      </c>
      <c r="G21768" t="s">
        <v>1931</v>
      </c>
      <c r="H21768" t="s">
        <v>47480</v>
      </c>
      <c r="I21768">
        <v>400</v>
      </c>
      <c r="J21768">
        <v>2</v>
      </c>
      <c r="K21768" t="s">
        <v>47481</v>
      </c>
      <c r="L21768">
        <v>4</v>
      </c>
      <c r="M21768" t="s">
        <v>5773</v>
      </c>
    </row>
    <row r="21769" spans="1:13" x14ac:dyDescent="0.3">
      <c r="A21769" t="s">
        <v>46525</v>
      </c>
      <c r="B21769" t="s">
        <v>13</v>
      </c>
      <c r="C21769" t="s">
        <v>1150</v>
      </c>
      <c r="D21769" t="s">
        <v>2850</v>
      </c>
      <c r="E21769">
        <v>22.32603529</v>
      </c>
      <c r="F21769">
        <v>73.197418970000001</v>
      </c>
      <c r="G21769" t="s">
        <v>147</v>
      </c>
      <c r="H21769" t="s">
        <v>2588</v>
      </c>
      <c r="I21769">
        <v>300</v>
      </c>
      <c r="J21769">
        <v>1</v>
      </c>
      <c r="K21769" t="s">
        <v>76138</v>
      </c>
      <c r="L21769">
        <v>3.8</v>
      </c>
      <c r="M21769" t="s">
        <v>5741</v>
      </c>
    </row>
    <row r="21770" spans="1:13" x14ac:dyDescent="0.3">
      <c r="A21770" t="s">
        <v>3069</v>
      </c>
      <c r="B21770" t="s">
        <v>13</v>
      </c>
      <c r="C21770" t="s">
        <v>1150</v>
      </c>
      <c r="D21770" t="s">
        <v>2850</v>
      </c>
      <c r="E21770">
        <v>22.351277710000002</v>
      </c>
      <c r="F21770">
        <v>73.201171720000005</v>
      </c>
      <c r="G21770" t="s">
        <v>380</v>
      </c>
      <c r="H21770" t="s">
        <v>2089</v>
      </c>
      <c r="I21770">
        <v>300</v>
      </c>
      <c r="J21770">
        <v>1</v>
      </c>
      <c r="K21770" t="s">
        <v>5619</v>
      </c>
      <c r="L21770">
        <v>2.8</v>
      </c>
      <c r="M21770" t="s">
        <v>5531</v>
      </c>
    </row>
    <row r="21771" spans="1:13" x14ac:dyDescent="0.3">
      <c r="A21771" t="s">
        <v>17929</v>
      </c>
      <c r="B21771" t="s">
        <v>13</v>
      </c>
      <c r="C21771" t="s">
        <v>1150</v>
      </c>
      <c r="D21771" t="s">
        <v>2850</v>
      </c>
      <c r="E21771">
        <v>22.322481629999999</v>
      </c>
      <c r="F21771">
        <v>73.197422329999995</v>
      </c>
      <c r="G21771" t="s">
        <v>370</v>
      </c>
      <c r="H21771" t="s">
        <v>13299</v>
      </c>
      <c r="I21771">
        <v>300</v>
      </c>
      <c r="J21771">
        <v>1</v>
      </c>
      <c r="K21771" t="s">
        <v>29722</v>
      </c>
      <c r="L21771">
        <v>4.2</v>
      </c>
      <c r="M21771" t="s">
        <v>5773</v>
      </c>
    </row>
    <row r="21772" spans="1:13" x14ac:dyDescent="0.3">
      <c r="A21772" t="s">
        <v>13709</v>
      </c>
      <c r="B21772" t="s">
        <v>59</v>
      </c>
      <c r="C21772" t="s">
        <v>1150</v>
      </c>
      <c r="D21772" t="s">
        <v>2850</v>
      </c>
      <c r="E21772">
        <v>22.326338610000001</v>
      </c>
      <c r="F21772">
        <v>73.201395680000005</v>
      </c>
      <c r="G21772" t="s">
        <v>47483</v>
      </c>
      <c r="H21772" t="s">
        <v>5945</v>
      </c>
      <c r="I21772">
        <v>400</v>
      </c>
      <c r="J21772">
        <v>2</v>
      </c>
      <c r="K21772" t="s">
        <v>47484</v>
      </c>
      <c r="L21772">
        <v>4</v>
      </c>
      <c r="M21772" t="s">
        <v>5773</v>
      </c>
    </row>
    <row r="21773" spans="1:13" x14ac:dyDescent="0.3">
      <c r="A21773" t="s">
        <v>86592</v>
      </c>
      <c r="B21773" t="s">
        <v>59</v>
      </c>
      <c r="C21773" t="s">
        <v>1150</v>
      </c>
      <c r="D21773" t="s">
        <v>2850</v>
      </c>
      <c r="E21773">
        <v>22.32642173</v>
      </c>
      <c r="F21773">
        <v>73.201811759999998</v>
      </c>
      <c r="G21773" t="s">
        <v>86593</v>
      </c>
      <c r="H21773" t="s">
        <v>17</v>
      </c>
      <c r="I21773">
        <v>300</v>
      </c>
      <c r="J21773">
        <v>1</v>
      </c>
      <c r="K21773" t="s">
        <v>86594</v>
      </c>
      <c r="L21773">
        <v>3.9</v>
      </c>
      <c r="M21773" t="s">
        <v>5741</v>
      </c>
    </row>
    <row r="21774" spans="1:13" x14ac:dyDescent="0.3">
      <c r="A21774" t="s">
        <v>30830</v>
      </c>
      <c r="B21774" t="s">
        <v>59</v>
      </c>
      <c r="C21774" t="s">
        <v>1150</v>
      </c>
      <c r="D21774" t="s">
        <v>2850</v>
      </c>
      <c r="E21774">
        <v>22.326043670000001</v>
      </c>
      <c r="F21774">
        <v>73.197423999999998</v>
      </c>
      <c r="G21774" t="s">
        <v>113</v>
      </c>
      <c r="H21774" t="s">
        <v>4974</v>
      </c>
      <c r="I21774">
        <v>400</v>
      </c>
      <c r="J21774">
        <v>2</v>
      </c>
      <c r="K21774" t="s">
        <v>30831</v>
      </c>
      <c r="L21774">
        <v>4.2</v>
      </c>
      <c r="M21774" t="s">
        <v>5773</v>
      </c>
    </row>
    <row r="21775" spans="1:13" x14ac:dyDescent="0.3">
      <c r="A21775" t="s">
        <v>17924</v>
      </c>
      <c r="B21775" t="s">
        <v>25</v>
      </c>
      <c r="C21775" t="s">
        <v>1150</v>
      </c>
      <c r="D21775" t="s">
        <v>2850</v>
      </c>
      <c r="E21775">
        <v>22.323185670000001</v>
      </c>
      <c r="F21775">
        <v>73.224735260000003</v>
      </c>
      <c r="G21775" t="s">
        <v>25</v>
      </c>
      <c r="H21775" t="s">
        <v>6778</v>
      </c>
      <c r="I21775">
        <v>200</v>
      </c>
      <c r="J21775">
        <v>1</v>
      </c>
      <c r="K21775" t="s">
        <v>17925</v>
      </c>
      <c r="L21775">
        <v>4.5999999999999996</v>
      </c>
      <c r="M21775" t="s">
        <v>5788</v>
      </c>
    </row>
    <row r="21776" spans="1:13" x14ac:dyDescent="0.3">
      <c r="A21776" t="s">
        <v>59064</v>
      </c>
      <c r="B21776" t="s">
        <v>1464</v>
      </c>
      <c r="C21776" t="s">
        <v>329</v>
      </c>
      <c r="D21776" t="s">
        <v>18332</v>
      </c>
      <c r="E21776">
        <v>28.6533908</v>
      </c>
      <c r="F21776">
        <v>77.302820830000002</v>
      </c>
      <c r="G21776" t="s">
        <v>1466</v>
      </c>
      <c r="H21776" t="s">
        <v>1227</v>
      </c>
      <c r="I21776">
        <v>300</v>
      </c>
      <c r="J21776">
        <v>1</v>
      </c>
      <c r="K21776" t="s">
        <v>70</v>
      </c>
      <c r="L21776">
        <v>3.1</v>
      </c>
      <c r="M21776" t="s">
        <v>5531</v>
      </c>
    </row>
    <row r="21777" spans="1:13" x14ac:dyDescent="0.3">
      <c r="A21777" t="s">
        <v>55846</v>
      </c>
      <c r="B21777" t="s">
        <v>1464</v>
      </c>
      <c r="C21777" t="s">
        <v>329</v>
      </c>
      <c r="D21777" t="s">
        <v>18332</v>
      </c>
      <c r="E21777">
        <v>28.65111177</v>
      </c>
      <c r="F21777">
        <v>77.305581160000003</v>
      </c>
      <c r="G21777" t="s">
        <v>3365</v>
      </c>
      <c r="H21777" t="s">
        <v>1200</v>
      </c>
      <c r="I21777">
        <v>300</v>
      </c>
      <c r="J21777">
        <v>1</v>
      </c>
      <c r="K21777" t="s">
        <v>55847</v>
      </c>
      <c r="L21777">
        <v>2.7</v>
      </c>
      <c r="M21777" t="s">
        <v>5531</v>
      </c>
    </row>
    <row r="21778" spans="1:13" x14ac:dyDescent="0.3">
      <c r="A21778" t="s">
        <v>49453</v>
      </c>
      <c r="B21778" t="s">
        <v>1464</v>
      </c>
      <c r="C21778" t="s">
        <v>329</v>
      </c>
      <c r="D21778" t="s">
        <v>18332</v>
      </c>
      <c r="E21778">
        <v>28.651219749999999</v>
      </c>
      <c r="F21778">
        <v>77.305607649999999</v>
      </c>
      <c r="G21778" t="s">
        <v>50354</v>
      </c>
      <c r="H21778" t="s">
        <v>2171</v>
      </c>
      <c r="I21778">
        <v>400</v>
      </c>
      <c r="J21778">
        <v>1</v>
      </c>
      <c r="K21778" t="s">
        <v>75680</v>
      </c>
      <c r="L21778">
        <v>3.7</v>
      </c>
      <c r="M21778" t="s">
        <v>5741</v>
      </c>
    </row>
    <row r="21779" spans="1:13" x14ac:dyDescent="0.3">
      <c r="A21779" t="s">
        <v>40432</v>
      </c>
      <c r="B21779" t="s">
        <v>59</v>
      </c>
      <c r="C21779" t="s">
        <v>329</v>
      </c>
      <c r="D21779" t="s">
        <v>18332</v>
      </c>
      <c r="E21779">
        <v>28.64864086</v>
      </c>
      <c r="F21779">
        <v>77.302368540000003</v>
      </c>
      <c r="G21779" t="s">
        <v>40433</v>
      </c>
      <c r="H21779" t="s">
        <v>31670</v>
      </c>
      <c r="I21779">
        <v>700</v>
      </c>
      <c r="J21779">
        <v>2</v>
      </c>
      <c r="K21779" t="s">
        <v>85839</v>
      </c>
      <c r="L21779">
        <v>3.9</v>
      </c>
      <c r="M21779" t="s">
        <v>5741</v>
      </c>
    </row>
    <row r="21780" spans="1:13" x14ac:dyDescent="0.3">
      <c r="A21780" t="s">
        <v>72553</v>
      </c>
      <c r="B21780" t="s">
        <v>59</v>
      </c>
      <c r="C21780" t="s">
        <v>329</v>
      </c>
      <c r="D21780" t="s">
        <v>18332</v>
      </c>
      <c r="E21780">
        <v>28.651648439999999</v>
      </c>
      <c r="F21780">
        <v>77.29826611</v>
      </c>
      <c r="G21780" t="s">
        <v>444</v>
      </c>
      <c r="H21780" t="s">
        <v>72554</v>
      </c>
      <c r="I21780">
        <v>300</v>
      </c>
      <c r="J21780">
        <v>1</v>
      </c>
      <c r="K21780" t="s">
        <v>37172</v>
      </c>
      <c r="L21780">
        <v>3.6</v>
      </c>
      <c r="M21780" t="s">
        <v>5741</v>
      </c>
    </row>
    <row r="21781" spans="1:13" x14ac:dyDescent="0.3">
      <c r="A21781" t="s">
        <v>8232</v>
      </c>
      <c r="B21781" t="s">
        <v>13</v>
      </c>
      <c r="C21781" t="s">
        <v>329</v>
      </c>
      <c r="D21781" t="s">
        <v>18332</v>
      </c>
      <c r="E21781">
        <v>28.648198919999999</v>
      </c>
      <c r="F21781">
        <v>77.302380279999994</v>
      </c>
      <c r="G21781" t="s">
        <v>518</v>
      </c>
      <c r="H21781" t="s">
        <v>1620</v>
      </c>
      <c r="I21781">
        <v>500</v>
      </c>
      <c r="J21781">
        <v>2</v>
      </c>
      <c r="K21781" t="s">
        <v>5686</v>
      </c>
      <c r="L21781">
        <v>4</v>
      </c>
      <c r="M21781" t="s">
        <v>5773</v>
      </c>
    </row>
    <row r="21782" spans="1:13" x14ac:dyDescent="0.3">
      <c r="A21782" t="s">
        <v>48160</v>
      </c>
      <c r="B21782" t="s">
        <v>59</v>
      </c>
      <c r="C21782" t="s">
        <v>329</v>
      </c>
      <c r="D21782" t="s">
        <v>18332</v>
      </c>
      <c r="E21782">
        <v>28.64835987</v>
      </c>
      <c r="F21782">
        <v>77.302568030000003</v>
      </c>
      <c r="G21782" t="s">
        <v>48161</v>
      </c>
      <c r="H21782" t="s">
        <v>18789</v>
      </c>
      <c r="I21782">
        <v>450</v>
      </c>
      <c r="J21782">
        <v>1</v>
      </c>
      <c r="K21782" t="s">
        <v>48162</v>
      </c>
      <c r="L21782">
        <v>4</v>
      </c>
      <c r="M21782" t="s">
        <v>5773</v>
      </c>
    </row>
    <row r="21783" spans="1:13" x14ac:dyDescent="0.3">
      <c r="A21783" t="s">
        <v>34119</v>
      </c>
      <c r="B21783" t="s">
        <v>59</v>
      </c>
      <c r="C21783" t="s">
        <v>329</v>
      </c>
      <c r="D21783" t="s">
        <v>18332</v>
      </c>
      <c r="E21783">
        <v>28.64802268</v>
      </c>
      <c r="F21783">
        <v>77.303019649999996</v>
      </c>
      <c r="G21783" t="s">
        <v>2119</v>
      </c>
      <c r="H21783" t="s">
        <v>1167</v>
      </c>
      <c r="I21783">
        <v>900</v>
      </c>
      <c r="J21783">
        <v>2</v>
      </c>
      <c r="K21783" t="s">
        <v>4951</v>
      </c>
      <c r="L21783">
        <v>4.3</v>
      </c>
      <c r="M21783" t="s">
        <v>5773</v>
      </c>
    </row>
    <row r="21784" spans="1:13" x14ac:dyDescent="0.3">
      <c r="A21784" t="s">
        <v>70707</v>
      </c>
      <c r="B21784" t="s">
        <v>54</v>
      </c>
      <c r="C21784" t="s">
        <v>329</v>
      </c>
      <c r="D21784" t="s">
        <v>18332</v>
      </c>
      <c r="E21784">
        <v>28.64861114</v>
      </c>
      <c r="F21784">
        <v>77.303202380000002</v>
      </c>
      <c r="G21784" t="s">
        <v>31587</v>
      </c>
      <c r="H21784" t="s">
        <v>1253</v>
      </c>
      <c r="I21784">
        <v>1500</v>
      </c>
      <c r="J21784">
        <v>3</v>
      </c>
      <c r="K21784" t="s">
        <v>70708</v>
      </c>
      <c r="L21784">
        <v>3.6</v>
      </c>
      <c r="M21784" t="s">
        <v>5741</v>
      </c>
    </row>
    <row r="21785" spans="1:13" x14ac:dyDescent="0.3">
      <c r="A21785" t="s">
        <v>9394</v>
      </c>
      <c r="B21785" t="s">
        <v>59</v>
      </c>
      <c r="C21785" t="s">
        <v>329</v>
      </c>
      <c r="D21785" t="s">
        <v>18332</v>
      </c>
      <c r="E21785">
        <v>28.648536409999998</v>
      </c>
      <c r="F21785">
        <v>77.303230200000002</v>
      </c>
      <c r="G21785" t="s">
        <v>3672</v>
      </c>
      <c r="H21785" t="s">
        <v>34097</v>
      </c>
      <c r="I21785">
        <v>400</v>
      </c>
      <c r="J21785">
        <v>1</v>
      </c>
      <c r="K21785" t="s">
        <v>14733</v>
      </c>
      <c r="L21785">
        <v>4.3</v>
      </c>
      <c r="M21785" t="s">
        <v>5773</v>
      </c>
    </row>
    <row r="21786" spans="1:13" x14ac:dyDescent="0.3">
      <c r="A21786" t="s">
        <v>34094</v>
      </c>
      <c r="B21786" t="s">
        <v>59</v>
      </c>
      <c r="C21786" t="s">
        <v>329</v>
      </c>
      <c r="D21786" t="s">
        <v>18332</v>
      </c>
      <c r="E21786">
        <v>28.649146640000001</v>
      </c>
      <c r="F21786">
        <v>77.302281039999997</v>
      </c>
      <c r="G21786" t="s">
        <v>5503</v>
      </c>
      <c r="H21786" t="s">
        <v>4026</v>
      </c>
      <c r="I21786">
        <v>250</v>
      </c>
      <c r="J21786">
        <v>1</v>
      </c>
      <c r="K21786" t="s">
        <v>34095</v>
      </c>
      <c r="L21786">
        <v>4.3</v>
      </c>
      <c r="M21786" t="s">
        <v>5773</v>
      </c>
    </row>
    <row r="21787" spans="1:13" x14ac:dyDescent="0.3">
      <c r="A21787" t="s">
        <v>29565</v>
      </c>
      <c r="B21787" t="s">
        <v>13</v>
      </c>
      <c r="C21787" t="s">
        <v>329</v>
      </c>
      <c r="D21787" t="s">
        <v>18332</v>
      </c>
      <c r="E21787">
        <v>28.65341699</v>
      </c>
      <c r="F21787">
        <v>77.302939179999996</v>
      </c>
      <c r="G21787" t="s">
        <v>573</v>
      </c>
      <c r="H21787" t="s">
        <v>1167</v>
      </c>
      <c r="I21787">
        <v>600</v>
      </c>
      <c r="J21787">
        <v>2</v>
      </c>
      <c r="K21787" t="s">
        <v>46692</v>
      </c>
      <c r="L21787">
        <v>4</v>
      </c>
      <c r="M21787" t="s">
        <v>5773</v>
      </c>
    </row>
    <row r="21788" spans="1:13" x14ac:dyDescent="0.3">
      <c r="A21788" t="s">
        <v>29554</v>
      </c>
      <c r="B21788" t="s">
        <v>13</v>
      </c>
      <c r="C21788" t="s">
        <v>329</v>
      </c>
      <c r="D21788" t="s">
        <v>18332</v>
      </c>
      <c r="E21788">
        <v>28.648147730000002</v>
      </c>
      <c r="F21788">
        <v>77.30237726</v>
      </c>
      <c r="G21788" t="s">
        <v>29557</v>
      </c>
      <c r="H21788" t="s">
        <v>1620</v>
      </c>
      <c r="I21788">
        <v>400</v>
      </c>
      <c r="J21788">
        <v>1</v>
      </c>
      <c r="K21788" t="s">
        <v>672</v>
      </c>
      <c r="L21788">
        <v>4.2</v>
      </c>
      <c r="M21788" t="s">
        <v>5773</v>
      </c>
    </row>
    <row r="21789" spans="1:13" x14ac:dyDescent="0.3">
      <c r="A21789" t="s">
        <v>29909</v>
      </c>
      <c r="B21789" t="s">
        <v>45</v>
      </c>
      <c r="C21789" t="s">
        <v>329</v>
      </c>
      <c r="D21789" t="s">
        <v>18332</v>
      </c>
      <c r="E21789">
        <v>28.656292919999999</v>
      </c>
      <c r="F21789">
        <v>77.301498499999994</v>
      </c>
      <c r="G21789" t="s">
        <v>29910</v>
      </c>
      <c r="H21789" t="s">
        <v>17</v>
      </c>
      <c r="I21789">
        <v>800</v>
      </c>
      <c r="J21789">
        <v>2</v>
      </c>
      <c r="K21789" t="s">
        <v>29911</v>
      </c>
      <c r="L21789">
        <v>4.2</v>
      </c>
      <c r="M21789" t="s">
        <v>5773</v>
      </c>
    </row>
    <row r="21790" spans="1:13" x14ac:dyDescent="0.3">
      <c r="A21790" t="s">
        <v>29552</v>
      </c>
      <c r="B21790" t="s">
        <v>13</v>
      </c>
      <c r="C21790" t="s">
        <v>329</v>
      </c>
      <c r="D21790" t="s">
        <v>18332</v>
      </c>
      <c r="E21790">
        <v>28.646726869999998</v>
      </c>
      <c r="F21790">
        <v>77.302044670000001</v>
      </c>
      <c r="G21790" t="s">
        <v>85</v>
      </c>
      <c r="H21790" t="s">
        <v>17</v>
      </c>
      <c r="I21790">
        <v>300</v>
      </c>
      <c r="J21790">
        <v>1</v>
      </c>
      <c r="K21790" t="s">
        <v>29553</v>
      </c>
      <c r="L21790">
        <v>4.2</v>
      </c>
      <c r="M21790" t="s">
        <v>5773</v>
      </c>
    </row>
    <row r="21791" spans="1:13" x14ac:dyDescent="0.3">
      <c r="A21791" t="s">
        <v>16296</v>
      </c>
      <c r="B21791" t="s">
        <v>72</v>
      </c>
      <c r="C21791" t="s">
        <v>329</v>
      </c>
      <c r="D21791" t="s">
        <v>18332</v>
      </c>
      <c r="E21791">
        <v>28.646169879999999</v>
      </c>
      <c r="F21791">
        <v>77.300996589999997</v>
      </c>
      <c r="G21791" t="s">
        <v>18333</v>
      </c>
      <c r="H21791" t="s">
        <v>18334</v>
      </c>
      <c r="I21791">
        <v>1300</v>
      </c>
      <c r="J21791">
        <v>3</v>
      </c>
      <c r="K21791" t="s">
        <v>18335</v>
      </c>
      <c r="L21791">
        <v>4.5999999999999996</v>
      </c>
      <c r="M21791" t="s">
        <v>5788</v>
      </c>
    </row>
    <row r="21792" spans="1:13" x14ac:dyDescent="0.3">
      <c r="A21792" t="s">
        <v>16296</v>
      </c>
      <c r="B21792" t="s">
        <v>72</v>
      </c>
      <c r="C21792" t="s">
        <v>329</v>
      </c>
      <c r="D21792" t="s">
        <v>18332</v>
      </c>
      <c r="E21792">
        <v>28.646169879999999</v>
      </c>
      <c r="F21792">
        <v>77.300996589999997</v>
      </c>
      <c r="G21792" t="s">
        <v>18333</v>
      </c>
      <c r="H21792" t="s">
        <v>18334</v>
      </c>
      <c r="I21792">
        <v>1300</v>
      </c>
      <c r="J21792">
        <v>3</v>
      </c>
      <c r="K21792" t="s">
        <v>18352</v>
      </c>
      <c r="L21792">
        <v>4.5999999999999996</v>
      </c>
      <c r="M21792" t="s">
        <v>5788</v>
      </c>
    </row>
    <row r="21793" spans="1:13" x14ac:dyDescent="0.3">
      <c r="A21793" t="s">
        <v>2837</v>
      </c>
      <c r="B21793" t="s">
        <v>59</v>
      </c>
      <c r="C21793" t="s">
        <v>14026</v>
      </c>
      <c r="D21793" t="s">
        <v>19083</v>
      </c>
      <c r="E21793">
        <v>17.456773349999999</v>
      </c>
      <c r="F21793">
        <v>78.499323090000004</v>
      </c>
      <c r="G21793" t="s">
        <v>2839</v>
      </c>
      <c r="H21793" t="s">
        <v>17</v>
      </c>
      <c r="I21793">
        <v>450</v>
      </c>
      <c r="J21793">
        <v>1</v>
      </c>
      <c r="K21793" t="s">
        <v>40924</v>
      </c>
      <c r="L21793">
        <v>4</v>
      </c>
      <c r="M21793" t="s">
        <v>5773</v>
      </c>
    </row>
    <row r="21794" spans="1:13" x14ac:dyDescent="0.3">
      <c r="A21794" t="s">
        <v>44754</v>
      </c>
      <c r="B21794" t="s">
        <v>72</v>
      </c>
      <c r="C21794" t="s">
        <v>14026</v>
      </c>
      <c r="D21794" t="s">
        <v>19083</v>
      </c>
      <c r="E21794">
        <v>17.45717634</v>
      </c>
      <c r="F21794">
        <v>78.495652149999998</v>
      </c>
      <c r="G21794" t="s">
        <v>44755</v>
      </c>
      <c r="H21794" t="s">
        <v>17</v>
      </c>
      <c r="I21794">
        <v>800</v>
      </c>
      <c r="J21794">
        <v>2</v>
      </c>
      <c r="K21794" t="s">
        <v>44756</v>
      </c>
      <c r="L21794">
        <v>4</v>
      </c>
      <c r="M21794" t="s">
        <v>5773</v>
      </c>
    </row>
    <row r="21795" spans="1:13" x14ac:dyDescent="0.3">
      <c r="A21795" t="s">
        <v>43352</v>
      </c>
      <c r="B21795" t="s">
        <v>72</v>
      </c>
      <c r="C21795" t="s">
        <v>14026</v>
      </c>
      <c r="D21795" t="s">
        <v>19083</v>
      </c>
      <c r="E21795">
        <v>17.458708340000001</v>
      </c>
      <c r="F21795">
        <v>78.499995319999996</v>
      </c>
      <c r="G21795" t="s">
        <v>43353</v>
      </c>
      <c r="H21795" t="s">
        <v>2588</v>
      </c>
      <c r="I21795">
        <v>700</v>
      </c>
      <c r="J21795">
        <v>2</v>
      </c>
      <c r="K21795" t="s">
        <v>43354</v>
      </c>
      <c r="L21795">
        <v>4</v>
      </c>
      <c r="M21795" t="s">
        <v>5773</v>
      </c>
    </row>
    <row r="21796" spans="1:13" x14ac:dyDescent="0.3">
      <c r="A21796" t="s">
        <v>43352</v>
      </c>
      <c r="B21796" t="s">
        <v>72</v>
      </c>
      <c r="C21796" t="s">
        <v>14026</v>
      </c>
      <c r="D21796" t="s">
        <v>19083</v>
      </c>
      <c r="E21796">
        <v>17.458708340000001</v>
      </c>
      <c r="F21796">
        <v>78.499995319999996</v>
      </c>
      <c r="G21796" t="s">
        <v>43353</v>
      </c>
      <c r="H21796" t="s">
        <v>2588</v>
      </c>
      <c r="I21796">
        <v>700</v>
      </c>
      <c r="J21796">
        <v>2</v>
      </c>
      <c r="K21796" t="s">
        <v>5740</v>
      </c>
      <c r="L21796">
        <v>4</v>
      </c>
      <c r="M21796" t="s">
        <v>5773</v>
      </c>
    </row>
    <row r="21797" spans="1:13" x14ac:dyDescent="0.3">
      <c r="A21797" t="s">
        <v>29582</v>
      </c>
      <c r="B21797" t="s">
        <v>13</v>
      </c>
      <c r="C21797" t="s">
        <v>14026</v>
      </c>
      <c r="D21797" t="s">
        <v>19083</v>
      </c>
      <c r="E21797">
        <v>17.458945329999999</v>
      </c>
      <c r="F21797">
        <v>78.500197830000005</v>
      </c>
      <c r="G21797" t="s">
        <v>85</v>
      </c>
      <c r="H21797" t="s">
        <v>1253</v>
      </c>
      <c r="I21797">
        <v>450</v>
      </c>
      <c r="J21797">
        <v>1</v>
      </c>
      <c r="K21797" t="s">
        <v>29585</v>
      </c>
      <c r="L21797">
        <v>4.2</v>
      </c>
      <c r="M21797" t="s">
        <v>5773</v>
      </c>
    </row>
    <row r="21798" spans="1:13" x14ac:dyDescent="0.3">
      <c r="A21798" t="s">
        <v>19082</v>
      </c>
      <c r="B21798" t="s">
        <v>25</v>
      </c>
      <c r="C21798" t="s">
        <v>14026</v>
      </c>
      <c r="D21798" t="s">
        <v>19083</v>
      </c>
      <c r="E21798">
        <v>17.455987839999999</v>
      </c>
      <c r="F21798">
        <v>78.498742059999998</v>
      </c>
      <c r="G21798" t="s">
        <v>3511</v>
      </c>
      <c r="H21798" t="s">
        <v>1177</v>
      </c>
      <c r="I21798">
        <v>400</v>
      </c>
      <c r="J21798">
        <v>1</v>
      </c>
      <c r="K21798" t="s">
        <v>19084</v>
      </c>
      <c r="L21798">
        <v>4.5</v>
      </c>
      <c r="M21798" t="s">
        <v>5788</v>
      </c>
    </row>
    <row r="21799" spans="1:13" x14ac:dyDescent="0.3">
      <c r="A21799" t="s">
        <v>37543</v>
      </c>
      <c r="B21799" t="s">
        <v>72</v>
      </c>
      <c r="C21799" t="s">
        <v>14026</v>
      </c>
      <c r="D21799" t="s">
        <v>19083</v>
      </c>
      <c r="E21799">
        <v>17.459017939999999</v>
      </c>
      <c r="F21799">
        <v>78.500297070000002</v>
      </c>
      <c r="G21799" t="s">
        <v>56</v>
      </c>
      <c r="H21799" t="s">
        <v>14318</v>
      </c>
      <c r="I21799">
        <v>1100</v>
      </c>
      <c r="J21799">
        <v>3</v>
      </c>
      <c r="K21799" t="s">
        <v>37544</v>
      </c>
      <c r="L21799">
        <v>4.4000000000000004</v>
      </c>
      <c r="M21799" t="s">
        <v>5773</v>
      </c>
    </row>
    <row r="21800" spans="1:13" x14ac:dyDescent="0.3">
      <c r="A21800" t="s">
        <v>4398</v>
      </c>
      <c r="B21800" t="s">
        <v>171</v>
      </c>
      <c r="C21800" t="s">
        <v>439</v>
      </c>
      <c r="D21800" t="s">
        <v>4399</v>
      </c>
      <c r="E21800">
        <v>23.217660899999998</v>
      </c>
      <c r="F21800">
        <v>79.894328200000004</v>
      </c>
      <c r="G21800" t="s">
        <v>113</v>
      </c>
      <c r="H21800" t="s">
        <v>4400</v>
      </c>
      <c r="I21800">
        <v>200</v>
      </c>
      <c r="J21800">
        <v>1</v>
      </c>
      <c r="K21800" t="s">
        <v>3779</v>
      </c>
      <c r="L21800">
        <v>0</v>
      </c>
      <c r="M21800" t="s">
        <v>19</v>
      </c>
    </row>
    <row r="21801" spans="1:13" x14ac:dyDescent="0.3">
      <c r="A21801" t="s">
        <v>7822</v>
      </c>
      <c r="B21801" t="s">
        <v>126</v>
      </c>
      <c r="C21801" t="s">
        <v>439</v>
      </c>
      <c r="D21801" t="s">
        <v>4399</v>
      </c>
      <c r="E21801">
        <v>23.1978784</v>
      </c>
      <c r="F21801">
        <v>79.906413499999999</v>
      </c>
      <c r="G21801" t="s">
        <v>128</v>
      </c>
      <c r="H21801" t="s">
        <v>1227</v>
      </c>
      <c r="I21801">
        <v>150</v>
      </c>
      <c r="J21801">
        <v>1</v>
      </c>
      <c r="K21801" t="s">
        <v>7823</v>
      </c>
      <c r="L21801">
        <v>0</v>
      </c>
      <c r="M21801" t="s">
        <v>19</v>
      </c>
    </row>
    <row r="21802" spans="1:13" x14ac:dyDescent="0.3">
      <c r="A21802" t="s">
        <v>73131</v>
      </c>
      <c r="B21802" t="s">
        <v>59</v>
      </c>
      <c r="C21802" t="s">
        <v>439</v>
      </c>
      <c r="D21802" t="s">
        <v>4399</v>
      </c>
      <c r="E21802">
        <v>23.1978784</v>
      </c>
      <c r="F21802">
        <v>79.906413499999999</v>
      </c>
      <c r="G21802" t="s">
        <v>444</v>
      </c>
      <c r="H21802" t="s">
        <v>4438</v>
      </c>
      <c r="I21802">
        <v>400</v>
      </c>
      <c r="J21802">
        <v>2</v>
      </c>
      <c r="K21802" t="s">
        <v>73132</v>
      </c>
      <c r="L21802">
        <v>3.6</v>
      </c>
      <c r="M21802" t="s">
        <v>5741</v>
      </c>
    </row>
    <row r="21803" spans="1:13" x14ac:dyDescent="0.3">
      <c r="A21803" t="s">
        <v>27969</v>
      </c>
      <c r="B21803" t="s">
        <v>40</v>
      </c>
      <c r="C21803" t="s">
        <v>329</v>
      </c>
      <c r="D21803" t="s">
        <v>13466</v>
      </c>
      <c r="E21803">
        <v>28.651706690000001</v>
      </c>
      <c r="F21803">
        <v>77.191714009999998</v>
      </c>
      <c r="G21803" t="s">
        <v>113</v>
      </c>
      <c r="H21803" t="s">
        <v>17</v>
      </c>
      <c r="I21803">
        <v>300</v>
      </c>
      <c r="J21803">
        <v>1</v>
      </c>
      <c r="K21803" t="s">
        <v>1371</v>
      </c>
      <c r="L21803">
        <v>0</v>
      </c>
      <c r="M21803" t="s">
        <v>19</v>
      </c>
    </row>
    <row r="21804" spans="1:13" x14ac:dyDescent="0.3">
      <c r="A21804" t="s">
        <v>20789</v>
      </c>
      <c r="B21804" t="s">
        <v>316</v>
      </c>
      <c r="C21804" t="s">
        <v>329</v>
      </c>
      <c r="D21804" t="s">
        <v>13466</v>
      </c>
      <c r="E21804">
        <v>28.650867860000002</v>
      </c>
      <c r="F21804">
        <v>77.195782589999993</v>
      </c>
      <c r="G21804" t="s">
        <v>2119</v>
      </c>
      <c r="H21804" t="s">
        <v>4512</v>
      </c>
      <c r="I21804">
        <v>1400</v>
      </c>
      <c r="J21804">
        <v>3</v>
      </c>
      <c r="K21804" t="s">
        <v>20790</v>
      </c>
      <c r="L21804">
        <v>2.4</v>
      </c>
      <c r="M21804" t="s">
        <v>5756</v>
      </c>
    </row>
    <row r="21805" spans="1:13" x14ac:dyDescent="0.3">
      <c r="A21805" t="s">
        <v>20991</v>
      </c>
      <c r="B21805" t="s">
        <v>59</v>
      </c>
      <c r="C21805" t="s">
        <v>329</v>
      </c>
      <c r="D21805" t="s">
        <v>13466</v>
      </c>
      <c r="E21805">
        <v>28.644142859999999</v>
      </c>
      <c r="F21805">
        <v>77.186994999999996</v>
      </c>
      <c r="G21805" t="s">
        <v>1206</v>
      </c>
      <c r="H21805" t="s">
        <v>20992</v>
      </c>
      <c r="I21805">
        <v>250</v>
      </c>
      <c r="J21805">
        <v>1</v>
      </c>
      <c r="K21805" t="s">
        <v>754</v>
      </c>
      <c r="L21805">
        <v>2.2999999999999998</v>
      </c>
      <c r="M21805" t="s">
        <v>5756</v>
      </c>
    </row>
    <row r="21806" spans="1:13" x14ac:dyDescent="0.3">
      <c r="A21806" t="s">
        <v>22481</v>
      </c>
      <c r="B21806" t="s">
        <v>541</v>
      </c>
      <c r="C21806" t="s">
        <v>329</v>
      </c>
      <c r="D21806" t="s">
        <v>13466</v>
      </c>
      <c r="E21806">
        <v>28.649760690000001</v>
      </c>
      <c r="F21806">
        <v>77.197598439999993</v>
      </c>
      <c r="G21806" t="s">
        <v>25</v>
      </c>
      <c r="H21806" t="s">
        <v>1309</v>
      </c>
      <c r="I21806">
        <v>200</v>
      </c>
      <c r="J21806">
        <v>1</v>
      </c>
      <c r="K21806" t="s">
        <v>51070</v>
      </c>
      <c r="L21806">
        <v>3.3</v>
      </c>
      <c r="M21806" t="s">
        <v>5531</v>
      </c>
    </row>
    <row r="21807" spans="1:13" x14ac:dyDescent="0.3">
      <c r="A21807" t="s">
        <v>55845</v>
      </c>
      <c r="B21807" t="s">
        <v>171</v>
      </c>
      <c r="C21807" t="s">
        <v>329</v>
      </c>
      <c r="D21807" t="s">
        <v>13466</v>
      </c>
      <c r="E21807">
        <v>28.645359840000001</v>
      </c>
      <c r="F21807">
        <v>77.188215400000004</v>
      </c>
      <c r="G21807" t="s">
        <v>89</v>
      </c>
      <c r="H21807" t="s">
        <v>1180</v>
      </c>
      <c r="I21807">
        <v>450</v>
      </c>
      <c r="J21807">
        <v>1</v>
      </c>
      <c r="K21807" t="s">
        <v>11633</v>
      </c>
      <c r="L21807">
        <v>2.7</v>
      </c>
      <c r="M21807" t="s">
        <v>5531</v>
      </c>
    </row>
    <row r="21808" spans="1:13" x14ac:dyDescent="0.3">
      <c r="A21808" t="s">
        <v>80160</v>
      </c>
      <c r="B21808" t="s">
        <v>457</v>
      </c>
      <c r="C21808" t="s">
        <v>329</v>
      </c>
      <c r="D21808" t="s">
        <v>13466</v>
      </c>
      <c r="E21808">
        <v>28.65405956</v>
      </c>
      <c r="F21808">
        <v>77.190323289999995</v>
      </c>
      <c r="G21808" t="s">
        <v>85</v>
      </c>
      <c r="H21808" t="s">
        <v>80161</v>
      </c>
      <c r="I21808">
        <v>200</v>
      </c>
      <c r="J21808">
        <v>1</v>
      </c>
      <c r="K21808" t="s">
        <v>1310</v>
      </c>
      <c r="L21808">
        <v>3.8</v>
      </c>
      <c r="M21808" t="s">
        <v>5741</v>
      </c>
    </row>
    <row r="21809" spans="1:13" x14ac:dyDescent="0.3">
      <c r="A21809" t="s">
        <v>22481</v>
      </c>
      <c r="B21809" t="s">
        <v>541</v>
      </c>
      <c r="C21809" t="s">
        <v>329</v>
      </c>
      <c r="D21809" t="s">
        <v>13466</v>
      </c>
      <c r="E21809">
        <v>28.649034239999999</v>
      </c>
      <c r="F21809">
        <v>77.191414269999996</v>
      </c>
      <c r="G21809" t="s">
        <v>25</v>
      </c>
      <c r="H21809" t="s">
        <v>1585</v>
      </c>
      <c r="I21809">
        <v>200</v>
      </c>
      <c r="J21809">
        <v>1</v>
      </c>
      <c r="K21809" t="s">
        <v>3176</v>
      </c>
      <c r="L21809">
        <v>3.5</v>
      </c>
      <c r="M21809" t="s">
        <v>5741</v>
      </c>
    </row>
    <row r="21810" spans="1:13" x14ac:dyDescent="0.3">
      <c r="A21810" t="s">
        <v>84841</v>
      </c>
      <c r="B21810" t="s">
        <v>1464</v>
      </c>
      <c r="C21810" t="s">
        <v>329</v>
      </c>
      <c r="D21810" t="s">
        <v>13466</v>
      </c>
      <c r="E21810">
        <v>28.649694199999999</v>
      </c>
      <c r="F21810">
        <v>77.196357590000005</v>
      </c>
      <c r="G21810" t="s">
        <v>113</v>
      </c>
      <c r="H21810" t="s">
        <v>36379</v>
      </c>
      <c r="I21810">
        <v>300</v>
      </c>
      <c r="J21810">
        <v>1</v>
      </c>
      <c r="K21810" t="s">
        <v>24471</v>
      </c>
      <c r="L21810">
        <v>3.9</v>
      </c>
      <c r="M21810" t="s">
        <v>5741</v>
      </c>
    </row>
    <row r="21811" spans="1:13" x14ac:dyDescent="0.3">
      <c r="A21811" t="s">
        <v>46713</v>
      </c>
      <c r="B21811" t="s">
        <v>171</v>
      </c>
      <c r="C21811" t="s">
        <v>329</v>
      </c>
      <c r="D21811" t="s">
        <v>13466</v>
      </c>
      <c r="E21811">
        <v>28.655018399999999</v>
      </c>
      <c r="F21811">
        <v>77.20043287</v>
      </c>
      <c r="G21811" t="s">
        <v>13602</v>
      </c>
      <c r="H21811" t="s">
        <v>1165</v>
      </c>
      <c r="I21811">
        <v>650</v>
      </c>
      <c r="J21811">
        <v>2</v>
      </c>
      <c r="K21811" t="s">
        <v>46714</v>
      </c>
      <c r="L21811">
        <v>4</v>
      </c>
      <c r="M21811" t="s">
        <v>5773</v>
      </c>
    </row>
    <row r="21812" spans="1:13" x14ac:dyDescent="0.3">
      <c r="A21812" t="s">
        <v>47521</v>
      </c>
      <c r="B21812" t="s">
        <v>59</v>
      </c>
      <c r="C21812" t="s">
        <v>329</v>
      </c>
      <c r="D21812" t="s">
        <v>13466</v>
      </c>
      <c r="E21812">
        <v>28.64359292</v>
      </c>
      <c r="F21812">
        <v>77.190523450000001</v>
      </c>
      <c r="G21812" t="s">
        <v>47522</v>
      </c>
      <c r="H21812" t="s">
        <v>2732</v>
      </c>
      <c r="I21812">
        <v>500</v>
      </c>
      <c r="J21812">
        <v>2</v>
      </c>
      <c r="K21812" t="s">
        <v>15921</v>
      </c>
      <c r="L21812">
        <v>4</v>
      </c>
      <c r="M21812" t="s">
        <v>5773</v>
      </c>
    </row>
    <row r="21813" spans="1:13" x14ac:dyDescent="0.3">
      <c r="A21813" t="s">
        <v>30489</v>
      </c>
      <c r="B21813" t="s">
        <v>59</v>
      </c>
      <c r="C21813" t="s">
        <v>329</v>
      </c>
      <c r="D21813" t="s">
        <v>13466</v>
      </c>
      <c r="E21813">
        <v>28.64895156</v>
      </c>
      <c r="F21813">
        <v>77.191293569999999</v>
      </c>
      <c r="G21813" t="s">
        <v>7421</v>
      </c>
      <c r="H21813" t="s">
        <v>31181</v>
      </c>
      <c r="I21813">
        <v>350</v>
      </c>
      <c r="J21813">
        <v>1</v>
      </c>
      <c r="K21813" t="s">
        <v>445</v>
      </c>
      <c r="L21813">
        <v>4.3</v>
      </c>
      <c r="M21813" t="s">
        <v>5773</v>
      </c>
    </row>
    <row r="21814" spans="1:13" x14ac:dyDescent="0.3">
      <c r="A21814" t="s">
        <v>84981</v>
      </c>
      <c r="B21814" t="s">
        <v>59</v>
      </c>
      <c r="C21814" t="s">
        <v>329</v>
      </c>
      <c r="D21814" t="s">
        <v>13466</v>
      </c>
      <c r="E21814">
        <v>28.65507401</v>
      </c>
      <c r="F21814">
        <v>77.200288360000002</v>
      </c>
      <c r="G21814" t="s">
        <v>8352</v>
      </c>
      <c r="H21814" t="s">
        <v>60969</v>
      </c>
      <c r="I21814">
        <v>500</v>
      </c>
      <c r="J21814">
        <v>2</v>
      </c>
      <c r="K21814" t="s">
        <v>84982</v>
      </c>
      <c r="L21814">
        <v>3.9</v>
      </c>
      <c r="M21814" t="s">
        <v>5741</v>
      </c>
    </row>
    <row r="21815" spans="1:13" x14ac:dyDescent="0.3">
      <c r="A21815" t="s">
        <v>46685</v>
      </c>
      <c r="B21815" t="s">
        <v>126</v>
      </c>
      <c r="C21815" t="s">
        <v>329</v>
      </c>
      <c r="D21815" t="s">
        <v>13466</v>
      </c>
      <c r="E21815">
        <v>28.648064160000001</v>
      </c>
      <c r="F21815">
        <v>77.192907590000004</v>
      </c>
      <c r="G21815" t="s">
        <v>13115</v>
      </c>
      <c r="H21815" t="s">
        <v>1180</v>
      </c>
      <c r="I21815">
        <v>600</v>
      </c>
      <c r="J21815">
        <v>2</v>
      </c>
      <c r="K21815" t="s">
        <v>46686</v>
      </c>
      <c r="L21815">
        <v>4</v>
      </c>
      <c r="M21815" t="s">
        <v>5773</v>
      </c>
    </row>
    <row r="21816" spans="1:13" x14ac:dyDescent="0.3">
      <c r="A21816" t="s">
        <v>47517</v>
      </c>
      <c r="B21816" t="s">
        <v>59</v>
      </c>
      <c r="C21816" t="s">
        <v>329</v>
      </c>
      <c r="D21816" t="s">
        <v>13466</v>
      </c>
      <c r="E21816">
        <v>28.650481840000001</v>
      </c>
      <c r="F21816">
        <v>77.192402999999999</v>
      </c>
      <c r="G21816" t="s">
        <v>47518</v>
      </c>
      <c r="H21816" t="s">
        <v>1467</v>
      </c>
      <c r="I21816">
        <v>500</v>
      </c>
      <c r="J21816">
        <v>2</v>
      </c>
      <c r="K21816" t="s">
        <v>47519</v>
      </c>
      <c r="L21816">
        <v>4</v>
      </c>
      <c r="M21816" t="s">
        <v>5773</v>
      </c>
    </row>
    <row r="21817" spans="1:13" x14ac:dyDescent="0.3">
      <c r="A21817" t="s">
        <v>32206</v>
      </c>
      <c r="B21817" t="s">
        <v>72</v>
      </c>
      <c r="C21817" t="s">
        <v>329</v>
      </c>
      <c r="D21817" t="s">
        <v>13466</v>
      </c>
      <c r="E21817">
        <v>28.64375652</v>
      </c>
      <c r="F21817">
        <v>77.188141979999997</v>
      </c>
      <c r="G21817" t="s">
        <v>32207</v>
      </c>
      <c r="H21817" t="s">
        <v>2399</v>
      </c>
      <c r="I21817">
        <v>1100</v>
      </c>
      <c r="J21817">
        <v>3</v>
      </c>
      <c r="K21817" t="s">
        <v>32208</v>
      </c>
      <c r="L21817">
        <v>4.2</v>
      </c>
      <c r="M21817" t="s">
        <v>5773</v>
      </c>
    </row>
    <row r="21818" spans="1:13" x14ac:dyDescent="0.3">
      <c r="A21818" t="s">
        <v>5972</v>
      </c>
      <c r="B21818" t="s">
        <v>59</v>
      </c>
      <c r="C21818" t="s">
        <v>1066</v>
      </c>
      <c r="D21818" t="s">
        <v>5973</v>
      </c>
      <c r="E21818">
        <v>10.788932369999999</v>
      </c>
      <c r="F21818">
        <v>78.6648687</v>
      </c>
      <c r="G21818" t="s">
        <v>658</v>
      </c>
      <c r="H21818" t="s">
        <v>5833</v>
      </c>
      <c r="I21818">
        <v>150</v>
      </c>
      <c r="J21818">
        <v>1</v>
      </c>
      <c r="K21818" t="s">
        <v>218</v>
      </c>
      <c r="L21818">
        <v>4.3</v>
      </c>
      <c r="M21818" t="s">
        <v>5773</v>
      </c>
    </row>
    <row r="21819" spans="1:13" x14ac:dyDescent="0.3">
      <c r="A21819" t="s">
        <v>8427</v>
      </c>
      <c r="B21819" t="s">
        <v>72</v>
      </c>
      <c r="C21819" t="s">
        <v>1066</v>
      </c>
      <c r="D21819" t="s">
        <v>5973</v>
      </c>
      <c r="E21819">
        <v>10.78931145</v>
      </c>
      <c r="F21819">
        <v>78.674430770000001</v>
      </c>
      <c r="G21819" t="s">
        <v>8428</v>
      </c>
      <c r="H21819" t="s">
        <v>8429</v>
      </c>
      <c r="I21819">
        <v>300</v>
      </c>
      <c r="J21819">
        <v>1</v>
      </c>
      <c r="K21819" t="s">
        <v>8430</v>
      </c>
      <c r="L21819">
        <v>0</v>
      </c>
      <c r="M21819" t="s">
        <v>19</v>
      </c>
    </row>
    <row r="21820" spans="1:13" x14ac:dyDescent="0.3">
      <c r="A21820" t="s">
        <v>15644</v>
      </c>
      <c r="B21820" t="s">
        <v>59</v>
      </c>
      <c r="C21820" t="s">
        <v>1066</v>
      </c>
      <c r="D21820" t="s">
        <v>5973</v>
      </c>
      <c r="E21820">
        <v>10.795527</v>
      </c>
      <c r="F21820">
        <v>78.681607999999997</v>
      </c>
      <c r="G21820" t="s">
        <v>89</v>
      </c>
      <c r="H21820" t="s">
        <v>17</v>
      </c>
      <c r="I21820">
        <v>150</v>
      </c>
      <c r="J21820">
        <v>1</v>
      </c>
      <c r="K21820" t="s">
        <v>90</v>
      </c>
      <c r="L21820">
        <v>2.9</v>
      </c>
      <c r="M21820" t="s">
        <v>5531</v>
      </c>
    </row>
    <row r="21821" spans="1:13" x14ac:dyDescent="0.3">
      <c r="A21821" t="s">
        <v>26739</v>
      </c>
      <c r="B21821" t="s">
        <v>126</v>
      </c>
      <c r="C21821" t="s">
        <v>1066</v>
      </c>
      <c r="D21821" t="s">
        <v>5973</v>
      </c>
      <c r="E21821">
        <v>10.788424620000001</v>
      </c>
      <c r="F21821">
        <v>78.667109010000004</v>
      </c>
      <c r="G21821" t="s">
        <v>128</v>
      </c>
      <c r="H21821" t="s">
        <v>1177</v>
      </c>
      <c r="I21821">
        <v>200</v>
      </c>
      <c r="J21821">
        <v>1</v>
      </c>
      <c r="K21821" t="s">
        <v>31</v>
      </c>
      <c r="L21821">
        <v>0</v>
      </c>
      <c r="M21821" t="s">
        <v>19</v>
      </c>
    </row>
    <row r="21822" spans="1:13" x14ac:dyDescent="0.3">
      <c r="A21822" t="s">
        <v>26739</v>
      </c>
      <c r="B21822" t="s">
        <v>126</v>
      </c>
      <c r="C21822" t="s">
        <v>1066</v>
      </c>
      <c r="D21822" t="s">
        <v>5973</v>
      </c>
      <c r="E21822">
        <v>10.785655119999999</v>
      </c>
      <c r="F21822">
        <v>78.677324049999996</v>
      </c>
      <c r="G21822" t="s">
        <v>128</v>
      </c>
      <c r="H21822" t="s">
        <v>1177</v>
      </c>
      <c r="I21822">
        <v>200</v>
      </c>
      <c r="J21822">
        <v>1</v>
      </c>
      <c r="K21822" t="s">
        <v>31</v>
      </c>
      <c r="L21822">
        <v>0</v>
      </c>
      <c r="M21822" t="s">
        <v>19</v>
      </c>
    </row>
    <row r="21823" spans="1:13" x14ac:dyDescent="0.3">
      <c r="A21823" t="s">
        <v>62913</v>
      </c>
      <c r="B21823" t="s">
        <v>25</v>
      </c>
      <c r="C21823" t="s">
        <v>1066</v>
      </c>
      <c r="D21823" t="s">
        <v>5973</v>
      </c>
      <c r="E21823">
        <v>10.789800530000001</v>
      </c>
      <c r="F21823">
        <v>78.674584999999993</v>
      </c>
      <c r="G21823" t="s">
        <v>2913</v>
      </c>
      <c r="H21823" t="s">
        <v>1177</v>
      </c>
      <c r="I21823">
        <v>300</v>
      </c>
      <c r="J21823">
        <v>1</v>
      </c>
      <c r="K21823" t="s">
        <v>14145</v>
      </c>
      <c r="L21823">
        <v>2.8</v>
      </c>
      <c r="M21823" t="s">
        <v>5531</v>
      </c>
    </row>
    <row r="21824" spans="1:13" x14ac:dyDescent="0.3">
      <c r="A21824" t="s">
        <v>63263</v>
      </c>
      <c r="B21824" t="s">
        <v>301</v>
      </c>
      <c r="C21824" t="s">
        <v>1066</v>
      </c>
      <c r="D21824" t="s">
        <v>5973</v>
      </c>
      <c r="E21824">
        <v>10.78790249</v>
      </c>
      <c r="F21824">
        <v>78.668096399999996</v>
      </c>
      <c r="G21824" t="s">
        <v>89</v>
      </c>
      <c r="H21824" t="s">
        <v>1366</v>
      </c>
      <c r="I21824">
        <v>250</v>
      </c>
      <c r="J21824">
        <v>1</v>
      </c>
      <c r="K21824" t="s">
        <v>1642</v>
      </c>
      <c r="L21824">
        <v>3.2</v>
      </c>
      <c r="M21824" t="s">
        <v>5531</v>
      </c>
    </row>
    <row r="21825" spans="1:13" x14ac:dyDescent="0.3">
      <c r="A21825" t="s">
        <v>64120</v>
      </c>
      <c r="B21825" t="s">
        <v>59</v>
      </c>
      <c r="C21825" t="s">
        <v>1066</v>
      </c>
      <c r="D21825" t="s">
        <v>5973</v>
      </c>
      <c r="E21825">
        <v>10.792784749999999</v>
      </c>
      <c r="F21825">
        <v>78.677738610000006</v>
      </c>
      <c r="G21825" t="s">
        <v>89</v>
      </c>
      <c r="H21825" t="s">
        <v>1817</v>
      </c>
      <c r="I21825">
        <v>100</v>
      </c>
      <c r="J21825">
        <v>1</v>
      </c>
      <c r="K21825" t="s">
        <v>2909</v>
      </c>
      <c r="L21825">
        <v>2.6</v>
      </c>
      <c r="M21825" t="s">
        <v>5531</v>
      </c>
    </row>
    <row r="21826" spans="1:13" x14ac:dyDescent="0.3">
      <c r="A21826" t="s">
        <v>64124</v>
      </c>
      <c r="B21826" t="s">
        <v>59</v>
      </c>
      <c r="C21826" t="s">
        <v>1066</v>
      </c>
      <c r="D21826" t="s">
        <v>5973</v>
      </c>
      <c r="E21826">
        <v>10.788203190000001</v>
      </c>
      <c r="F21826">
        <v>78.667174729999999</v>
      </c>
      <c r="G21826" t="s">
        <v>89</v>
      </c>
      <c r="H21826" t="s">
        <v>1294</v>
      </c>
      <c r="I21826">
        <v>150</v>
      </c>
      <c r="J21826">
        <v>1</v>
      </c>
      <c r="K21826" t="s">
        <v>36299</v>
      </c>
      <c r="L21826">
        <v>3</v>
      </c>
      <c r="M21826" t="s">
        <v>5531</v>
      </c>
    </row>
    <row r="21827" spans="1:13" x14ac:dyDescent="0.3">
      <c r="A21827" t="s">
        <v>64125</v>
      </c>
      <c r="B21827" t="s">
        <v>59</v>
      </c>
      <c r="C21827" t="s">
        <v>1066</v>
      </c>
      <c r="D21827" t="s">
        <v>5973</v>
      </c>
      <c r="E21827">
        <v>10.78770686</v>
      </c>
      <c r="F21827">
        <v>78.668375690000005</v>
      </c>
      <c r="G21827" t="s">
        <v>2783</v>
      </c>
      <c r="H21827" t="s">
        <v>1412</v>
      </c>
      <c r="I21827">
        <v>250</v>
      </c>
      <c r="J21827">
        <v>1</v>
      </c>
      <c r="K21827" t="s">
        <v>3314</v>
      </c>
      <c r="L21827">
        <v>2.9</v>
      </c>
      <c r="M21827" t="s">
        <v>5531</v>
      </c>
    </row>
    <row r="21828" spans="1:13" x14ac:dyDescent="0.3">
      <c r="A21828" t="s">
        <v>62067</v>
      </c>
      <c r="B21828" t="s">
        <v>126</v>
      </c>
      <c r="C21828" t="s">
        <v>1066</v>
      </c>
      <c r="D21828" t="s">
        <v>5973</v>
      </c>
      <c r="E21828">
        <v>10.78834086</v>
      </c>
      <c r="F21828">
        <v>78.666727469999998</v>
      </c>
      <c r="G21828" t="s">
        <v>128</v>
      </c>
      <c r="H21828" t="s">
        <v>1177</v>
      </c>
      <c r="I21828">
        <v>200</v>
      </c>
      <c r="J21828">
        <v>1</v>
      </c>
      <c r="K21828" t="s">
        <v>1447</v>
      </c>
      <c r="L21828">
        <v>3.2</v>
      </c>
      <c r="M21828" t="s">
        <v>5531</v>
      </c>
    </row>
    <row r="21829" spans="1:13" x14ac:dyDescent="0.3">
      <c r="A21829" t="s">
        <v>62345</v>
      </c>
      <c r="B21829" t="s">
        <v>59</v>
      </c>
      <c r="C21829" t="s">
        <v>1066</v>
      </c>
      <c r="D21829" t="s">
        <v>5973</v>
      </c>
      <c r="E21829">
        <v>10.7914756</v>
      </c>
      <c r="F21829">
        <v>78.676329109999998</v>
      </c>
      <c r="G21829" t="s">
        <v>2783</v>
      </c>
      <c r="H21829" t="s">
        <v>1366</v>
      </c>
      <c r="I21829">
        <v>300</v>
      </c>
      <c r="J21829">
        <v>1</v>
      </c>
      <c r="K21829" t="s">
        <v>26747</v>
      </c>
      <c r="L21829">
        <v>3.3</v>
      </c>
      <c r="M21829" t="s">
        <v>5531</v>
      </c>
    </row>
    <row r="21830" spans="1:13" x14ac:dyDescent="0.3">
      <c r="A21830" t="s">
        <v>77223</v>
      </c>
      <c r="B21830" t="s">
        <v>59</v>
      </c>
      <c r="C21830" t="s">
        <v>1066</v>
      </c>
      <c r="D21830" t="s">
        <v>5973</v>
      </c>
      <c r="E21830">
        <v>10.78862344</v>
      </c>
      <c r="F21830">
        <v>78.665392400000002</v>
      </c>
      <c r="G21830" t="s">
        <v>658</v>
      </c>
      <c r="H21830" t="s">
        <v>1317</v>
      </c>
      <c r="I21830">
        <v>250</v>
      </c>
      <c r="J21830">
        <v>1</v>
      </c>
      <c r="K21830" t="s">
        <v>8827</v>
      </c>
      <c r="L21830">
        <v>3.7</v>
      </c>
      <c r="M21830" t="s">
        <v>5741</v>
      </c>
    </row>
    <row r="21831" spans="1:13" x14ac:dyDescent="0.3">
      <c r="A21831" t="s">
        <v>87397</v>
      </c>
      <c r="B21831" t="s">
        <v>13</v>
      </c>
      <c r="C21831" t="s">
        <v>1066</v>
      </c>
      <c r="D21831" t="s">
        <v>5973</v>
      </c>
      <c r="E21831">
        <v>10.785102009999999</v>
      </c>
      <c r="F21831">
        <v>78.69653083</v>
      </c>
      <c r="G21831" t="s">
        <v>59334</v>
      </c>
      <c r="H21831" t="s">
        <v>17</v>
      </c>
      <c r="I21831">
        <v>150</v>
      </c>
      <c r="J21831">
        <v>1</v>
      </c>
      <c r="K21831" t="s">
        <v>51429</v>
      </c>
      <c r="L21831">
        <v>3.5</v>
      </c>
      <c r="M21831" t="s">
        <v>5741</v>
      </c>
    </row>
    <row r="21832" spans="1:13" x14ac:dyDescent="0.3">
      <c r="A21832" t="s">
        <v>13960</v>
      </c>
      <c r="B21832" t="s">
        <v>92</v>
      </c>
      <c r="C21832" t="s">
        <v>928</v>
      </c>
      <c r="D21832" t="s">
        <v>13961</v>
      </c>
      <c r="E21832">
        <v>18.490565620000002</v>
      </c>
      <c r="F21832">
        <v>73.81771535</v>
      </c>
      <c r="G21832" t="s">
        <v>95</v>
      </c>
      <c r="H21832" t="s">
        <v>2499</v>
      </c>
      <c r="I21832">
        <v>100</v>
      </c>
      <c r="J21832">
        <v>1</v>
      </c>
      <c r="K21832" t="s">
        <v>4337</v>
      </c>
      <c r="L21832">
        <v>3.3</v>
      </c>
      <c r="M21832" t="s">
        <v>5531</v>
      </c>
    </row>
    <row r="21833" spans="1:13" x14ac:dyDescent="0.3">
      <c r="A21833" t="s">
        <v>26650</v>
      </c>
      <c r="B21833" t="s">
        <v>126</v>
      </c>
      <c r="C21833" t="s">
        <v>928</v>
      </c>
      <c r="D21833" t="s">
        <v>13961</v>
      </c>
      <c r="E21833">
        <v>18.49204671</v>
      </c>
      <c r="F21833">
        <v>73.821293749999995</v>
      </c>
      <c r="G21833" t="s">
        <v>26651</v>
      </c>
      <c r="H21833" t="s">
        <v>26652</v>
      </c>
      <c r="I21833">
        <v>350</v>
      </c>
      <c r="J21833">
        <v>1</v>
      </c>
      <c r="K21833" t="s">
        <v>26653</v>
      </c>
      <c r="L21833">
        <v>0</v>
      </c>
      <c r="M21833" t="s">
        <v>19</v>
      </c>
    </row>
    <row r="21834" spans="1:13" x14ac:dyDescent="0.3">
      <c r="A21834" t="s">
        <v>84918</v>
      </c>
      <c r="B21834" t="s">
        <v>40</v>
      </c>
      <c r="C21834" t="s">
        <v>928</v>
      </c>
      <c r="D21834" t="s">
        <v>13961</v>
      </c>
      <c r="E21834">
        <v>18.490457509999999</v>
      </c>
      <c r="F21834">
        <v>73.821355780000005</v>
      </c>
      <c r="G21834" t="s">
        <v>113</v>
      </c>
      <c r="H21834" t="s">
        <v>1200</v>
      </c>
      <c r="I21834">
        <v>300</v>
      </c>
      <c r="J21834">
        <v>1</v>
      </c>
      <c r="K21834" t="s">
        <v>362</v>
      </c>
      <c r="L21834">
        <v>3.9</v>
      </c>
      <c r="M21834" t="s">
        <v>5741</v>
      </c>
    </row>
    <row r="21835" spans="1:13" x14ac:dyDescent="0.3">
      <c r="A21835" t="s">
        <v>368</v>
      </c>
      <c r="B21835" t="s">
        <v>33</v>
      </c>
      <c r="C21835" t="s">
        <v>928</v>
      </c>
      <c r="D21835" t="s">
        <v>13961</v>
      </c>
      <c r="E21835">
        <v>18.493992009999999</v>
      </c>
      <c r="F21835">
        <v>73.811444679999994</v>
      </c>
      <c r="G21835" t="s">
        <v>370</v>
      </c>
      <c r="H21835" t="s">
        <v>6200</v>
      </c>
      <c r="I21835">
        <v>400</v>
      </c>
      <c r="J21835">
        <v>1</v>
      </c>
      <c r="K21835" t="s">
        <v>59596</v>
      </c>
      <c r="L21835">
        <v>3.2</v>
      </c>
      <c r="M21835" t="s">
        <v>5531</v>
      </c>
    </row>
    <row r="21836" spans="1:13" x14ac:dyDescent="0.3">
      <c r="A21836" t="s">
        <v>50016</v>
      </c>
      <c r="B21836" t="s">
        <v>37</v>
      </c>
      <c r="C21836" t="s">
        <v>928</v>
      </c>
      <c r="D21836" t="s">
        <v>13961</v>
      </c>
      <c r="E21836">
        <v>18.48866512</v>
      </c>
      <c r="F21836">
        <v>73.813532440000003</v>
      </c>
      <c r="G21836" t="s">
        <v>56</v>
      </c>
      <c r="H21836" t="s">
        <v>1165</v>
      </c>
      <c r="I21836">
        <v>450</v>
      </c>
      <c r="J21836">
        <v>1</v>
      </c>
      <c r="K21836" t="s">
        <v>50017</v>
      </c>
      <c r="L21836">
        <v>3.4</v>
      </c>
      <c r="M21836" t="s">
        <v>5531</v>
      </c>
    </row>
    <row r="21837" spans="1:13" x14ac:dyDescent="0.3">
      <c r="A21837" t="s">
        <v>55197</v>
      </c>
      <c r="B21837" t="s">
        <v>97</v>
      </c>
      <c r="C21837" t="s">
        <v>928</v>
      </c>
      <c r="D21837" t="s">
        <v>13961</v>
      </c>
      <c r="E21837">
        <v>18.482939630000001</v>
      </c>
      <c r="F21837">
        <v>73.808995820000007</v>
      </c>
      <c r="G21837" t="s">
        <v>1638</v>
      </c>
      <c r="H21837" t="s">
        <v>16048</v>
      </c>
      <c r="I21837">
        <v>400</v>
      </c>
      <c r="J21837">
        <v>1</v>
      </c>
      <c r="K21837" t="s">
        <v>2445</v>
      </c>
      <c r="L21837">
        <v>3</v>
      </c>
      <c r="M21837" t="s">
        <v>5531</v>
      </c>
    </row>
    <row r="21838" spans="1:13" x14ac:dyDescent="0.3">
      <c r="A21838" t="s">
        <v>47230</v>
      </c>
      <c r="B21838" t="s">
        <v>97</v>
      </c>
      <c r="C21838" t="s">
        <v>928</v>
      </c>
      <c r="D21838" t="s">
        <v>13961</v>
      </c>
      <c r="E21838">
        <v>18.48361439</v>
      </c>
      <c r="F21838">
        <v>73.811125160000003</v>
      </c>
      <c r="G21838" t="s">
        <v>118</v>
      </c>
      <c r="H21838" t="s">
        <v>1200</v>
      </c>
      <c r="I21838">
        <v>400</v>
      </c>
      <c r="J21838">
        <v>1</v>
      </c>
      <c r="K21838" t="s">
        <v>47231</v>
      </c>
      <c r="L21838">
        <v>4</v>
      </c>
      <c r="M21838" t="s">
        <v>5773</v>
      </c>
    </row>
    <row r="21839" spans="1:13" x14ac:dyDescent="0.3">
      <c r="A21839" t="s">
        <v>76841</v>
      </c>
      <c r="B21839" t="s">
        <v>59</v>
      </c>
      <c r="C21839" t="s">
        <v>928</v>
      </c>
      <c r="D21839" t="s">
        <v>13961</v>
      </c>
      <c r="E21839">
        <v>18.491689319999999</v>
      </c>
      <c r="F21839">
        <v>73.824790680000007</v>
      </c>
      <c r="G21839" t="s">
        <v>38</v>
      </c>
      <c r="H21839" t="s">
        <v>5000</v>
      </c>
      <c r="I21839">
        <v>100</v>
      </c>
      <c r="J21839">
        <v>1</v>
      </c>
      <c r="K21839" t="s">
        <v>76842</v>
      </c>
      <c r="L21839">
        <v>3.7</v>
      </c>
      <c r="M21839" t="s">
        <v>5741</v>
      </c>
    </row>
    <row r="21840" spans="1:13" x14ac:dyDescent="0.3">
      <c r="A21840" t="s">
        <v>69515</v>
      </c>
      <c r="B21840" t="s">
        <v>59</v>
      </c>
      <c r="C21840" t="s">
        <v>928</v>
      </c>
      <c r="D21840" t="s">
        <v>13961</v>
      </c>
      <c r="E21840">
        <v>18.490127139999998</v>
      </c>
      <c r="F21840">
        <v>73.824556990000005</v>
      </c>
      <c r="G21840" t="s">
        <v>8814</v>
      </c>
      <c r="H21840" t="s">
        <v>1412</v>
      </c>
      <c r="I21840">
        <v>300</v>
      </c>
      <c r="J21840">
        <v>1</v>
      </c>
      <c r="K21840" t="s">
        <v>69516</v>
      </c>
      <c r="L21840">
        <v>3.5</v>
      </c>
      <c r="M21840" t="s">
        <v>5741</v>
      </c>
    </row>
    <row r="21841" spans="1:13" x14ac:dyDescent="0.3">
      <c r="A21841" t="s">
        <v>50003</v>
      </c>
      <c r="B21841" t="s">
        <v>126</v>
      </c>
      <c r="C21841" t="s">
        <v>928</v>
      </c>
      <c r="D21841" t="s">
        <v>13961</v>
      </c>
      <c r="E21841">
        <v>18.48694965</v>
      </c>
      <c r="F21841">
        <v>73.812587969999996</v>
      </c>
      <c r="G21841" t="s">
        <v>2960</v>
      </c>
      <c r="H21841" t="s">
        <v>71440</v>
      </c>
      <c r="I21841">
        <v>150</v>
      </c>
      <c r="J21841">
        <v>1</v>
      </c>
      <c r="K21841" t="s">
        <v>71441</v>
      </c>
      <c r="L21841">
        <v>3.6</v>
      </c>
      <c r="M21841" t="s">
        <v>5741</v>
      </c>
    </row>
    <row r="21842" spans="1:13" x14ac:dyDescent="0.3">
      <c r="A21842" t="s">
        <v>50001</v>
      </c>
      <c r="B21842" t="s">
        <v>13</v>
      </c>
      <c r="C21842" t="s">
        <v>928</v>
      </c>
      <c r="D21842" t="s">
        <v>13961</v>
      </c>
      <c r="E21842">
        <v>18.490206950000001</v>
      </c>
      <c r="F21842">
        <v>73.824289440000001</v>
      </c>
      <c r="G21842" t="s">
        <v>85</v>
      </c>
      <c r="H21842" t="s">
        <v>5604</v>
      </c>
      <c r="I21842">
        <v>250</v>
      </c>
      <c r="J21842">
        <v>1</v>
      </c>
      <c r="K21842" t="s">
        <v>26653</v>
      </c>
      <c r="L21842">
        <v>3.9</v>
      </c>
      <c r="M21842" t="s">
        <v>5741</v>
      </c>
    </row>
    <row r="21843" spans="1:13" x14ac:dyDescent="0.3">
      <c r="A21843" t="s">
        <v>81189</v>
      </c>
      <c r="B21843" t="s">
        <v>59</v>
      </c>
      <c r="C21843" t="s">
        <v>928</v>
      </c>
      <c r="D21843" t="s">
        <v>13961</v>
      </c>
      <c r="E21843">
        <v>18.500394360000001</v>
      </c>
      <c r="F21843">
        <v>73.816100320000004</v>
      </c>
      <c r="G21843" t="s">
        <v>38</v>
      </c>
      <c r="H21843" t="s">
        <v>1628</v>
      </c>
      <c r="I21843">
        <v>100</v>
      </c>
      <c r="J21843">
        <v>1</v>
      </c>
      <c r="K21843" t="s">
        <v>81190</v>
      </c>
      <c r="L21843">
        <v>3.8</v>
      </c>
      <c r="M21843" t="s">
        <v>5741</v>
      </c>
    </row>
    <row r="21844" spans="1:13" x14ac:dyDescent="0.3">
      <c r="A21844" t="s">
        <v>13283</v>
      </c>
      <c r="B21844" t="s">
        <v>126</v>
      </c>
      <c r="C21844" t="s">
        <v>928</v>
      </c>
      <c r="D21844" t="s">
        <v>13961</v>
      </c>
      <c r="E21844">
        <v>18.498291429999998</v>
      </c>
      <c r="F21844">
        <v>73.813526069999995</v>
      </c>
      <c r="G21844" t="s">
        <v>2787</v>
      </c>
      <c r="H21844" t="s">
        <v>71843</v>
      </c>
      <c r="I21844">
        <v>350</v>
      </c>
      <c r="J21844">
        <v>1</v>
      </c>
      <c r="K21844" t="s">
        <v>71844</v>
      </c>
      <c r="L21844">
        <v>3.6</v>
      </c>
      <c r="M21844" t="s">
        <v>5741</v>
      </c>
    </row>
    <row r="21845" spans="1:13" x14ac:dyDescent="0.3">
      <c r="A21845" t="s">
        <v>77203</v>
      </c>
      <c r="B21845" t="s">
        <v>72</v>
      </c>
      <c r="C21845" t="s">
        <v>928</v>
      </c>
      <c r="D21845" t="s">
        <v>13961</v>
      </c>
      <c r="E21845">
        <v>18.496582100000001</v>
      </c>
      <c r="F21845">
        <v>73.822480959999993</v>
      </c>
      <c r="G21845" t="s">
        <v>1638</v>
      </c>
      <c r="H21845" t="s">
        <v>17</v>
      </c>
      <c r="I21845">
        <v>500</v>
      </c>
      <c r="J21845">
        <v>2</v>
      </c>
      <c r="K21845" t="s">
        <v>445</v>
      </c>
      <c r="L21845">
        <v>3.8</v>
      </c>
      <c r="M21845" t="s">
        <v>5741</v>
      </c>
    </row>
    <row r="21846" spans="1:13" x14ac:dyDescent="0.3">
      <c r="A21846" t="s">
        <v>25937</v>
      </c>
      <c r="B21846" t="s">
        <v>25</v>
      </c>
      <c r="C21846" t="s">
        <v>928</v>
      </c>
      <c r="D21846" t="s">
        <v>13961</v>
      </c>
      <c r="E21846">
        <v>18.49579134</v>
      </c>
      <c r="F21846">
        <v>73.822109139999995</v>
      </c>
      <c r="G21846" t="s">
        <v>30</v>
      </c>
      <c r="H21846" t="s">
        <v>1186</v>
      </c>
      <c r="I21846">
        <v>300</v>
      </c>
      <c r="J21846">
        <v>1</v>
      </c>
      <c r="K21846" t="s">
        <v>2703</v>
      </c>
      <c r="L21846">
        <v>3.4</v>
      </c>
      <c r="M21846" t="s">
        <v>5531</v>
      </c>
    </row>
    <row r="21847" spans="1:13" x14ac:dyDescent="0.3">
      <c r="A21847" t="s">
        <v>43139</v>
      </c>
      <c r="B21847" t="s">
        <v>72</v>
      </c>
      <c r="C21847" t="s">
        <v>928</v>
      </c>
      <c r="D21847" t="s">
        <v>13961</v>
      </c>
      <c r="E21847">
        <v>18.492735419999999</v>
      </c>
      <c r="F21847">
        <v>73.825235590000005</v>
      </c>
      <c r="G21847" t="s">
        <v>43140</v>
      </c>
      <c r="H21847" t="s">
        <v>1516</v>
      </c>
      <c r="I21847">
        <v>500</v>
      </c>
      <c r="J21847">
        <v>2</v>
      </c>
      <c r="K21847" t="s">
        <v>43141</v>
      </c>
      <c r="L21847">
        <v>4</v>
      </c>
      <c r="M21847" t="s">
        <v>5773</v>
      </c>
    </row>
    <row r="21848" spans="1:13" x14ac:dyDescent="0.3">
      <c r="A21848" t="s">
        <v>43420</v>
      </c>
      <c r="B21848" t="s">
        <v>72</v>
      </c>
      <c r="C21848" t="s">
        <v>928</v>
      </c>
      <c r="D21848" t="s">
        <v>13961</v>
      </c>
      <c r="E21848">
        <v>18.492502349999999</v>
      </c>
      <c r="F21848">
        <v>73.828493800000004</v>
      </c>
      <c r="G21848" t="s">
        <v>8874</v>
      </c>
      <c r="H21848" t="s">
        <v>1482</v>
      </c>
      <c r="I21848">
        <v>700</v>
      </c>
      <c r="J21848">
        <v>2</v>
      </c>
      <c r="K21848" t="s">
        <v>43421</v>
      </c>
      <c r="L21848">
        <v>4</v>
      </c>
      <c r="M21848" t="s">
        <v>5773</v>
      </c>
    </row>
    <row r="21849" spans="1:13" x14ac:dyDescent="0.3">
      <c r="A21849" t="s">
        <v>39054</v>
      </c>
      <c r="B21849" t="s">
        <v>59</v>
      </c>
      <c r="C21849" t="s">
        <v>928</v>
      </c>
      <c r="D21849" t="s">
        <v>13961</v>
      </c>
      <c r="E21849">
        <v>18.495040639999999</v>
      </c>
      <c r="F21849">
        <v>73.81852705</v>
      </c>
      <c r="G21849" t="s">
        <v>48402</v>
      </c>
      <c r="H21849" t="s">
        <v>1887</v>
      </c>
      <c r="I21849">
        <v>450</v>
      </c>
      <c r="J21849">
        <v>1</v>
      </c>
      <c r="K21849" t="s">
        <v>3066</v>
      </c>
      <c r="L21849">
        <v>3.9</v>
      </c>
      <c r="M21849" t="s">
        <v>5741</v>
      </c>
    </row>
    <row r="21850" spans="1:13" x14ac:dyDescent="0.3">
      <c r="A21850" t="s">
        <v>76387</v>
      </c>
      <c r="B21850" t="s">
        <v>59</v>
      </c>
      <c r="C21850" t="s">
        <v>928</v>
      </c>
      <c r="D21850" t="s">
        <v>13961</v>
      </c>
      <c r="E21850">
        <v>18.493626039999999</v>
      </c>
      <c r="F21850">
        <v>73.814509099999995</v>
      </c>
      <c r="G21850" t="s">
        <v>89</v>
      </c>
      <c r="H21850" t="s">
        <v>1408</v>
      </c>
      <c r="I21850">
        <v>300</v>
      </c>
      <c r="J21850">
        <v>1</v>
      </c>
      <c r="K21850" t="s">
        <v>76388</v>
      </c>
      <c r="L21850">
        <v>3.7</v>
      </c>
      <c r="M21850" t="s">
        <v>5741</v>
      </c>
    </row>
    <row r="21851" spans="1:13" x14ac:dyDescent="0.3">
      <c r="A21851" t="s">
        <v>21525</v>
      </c>
      <c r="B21851" t="s">
        <v>59</v>
      </c>
      <c r="C21851" t="s">
        <v>928</v>
      </c>
      <c r="D21851" t="s">
        <v>13961</v>
      </c>
      <c r="E21851">
        <v>18.502660689999999</v>
      </c>
      <c r="F21851">
        <v>73.821770849999993</v>
      </c>
      <c r="G21851" t="s">
        <v>21527</v>
      </c>
      <c r="H21851" t="s">
        <v>1695</v>
      </c>
      <c r="I21851">
        <v>550</v>
      </c>
      <c r="J21851">
        <v>2</v>
      </c>
      <c r="K21851" t="s">
        <v>86018</v>
      </c>
      <c r="L21851">
        <v>3.9</v>
      </c>
      <c r="M21851" t="s">
        <v>5741</v>
      </c>
    </row>
    <row r="21852" spans="1:13" x14ac:dyDescent="0.3">
      <c r="A21852" t="s">
        <v>86899</v>
      </c>
      <c r="B21852" t="s">
        <v>72</v>
      </c>
      <c r="C21852" t="s">
        <v>928</v>
      </c>
      <c r="D21852" t="s">
        <v>13961</v>
      </c>
      <c r="E21852">
        <v>18.50144264</v>
      </c>
      <c r="F21852">
        <v>73.834434560000005</v>
      </c>
      <c r="G21852" t="s">
        <v>86900</v>
      </c>
      <c r="H21852" t="s">
        <v>17</v>
      </c>
      <c r="I21852">
        <v>1000</v>
      </c>
      <c r="J21852">
        <v>3</v>
      </c>
      <c r="K21852" t="s">
        <v>86901</v>
      </c>
      <c r="L21852">
        <v>3.9</v>
      </c>
      <c r="M21852" t="s">
        <v>5741</v>
      </c>
    </row>
    <row r="21853" spans="1:13" x14ac:dyDescent="0.3">
      <c r="A21853" t="s">
        <v>656</v>
      </c>
      <c r="B21853" t="s">
        <v>72</v>
      </c>
      <c r="C21853" t="s">
        <v>643</v>
      </c>
      <c r="D21853" t="s">
        <v>657</v>
      </c>
      <c r="E21853">
        <v>16.708269000000001</v>
      </c>
      <c r="F21853">
        <v>74.253642999999997</v>
      </c>
      <c r="G21853" t="s">
        <v>658</v>
      </c>
      <c r="H21853" t="s">
        <v>17</v>
      </c>
      <c r="I21853">
        <v>300</v>
      </c>
      <c r="J21853">
        <v>1</v>
      </c>
      <c r="K21853" t="s">
        <v>303</v>
      </c>
      <c r="L21853">
        <v>0</v>
      </c>
      <c r="M21853" t="s">
        <v>19</v>
      </c>
    </row>
    <row r="21854" spans="1:13" x14ac:dyDescent="0.3">
      <c r="A21854" t="s">
        <v>671</v>
      </c>
      <c r="B21854" t="s">
        <v>13</v>
      </c>
      <c r="C21854" t="s">
        <v>643</v>
      </c>
      <c r="D21854" t="s">
        <v>657</v>
      </c>
      <c r="E21854">
        <v>16.730515</v>
      </c>
      <c r="F21854">
        <v>74.242744000000002</v>
      </c>
      <c r="G21854" t="s">
        <v>177</v>
      </c>
      <c r="H21854" t="s">
        <v>17</v>
      </c>
      <c r="I21854">
        <v>300</v>
      </c>
      <c r="J21854">
        <v>1</v>
      </c>
      <c r="K21854" t="s">
        <v>672</v>
      </c>
      <c r="L21854">
        <v>0</v>
      </c>
      <c r="M21854" t="s">
        <v>19</v>
      </c>
    </row>
    <row r="21855" spans="1:13" x14ac:dyDescent="0.3">
      <c r="A21855" t="s">
        <v>673</v>
      </c>
      <c r="B21855" t="s">
        <v>13</v>
      </c>
      <c r="C21855" t="s">
        <v>643</v>
      </c>
      <c r="D21855" t="s">
        <v>657</v>
      </c>
      <c r="E21855">
        <v>16.703434359999999</v>
      </c>
      <c r="F21855">
        <v>74.250315760000007</v>
      </c>
      <c r="G21855" t="s">
        <v>177</v>
      </c>
      <c r="H21855" t="s">
        <v>17</v>
      </c>
      <c r="I21855">
        <v>300</v>
      </c>
      <c r="J21855">
        <v>1</v>
      </c>
      <c r="K21855" t="s">
        <v>675</v>
      </c>
      <c r="L21855">
        <v>0</v>
      </c>
      <c r="M21855" t="s">
        <v>19</v>
      </c>
    </row>
    <row r="21856" spans="1:13" x14ac:dyDescent="0.3">
      <c r="A21856" t="s">
        <v>704</v>
      </c>
      <c r="B21856" t="s">
        <v>59</v>
      </c>
      <c r="C21856" t="s">
        <v>643</v>
      </c>
      <c r="D21856" t="s">
        <v>657</v>
      </c>
      <c r="E21856">
        <v>16.740307999999999</v>
      </c>
      <c r="F21856">
        <v>74.244730000000004</v>
      </c>
      <c r="G21856" t="s">
        <v>160</v>
      </c>
      <c r="H21856" t="s">
        <v>17</v>
      </c>
      <c r="I21856">
        <v>200</v>
      </c>
      <c r="J21856">
        <v>1</v>
      </c>
      <c r="K21856" t="s">
        <v>42</v>
      </c>
      <c r="L21856">
        <v>0</v>
      </c>
      <c r="M21856" t="s">
        <v>19</v>
      </c>
    </row>
    <row r="21857" spans="1:13" x14ac:dyDescent="0.3">
      <c r="A21857" t="s">
        <v>1503</v>
      </c>
      <c r="B21857" t="s">
        <v>45</v>
      </c>
      <c r="C21857" t="s">
        <v>643</v>
      </c>
      <c r="D21857" t="s">
        <v>657</v>
      </c>
      <c r="E21857">
        <v>16.729368919999999</v>
      </c>
      <c r="F21857">
        <v>74.241619709999995</v>
      </c>
      <c r="G21857" t="s">
        <v>1504</v>
      </c>
      <c r="H21857" t="s">
        <v>1505</v>
      </c>
      <c r="I21857">
        <v>60</v>
      </c>
      <c r="J21857">
        <v>1</v>
      </c>
      <c r="K21857" t="s">
        <v>1506</v>
      </c>
      <c r="L21857">
        <v>0</v>
      </c>
      <c r="M21857" t="s">
        <v>19</v>
      </c>
    </row>
    <row r="21858" spans="1:13" x14ac:dyDescent="0.3">
      <c r="A21858" t="s">
        <v>2274</v>
      </c>
      <c r="B21858" t="s">
        <v>72</v>
      </c>
      <c r="C21858" t="s">
        <v>643</v>
      </c>
      <c r="D21858" t="s">
        <v>657</v>
      </c>
      <c r="E21858">
        <v>16.705043499999999</v>
      </c>
      <c r="F21858">
        <v>74.244006900000002</v>
      </c>
      <c r="G21858" t="s">
        <v>677</v>
      </c>
      <c r="H21858" t="s">
        <v>2275</v>
      </c>
      <c r="I21858">
        <v>700</v>
      </c>
      <c r="J21858">
        <v>2</v>
      </c>
      <c r="K21858" t="s">
        <v>2276</v>
      </c>
      <c r="L21858">
        <v>0</v>
      </c>
      <c r="M21858" t="s">
        <v>19</v>
      </c>
    </row>
    <row r="21859" spans="1:13" x14ac:dyDescent="0.3">
      <c r="A21859" t="s">
        <v>2629</v>
      </c>
      <c r="B21859" t="s">
        <v>72</v>
      </c>
      <c r="C21859" t="s">
        <v>643</v>
      </c>
      <c r="D21859" t="s">
        <v>657</v>
      </c>
      <c r="E21859">
        <v>16.71153949</v>
      </c>
      <c r="F21859">
        <v>74.252488349999993</v>
      </c>
      <c r="G21859" t="s">
        <v>188</v>
      </c>
      <c r="H21859" t="s">
        <v>1186</v>
      </c>
      <c r="I21859">
        <v>400</v>
      </c>
      <c r="J21859">
        <v>2</v>
      </c>
      <c r="K21859" t="s">
        <v>2630</v>
      </c>
      <c r="L21859">
        <v>0</v>
      </c>
      <c r="M21859" t="s">
        <v>19</v>
      </c>
    </row>
    <row r="21860" spans="1:13" x14ac:dyDescent="0.3">
      <c r="A21860" t="s">
        <v>3982</v>
      </c>
      <c r="B21860" t="s">
        <v>102</v>
      </c>
      <c r="C21860" t="s">
        <v>643</v>
      </c>
      <c r="D21860" t="s">
        <v>657</v>
      </c>
      <c r="E21860">
        <v>16.734643640000002</v>
      </c>
      <c r="F21860">
        <v>74.243956249999997</v>
      </c>
      <c r="G21860" t="s">
        <v>3983</v>
      </c>
      <c r="H21860" t="s">
        <v>1165</v>
      </c>
      <c r="I21860">
        <v>150</v>
      </c>
      <c r="J21860">
        <v>1</v>
      </c>
      <c r="K21860" t="s">
        <v>1487</v>
      </c>
      <c r="L21860">
        <v>0</v>
      </c>
      <c r="M21860" t="s">
        <v>19</v>
      </c>
    </row>
    <row r="21861" spans="1:13" x14ac:dyDescent="0.3">
      <c r="A21861" t="s">
        <v>4502</v>
      </c>
      <c r="B21861" t="s">
        <v>45</v>
      </c>
      <c r="C21861" t="s">
        <v>643</v>
      </c>
      <c r="D21861" t="s">
        <v>657</v>
      </c>
      <c r="E21861">
        <v>16.729776050000002</v>
      </c>
      <c r="F21861">
        <v>74.241410160000001</v>
      </c>
      <c r="G21861" t="s">
        <v>3801</v>
      </c>
      <c r="H21861" t="s">
        <v>1877</v>
      </c>
      <c r="I21861">
        <v>200</v>
      </c>
      <c r="J21861">
        <v>1</v>
      </c>
      <c r="K21861" t="s">
        <v>214</v>
      </c>
      <c r="L21861">
        <v>0</v>
      </c>
      <c r="M21861" t="s">
        <v>19</v>
      </c>
    </row>
    <row r="21862" spans="1:13" x14ac:dyDescent="0.3">
      <c r="A21862" t="s">
        <v>5012</v>
      </c>
      <c r="B21862" t="s">
        <v>59</v>
      </c>
      <c r="C21862" t="s">
        <v>643</v>
      </c>
      <c r="D21862" t="s">
        <v>657</v>
      </c>
      <c r="E21862">
        <v>16.733671699999999</v>
      </c>
      <c r="F21862">
        <v>74.244657000000004</v>
      </c>
      <c r="G21862" t="s">
        <v>38</v>
      </c>
      <c r="H21862" t="s">
        <v>1924</v>
      </c>
      <c r="I21862">
        <v>100</v>
      </c>
      <c r="J21862">
        <v>1</v>
      </c>
      <c r="K21862" t="s">
        <v>4837</v>
      </c>
      <c r="L21862">
        <v>0</v>
      </c>
      <c r="M21862" t="s">
        <v>19</v>
      </c>
    </row>
    <row r="21863" spans="1:13" x14ac:dyDescent="0.3">
      <c r="A21863" t="s">
        <v>5653</v>
      </c>
      <c r="B21863" t="s">
        <v>59</v>
      </c>
      <c r="C21863" t="s">
        <v>643</v>
      </c>
      <c r="D21863" t="s">
        <v>657</v>
      </c>
      <c r="E21863">
        <v>16.731250469999999</v>
      </c>
      <c r="F21863">
        <v>74.242405590000004</v>
      </c>
      <c r="G21863" t="s">
        <v>188</v>
      </c>
      <c r="H21863" t="s">
        <v>5654</v>
      </c>
      <c r="I21863">
        <v>100</v>
      </c>
      <c r="J21863">
        <v>1</v>
      </c>
      <c r="K21863" t="s">
        <v>5004</v>
      </c>
      <c r="L21863">
        <v>3</v>
      </c>
      <c r="M21863" t="s">
        <v>5531</v>
      </c>
    </row>
    <row r="21864" spans="1:13" x14ac:dyDescent="0.3">
      <c r="A21864" t="s">
        <v>5661</v>
      </c>
      <c r="B21864" t="s">
        <v>72</v>
      </c>
      <c r="C21864" t="s">
        <v>643</v>
      </c>
      <c r="D21864" t="s">
        <v>657</v>
      </c>
      <c r="E21864">
        <v>16.731286749999999</v>
      </c>
      <c r="F21864">
        <v>74.242483379999996</v>
      </c>
      <c r="G21864" t="s">
        <v>160</v>
      </c>
      <c r="H21864" t="s">
        <v>17</v>
      </c>
      <c r="I21864">
        <v>100</v>
      </c>
      <c r="J21864">
        <v>1</v>
      </c>
      <c r="K21864" t="s">
        <v>1487</v>
      </c>
      <c r="L21864">
        <v>2.5</v>
      </c>
      <c r="M21864" t="s">
        <v>5531</v>
      </c>
    </row>
    <row r="21865" spans="1:13" x14ac:dyDescent="0.3">
      <c r="A21865" t="s">
        <v>5680</v>
      </c>
      <c r="B21865" t="s">
        <v>72</v>
      </c>
      <c r="C21865" t="s">
        <v>643</v>
      </c>
      <c r="D21865" t="s">
        <v>657</v>
      </c>
      <c r="E21865">
        <v>16.695679999999999</v>
      </c>
      <c r="F21865">
        <v>74.223504000000005</v>
      </c>
      <c r="G21865" t="s">
        <v>113</v>
      </c>
      <c r="H21865" t="s">
        <v>17</v>
      </c>
      <c r="I21865">
        <v>400</v>
      </c>
      <c r="J21865">
        <v>2</v>
      </c>
      <c r="K21865" t="s">
        <v>303</v>
      </c>
      <c r="L21865">
        <v>2.9</v>
      </c>
      <c r="M21865" t="s">
        <v>5531</v>
      </c>
    </row>
    <row r="21866" spans="1:13" x14ac:dyDescent="0.3">
      <c r="A21866" t="s">
        <v>5692</v>
      </c>
      <c r="B21866" t="s">
        <v>59</v>
      </c>
      <c r="C21866" t="s">
        <v>643</v>
      </c>
      <c r="D21866" t="s">
        <v>657</v>
      </c>
      <c r="E21866">
        <v>16.732765650000001</v>
      </c>
      <c r="F21866">
        <v>74.243573359999999</v>
      </c>
      <c r="G21866" t="s">
        <v>5693</v>
      </c>
      <c r="H21866" t="s">
        <v>5694</v>
      </c>
      <c r="I21866">
        <v>200</v>
      </c>
      <c r="J21866">
        <v>1</v>
      </c>
      <c r="K21866" t="s">
        <v>1409</v>
      </c>
      <c r="L21866">
        <v>3.1</v>
      </c>
      <c r="M21866" t="s">
        <v>5531</v>
      </c>
    </row>
    <row r="21867" spans="1:13" x14ac:dyDescent="0.3">
      <c r="A21867" t="s">
        <v>5695</v>
      </c>
      <c r="B21867" t="s">
        <v>171</v>
      </c>
      <c r="C21867" t="s">
        <v>643</v>
      </c>
      <c r="D21867" t="s">
        <v>657</v>
      </c>
      <c r="E21867">
        <v>16.72565745</v>
      </c>
      <c r="F21867">
        <v>74.240262509999994</v>
      </c>
      <c r="G21867" t="s">
        <v>188</v>
      </c>
      <c r="H21867" t="s">
        <v>5696</v>
      </c>
      <c r="I21867">
        <v>250</v>
      </c>
      <c r="J21867">
        <v>1</v>
      </c>
      <c r="K21867" t="s">
        <v>18</v>
      </c>
      <c r="L21867">
        <v>3.1</v>
      </c>
      <c r="M21867" t="s">
        <v>5531</v>
      </c>
    </row>
    <row r="21868" spans="1:13" x14ac:dyDescent="0.3">
      <c r="A21868" t="s">
        <v>5697</v>
      </c>
      <c r="B21868" t="s">
        <v>72</v>
      </c>
      <c r="C21868" t="s">
        <v>643</v>
      </c>
      <c r="D21868" t="s">
        <v>657</v>
      </c>
      <c r="E21868">
        <v>16.714315190000001</v>
      </c>
      <c r="F21868">
        <v>74.254465479999993</v>
      </c>
      <c r="G21868" t="s">
        <v>160</v>
      </c>
      <c r="H21868" t="s">
        <v>1200</v>
      </c>
      <c r="I21868">
        <v>400</v>
      </c>
      <c r="J21868">
        <v>2</v>
      </c>
      <c r="K21868" t="s">
        <v>214</v>
      </c>
      <c r="L21868">
        <v>3.2</v>
      </c>
      <c r="M21868" t="s">
        <v>5531</v>
      </c>
    </row>
    <row r="21869" spans="1:13" x14ac:dyDescent="0.3">
      <c r="A21869" t="s">
        <v>5702</v>
      </c>
      <c r="B21869" t="s">
        <v>72</v>
      </c>
      <c r="C21869" t="s">
        <v>643</v>
      </c>
      <c r="D21869" t="s">
        <v>657</v>
      </c>
      <c r="E21869">
        <v>16.729573129999999</v>
      </c>
      <c r="F21869">
        <v>74.241509070000006</v>
      </c>
      <c r="G21869" t="s">
        <v>132</v>
      </c>
      <c r="H21869" t="s">
        <v>1227</v>
      </c>
      <c r="I21869">
        <v>200</v>
      </c>
      <c r="J21869">
        <v>1</v>
      </c>
      <c r="K21869" t="s">
        <v>1485</v>
      </c>
      <c r="L21869">
        <v>3.2</v>
      </c>
      <c r="M21869" t="s">
        <v>5531</v>
      </c>
    </row>
    <row r="21870" spans="1:13" x14ac:dyDescent="0.3">
      <c r="A21870" t="s">
        <v>6023</v>
      </c>
      <c r="B21870" t="s">
        <v>72</v>
      </c>
      <c r="C21870" t="s">
        <v>643</v>
      </c>
      <c r="D21870" t="s">
        <v>657</v>
      </c>
      <c r="E21870">
        <v>16.696067809999999</v>
      </c>
      <c r="F21870">
        <v>74.224983190000003</v>
      </c>
      <c r="G21870" t="s">
        <v>113</v>
      </c>
      <c r="H21870" t="s">
        <v>3077</v>
      </c>
      <c r="I21870">
        <v>600</v>
      </c>
      <c r="J21870">
        <v>2</v>
      </c>
      <c r="K21870" t="s">
        <v>6024</v>
      </c>
      <c r="L21870">
        <v>3.9</v>
      </c>
      <c r="M21870" t="s">
        <v>5741</v>
      </c>
    </row>
    <row r="21871" spans="1:13" x14ac:dyDescent="0.3">
      <c r="A21871" t="s">
        <v>6815</v>
      </c>
      <c r="B21871" t="s">
        <v>59</v>
      </c>
      <c r="C21871" t="s">
        <v>643</v>
      </c>
      <c r="D21871" t="s">
        <v>657</v>
      </c>
      <c r="E21871">
        <v>16.729287679999999</v>
      </c>
      <c r="F21871">
        <v>74.241549629999994</v>
      </c>
      <c r="G21871" t="s">
        <v>113</v>
      </c>
      <c r="H21871" t="s">
        <v>2997</v>
      </c>
      <c r="I21871">
        <v>200</v>
      </c>
      <c r="J21871">
        <v>1</v>
      </c>
      <c r="K21871" t="s">
        <v>42</v>
      </c>
      <c r="L21871">
        <v>3.6</v>
      </c>
      <c r="M21871" t="s">
        <v>5741</v>
      </c>
    </row>
    <row r="21872" spans="1:13" x14ac:dyDescent="0.3">
      <c r="A21872" t="s">
        <v>7078</v>
      </c>
      <c r="B21872" t="s">
        <v>72</v>
      </c>
      <c r="C21872" t="s">
        <v>643</v>
      </c>
      <c r="D21872" t="s">
        <v>657</v>
      </c>
      <c r="E21872">
        <v>16.697137999999999</v>
      </c>
      <c r="F21872">
        <v>74.247878</v>
      </c>
      <c r="G21872" t="s">
        <v>2951</v>
      </c>
      <c r="H21872" t="s">
        <v>17</v>
      </c>
      <c r="I21872">
        <v>200</v>
      </c>
      <c r="J21872">
        <v>1</v>
      </c>
      <c r="K21872" t="s">
        <v>18</v>
      </c>
      <c r="L21872">
        <v>3.9</v>
      </c>
      <c r="M21872" t="s">
        <v>5741</v>
      </c>
    </row>
    <row r="21873" spans="1:13" x14ac:dyDescent="0.3">
      <c r="A21873" t="s">
        <v>13547</v>
      </c>
      <c r="B21873" t="s">
        <v>72</v>
      </c>
      <c r="C21873" t="s">
        <v>643</v>
      </c>
      <c r="D21873" t="s">
        <v>657</v>
      </c>
      <c r="E21873">
        <v>16.706676600000002</v>
      </c>
      <c r="F21873">
        <v>74.247093500000005</v>
      </c>
      <c r="G21873" t="s">
        <v>13548</v>
      </c>
      <c r="H21873" t="s">
        <v>1210</v>
      </c>
      <c r="I21873">
        <v>800</v>
      </c>
      <c r="J21873">
        <v>3</v>
      </c>
      <c r="K21873" t="s">
        <v>18</v>
      </c>
      <c r="L21873">
        <v>3.3</v>
      </c>
      <c r="M21873" t="s">
        <v>5531</v>
      </c>
    </row>
    <row r="21874" spans="1:13" x14ac:dyDescent="0.3">
      <c r="A21874" t="s">
        <v>5355</v>
      </c>
      <c r="B21874" t="s">
        <v>102</v>
      </c>
      <c r="C21874" t="s">
        <v>643</v>
      </c>
      <c r="D21874" t="s">
        <v>657</v>
      </c>
      <c r="E21874">
        <v>16.693293789999998</v>
      </c>
      <c r="F21874">
        <v>74.22287609</v>
      </c>
      <c r="G21874" t="s">
        <v>13555</v>
      </c>
      <c r="H21874" t="s">
        <v>2632</v>
      </c>
      <c r="I21874">
        <v>45</v>
      </c>
      <c r="J21874">
        <v>1</v>
      </c>
      <c r="K21874" t="s">
        <v>1409</v>
      </c>
      <c r="L21874">
        <v>3.4</v>
      </c>
      <c r="M21874" t="s">
        <v>5531</v>
      </c>
    </row>
    <row r="21875" spans="1:13" x14ac:dyDescent="0.3">
      <c r="A21875" t="s">
        <v>543</v>
      </c>
      <c r="B21875" t="s">
        <v>59</v>
      </c>
      <c r="C21875" t="s">
        <v>643</v>
      </c>
      <c r="D21875" t="s">
        <v>657</v>
      </c>
      <c r="E21875">
        <v>16.693258180000001</v>
      </c>
      <c r="F21875">
        <v>74.20774514</v>
      </c>
      <c r="G21875" t="s">
        <v>546</v>
      </c>
      <c r="H21875" t="s">
        <v>2581</v>
      </c>
      <c r="I21875">
        <v>400</v>
      </c>
      <c r="J21875">
        <v>2</v>
      </c>
      <c r="K21875" t="s">
        <v>14248</v>
      </c>
      <c r="L21875">
        <v>3.7</v>
      </c>
      <c r="M21875" t="s">
        <v>5741</v>
      </c>
    </row>
    <row r="21876" spans="1:13" x14ac:dyDescent="0.3">
      <c r="A21876" t="s">
        <v>1507</v>
      </c>
      <c r="B21876" t="s">
        <v>59</v>
      </c>
      <c r="C21876" t="s">
        <v>643</v>
      </c>
      <c r="D21876" t="s">
        <v>657</v>
      </c>
      <c r="E21876">
        <v>16.731424000000001</v>
      </c>
      <c r="F21876">
        <v>74.242523000000006</v>
      </c>
      <c r="G21876" t="s">
        <v>25145</v>
      </c>
      <c r="H21876" t="s">
        <v>25146</v>
      </c>
      <c r="I21876">
        <v>250</v>
      </c>
      <c r="J21876">
        <v>1</v>
      </c>
      <c r="K21876" t="s">
        <v>90</v>
      </c>
      <c r="L21876">
        <v>0</v>
      </c>
      <c r="M21876" t="s">
        <v>19</v>
      </c>
    </row>
    <row r="21877" spans="1:13" x14ac:dyDescent="0.3">
      <c r="A21877" t="s">
        <v>829</v>
      </c>
      <c r="B21877" t="s">
        <v>45</v>
      </c>
      <c r="C21877" t="s">
        <v>643</v>
      </c>
      <c r="D21877" t="s">
        <v>657</v>
      </c>
      <c r="E21877">
        <v>16.704413479999999</v>
      </c>
      <c r="F21877">
        <v>74.242062610000005</v>
      </c>
      <c r="G21877" t="s">
        <v>62007</v>
      </c>
      <c r="H21877" t="s">
        <v>1412</v>
      </c>
      <c r="I21877">
        <v>200</v>
      </c>
      <c r="J21877">
        <v>1</v>
      </c>
      <c r="K21877" t="s">
        <v>62008</v>
      </c>
      <c r="L21877">
        <v>3.4</v>
      </c>
      <c r="M21877" t="s">
        <v>5531</v>
      </c>
    </row>
    <row r="21878" spans="1:13" x14ac:dyDescent="0.3">
      <c r="A21878" t="s">
        <v>68621</v>
      </c>
      <c r="B21878" t="s">
        <v>72</v>
      </c>
      <c r="C21878" t="s">
        <v>643</v>
      </c>
      <c r="D21878" t="s">
        <v>657</v>
      </c>
      <c r="E21878">
        <v>16.70030556</v>
      </c>
      <c r="F21878">
        <v>74.239447220000002</v>
      </c>
      <c r="G21878" t="s">
        <v>188</v>
      </c>
      <c r="H21878" t="s">
        <v>1659</v>
      </c>
      <c r="I21878">
        <v>300</v>
      </c>
      <c r="J21878">
        <v>1</v>
      </c>
      <c r="K21878" t="s">
        <v>27616</v>
      </c>
      <c r="L21878">
        <v>3.5</v>
      </c>
      <c r="M21878" t="s">
        <v>5741</v>
      </c>
    </row>
    <row r="21879" spans="1:13" x14ac:dyDescent="0.3">
      <c r="A21879" t="s">
        <v>82915</v>
      </c>
      <c r="B21879" t="s">
        <v>72</v>
      </c>
      <c r="C21879" t="s">
        <v>643</v>
      </c>
      <c r="D21879" t="s">
        <v>657</v>
      </c>
      <c r="E21879">
        <v>16.697232400000001</v>
      </c>
      <c r="F21879">
        <v>74.242451200000005</v>
      </c>
      <c r="G21879" t="s">
        <v>82916</v>
      </c>
      <c r="H21879" t="s">
        <v>1851</v>
      </c>
      <c r="I21879">
        <v>600</v>
      </c>
      <c r="J21879">
        <v>2</v>
      </c>
      <c r="K21879" t="s">
        <v>18</v>
      </c>
      <c r="L21879">
        <v>3.9</v>
      </c>
      <c r="M21879" t="s">
        <v>5741</v>
      </c>
    </row>
    <row r="21880" spans="1:13" x14ac:dyDescent="0.3">
      <c r="A21880" t="s">
        <v>82598</v>
      </c>
      <c r="B21880" t="s">
        <v>72</v>
      </c>
      <c r="C21880" t="s">
        <v>643</v>
      </c>
      <c r="D21880" t="s">
        <v>657</v>
      </c>
      <c r="E21880">
        <v>16.69898474</v>
      </c>
      <c r="F21880">
        <v>74.242090770000004</v>
      </c>
      <c r="G21880" t="s">
        <v>44796</v>
      </c>
      <c r="H21880" t="s">
        <v>1771</v>
      </c>
      <c r="I21880">
        <v>550</v>
      </c>
      <c r="J21880">
        <v>2</v>
      </c>
      <c r="K21880" t="s">
        <v>3034</v>
      </c>
      <c r="L21880">
        <v>3.9</v>
      </c>
      <c r="M21880" t="s">
        <v>5741</v>
      </c>
    </row>
    <row r="21881" spans="1:13" x14ac:dyDescent="0.3">
      <c r="A21881" t="s">
        <v>6025</v>
      </c>
      <c r="B21881" t="s">
        <v>97</v>
      </c>
      <c r="C21881" t="s">
        <v>643</v>
      </c>
      <c r="D21881" t="s">
        <v>657</v>
      </c>
      <c r="E21881">
        <v>16.702916370000001</v>
      </c>
      <c r="F21881">
        <v>74.249952989999997</v>
      </c>
      <c r="G21881" t="s">
        <v>80202</v>
      </c>
      <c r="H21881" t="s">
        <v>1200</v>
      </c>
      <c r="I21881">
        <v>200</v>
      </c>
      <c r="J21881">
        <v>1</v>
      </c>
      <c r="K21881" t="s">
        <v>3881</v>
      </c>
      <c r="L21881">
        <v>3.8</v>
      </c>
      <c r="M21881" t="s">
        <v>5741</v>
      </c>
    </row>
    <row r="21882" spans="1:13" x14ac:dyDescent="0.3">
      <c r="A21882" t="s">
        <v>41528</v>
      </c>
      <c r="B21882" t="s">
        <v>72</v>
      </c>
      <c r="C21882" t="s">
        <v>643</v>
      </c>
      <c r="D21882" t="s">
        <v>657</v>
      </c>
      <c r="E21882">
        <v>16.70955</v>
      </c>
      <c r="F21882">
        <v>74.241641000000001</v>
      </c>
      <c r="G21882" t="s">
        <v>41529</v>
      </c>
      <c r="H21882" t="s">
        <v>1227</v>
      </c>
      <c r="I21882">
        <v>300</v>
      </c>
      <c r="J21882">
        <v>1</v>
      </c>
      <c r="K21882" t="s">
        <v>1015</v>
      </c>
      <c r="L21882">
        <v>4.0999999999999996</v>
      </c>
      <c r="M21882" t="s">
        <v>5773</v>
      </c>
    </row>
    <row r="21883" spans="1:13" x14ac:dyDescent="0.3">
      <c r="A21883" t="s">
        <v>63062</v>
      </c>
      <c r="B21883" t="s">
        <v>37</v>
      </c>
      <c r="C21883" t="s">
        <v>808</v>
      </c>
      <c r="D21883" t="s">
        <v>24681</v>
      </c>
      <c r="E21883">
        <v>19.257468490000001</v>
      </c>
      <c r="F21883">
        <v>72.974108310000005</v>
      </c>
      <c r="G21883" t="s">
        <v>89</v>
      </c>
      <c r="H21883" t="s">
        <v>1412</v>
      </c>
      <c r="I21883">
        <v>100</v>
      </c>
      <c r="J21883">
        <v>1</v>
      </c>
      <c r="K21883" t="s">
        <v>780</v>
      </c>
      <c r="L21883">
        <v>3.3</v>
      </c>
      <c r="M21883" t="s">
        <v>5531</v>
      </c>
    </row>
    <row r="21884" spans="1:13" x14ac:dyDescent="0.3">
      <c r="A21884" t="s">
        <v>60164</v>
      </c>
      <c r="B21884" t="s">
        <v>457</v>
      </c>
      <c r="C21884" t="s">
        <v>808</v>
      </c>
      <c r="D21884" t="s">
        <v>24681</v>
      </c>
      <c r="E21884">
        <v>19.265148889999999</v>
      </c>
      <c r="F21884">
        <v>72.972103689999997</v>
      </c>
      <c r="G21884" t="s">
        <v>118</v>
      </c>
      <c r="H21884" t="s">
        <v>2849</v>
      </c>
      <c r="I21884">
        <v>250</v>
      </c>
      <c r="J21884">
        <v>1</v>
      </c>
      <c r="K21884" t="s">
        <v>6751</v>
      </c>
      <c r="L21884">
        <v>3.1</v>
      </c>
      <c r="M21884" t="s">
        <v>5531</v>
      </c>
    </row>
    <row r="21885" spans="1:13" x14ac:dyDescent="0.3">
      <c r="A21885" t="s">
        <v>60165</v>
      </c>
      <c r="B21885" t="s">
        <v>37</v>
      </c>
      <c r="C21885" t="s">
        <v>808</v>
      </c>
      <c r="D21885" t="s">
        <v>24681</v>
      </c>
      <c r="E21885">
        <v>19.265316309999999</v>
      </c>
      <c r="F21885">
        <v>72.970773989999998</v>
      </c>
      <c r="G21885" t="s">
        <v>118</v>
      </c>
      <c r="H21885" t="s">
        <v>60166</v>
      </c>
      <c r="I21885">
        <v>250</v>
      </c>
      <c r="J21885">
        <v>1</v>
      </c>
      <c r="K21885" t="s">
        <v>10585</v>
      </c>
      <c r="L21885">
        <v>3.2</v>
      </c>
      <c r="M21885" t="s">
        <v>5531</v>
      </c>
    </row>
    <row r="21886" spans="1:13" x14ac:dyDescent="0.3">
      <c r="A21886" t="s">
        <v>24680</v>
      </c>
      <c r="B21886" t="s">
        <v>37</v>
      </c>
      <c r="C21886" t="s">
        <v>808</v>
      </c>
      <c r="D21886" t="s">
        <v>24681</v>
      </c>
      <c r="E21886">
        <v>19.264389600000001</v>
      </c>
      <c r="F21886">
        <v>72.971096189999997</v>
      </c>
      <c r="G21886" t="s">
        <v>113</v>
      </c>
      <c r="H21886" t="s">
        <v>24682</v>
      </c>
      <c r="I21886">
        <v>400</v>
      </c>
      <c r="J21886">
        <v>1</v>
      </c>
      <c r="K21886" t="s">
        <v>6373</v>
      </c>
      <c r="L21886">
        <v>0</v>
      </c>
      <c r="M21886" t="s">
        <v>19</v>
      </c>
    </row>
    <row r="21887" spans="1:13" x14ac:dyDescent="0.3">
      <c r="A21887" t="s">
        <v>84329</v>
      </c>
      <c r="B21887" t="s">
        <v>316</v>
      </c>
      <c r="C21887" t="s">
        <v>808</v>
      </c>
      <c r="D21887" t="s">
        <v>24681</v>
      </c>
      <c r="E21887">
        <v>19.264237040000001</v>
      </c>
      <c r="F21887">
        <v>72.96730556</v>
      </c>
      <c r="G21887" t="s">
        <v>84330</v>
      </c>
      <c r="H21887" t="s">
        <v>84331</v>
      </c>
      <c r="I21887">
        <v>1200</v>
      </c>
      <c r="J21887">
        <v>3</v>
      </c>
      <c r="K21887" t="s">
        <v>84332</v>
      </c>
      <c r="L21887">
        <v>3.9</v>
      </c>
      <c r="M21887" t="s">
        <v>5741</v>
      </c>
    </row>
    <row r="21888" spans="1:13" x14ac:dyDescent="0.3">
      <c r="A21888" t="s">
        <v>7966</v>
      </c>
      <c r="B21888" t="s">
        <v>37</v>
      </c>
      <c r="C21888" t="s">
        <v>710</v>
      </c>
      <c r="D21888" t="s">
        <v>7967</v>
      </c>
      <c r="E21888">
        <v>22.513384850000001</v>
      </c>
      <c r="F21888">
        <v>88.392666800000001</v>
      </c>
      <c r="G21888" t="s">
        <v>118</v>
      </c>
      <c r="H21888" t="s">
        <v>3638</v>
      </c>
      <c r="I21888">
        <v>200</v>
      </c>
      <c r="J21888">
        <v>1</v>
      </c>
      <c r="K21888" t="s">
        <v>7968</v>
      </c>
      <c r="L21888">
        <v>0</v>
      </c>
      <c r="M21888" t="s">
        <v>19</v>
      </c>
    </row>
    <row r="21889" spans="1:13" x14ac:dyDescent="0.3">
      <c r="A21889" t="s">
        <v>44776</v>
      </c>
      <c r="B21889" t="s">
        <v>72</v>
      </c>
      <c r="C21889" t="s">
        <v>710</v>
      </c>
      <c r="D21889" t="s">
        <v>7967</v>
      </c>
      <c r="E21889">
        <v>22.515382249999998</v>
      </c>
      <c r="F21889">
        <v>88.395654449999995</v>
      </c>
      <c r="G21889" t="s">
        <v>557</v>
      </c>
      <c r="H21889" t="s">
        <v>17</v>
      </c>
      <c r="I21889">
        <v>700</v>
      </c>
      <c r="J21889">
        <v>2</v>
      </c>
      <c r="K21889" t="s">
        <v>61</v>
      </c>
      <c r="L21889">
        <v>3.7</v>
      </c>
      <c r="M21889" t="s">
        <v>5741</v>
      </c>
    </row>
    <row r="21890" spans="1:13" x14ac:dyDescent="0.3">
      <c r="A21890" t="s">
        <v>78086</v>
      </c>
      <c r="B21890" t="s">
        <v>72</v>
      </c>
      <c r="C21890" t="s">
        <v>710</v>
      </c>
      <c r="D21890" t="s">
        <v>7967</v>
      </c>
      <c r="E21890">
        <v>22.51354993</v>
      </c>
      <c r="F21890">
        <v>88.399183899999997</v>
      </c>
      <c r="G21890" t="s">
        <v>78087</v>
      </c>
      <c r="H21890" t="s">
        <v>2486</v>
      </c>
      <c r="I21890">
        <v>800</v>
      </c>
      <c r="J21890">
        <v>2</v>
      </c>
      <c r="K21890" t="s">
        <v>78088</v>
      </c>
      <c r="L21890">
        <v>3.8</v>
      </c>
      <c r="M21890" t="s">
        <v>5741</v>
      </c>
    </row>
    <row r="21891" spans="1:13" x14ac:dyDescent="0.3">
      <c r="A21891" t="s">
        <v>45826</v>
      </c>
      <c r="B21891" t="s">
        <v>126</v>
      </c>
      <c r="C21891" t="s">
        <v>710</v>
      </c>
      <c r="D21891" t="s">
        <v>7967</v>
      </c>
      <c r="E21891">
        <v>22.513794619999999</v>
      </c>
      <c r="F21891">
        <v>88.396855410000001</v>
      </c>
      <c r="G21891" t="s">
        <v>4804</v>
      </c>
      <c r="H21891" t="s">
        <v>1283</v>
      </c>
      <c r="I21891">
        <v>150</v>
      </c>
      <c r="J21891">
        <v>1</v>
      </c>
      <c r="K21891" t="s">
        <v>49236</v>
      </c>
      <c r="L21891">
        <v>3.9</v>
      </c>
      <c r="M21891" t="s">
        <v>5741</v>
      </c>
    </row>
    <row r="21892" spans="1:13" x14ac:dyDescent="0.3">
      <c r="A21892" t="s">
        <v>72825</v>
      </c>
      <c r="B21892" t="s">
        <v>59</v>
      </c>
      <c r="C21892" t="s">
        <v>710</v>
      </c>
      <c r="D21892" t="s">
        <v>7967</v>
      </c>
      <c r="E21892">
        <v>22.514666800000001</v>
      </c>
      <c r="F21892">
        <v>88.390374850000001</v>
      </c>
      <c r="G21892" t="s">
        <v>600</v>
      </c>
      <c r="H21892" t="s">
        <v>72826</v>
      </c>
      <c r="I21892">
        <v>350</v>
      </c>
      <c r="J21892">
        <v>1</v>
      </c>
      <c r="K21892" t="s">
        <v>7893</v>
      </c>
      <c r="L21892">
        <v>3.6</v>
      </c>
      <c r="M21892" t="s">
        <v>5741</v>
      </c>
    </row>
    <row r="21893" spans="1:13" x14ac:dyDescent="0.3">
      <c r="A21893" t="s">
        <v>15760</v>
      </c>
      <c r="B21893" t="s">
        <v>33</v>
      </c>
      <c r="C21893" t="s">
        <v>710</v>
      </c>
      <c r="D21893" t="s">
        <v>7967</v>
      </c>
      <c r="E21893">
        <v>22.51481639</v>
      </c>
      <c r="F21893">
        <v>88.393197209999997</v>
      </c>
      <c r="G21893" t="s">
        <v>28502</v>
      </c>
      <c r="H21893" t="s">
        <v>2171</v>
      </c>
      <c r="I21893">
        <v>350</v>
      </c>
      <c r="J21893">
        <v>1</v>
      </c>
      <c r="K21893" t="s">
        <v>14275</v>
      </c>
      <c r="L21893">
        <v>4</v>
      </c>
      <c r="M21893" t="s">
        <v>5773</v>
      </c>
    </row>
    <row r="21894" spans="1:13" x14ac:dyDescent="0.3">
      <c r="A21894" t="s">
        <v>3069</v>
      </c>
      <c r="B21894" t="s">
        <v>13</v>
      </c>
      <c r="C21894" t="s">
        <v>710</v>
      </c>
      <c r="D21894" t="s">
        <v>7967</v>
      </c>
      <c r="E21894">
        <v>22.519300779999998</v>
      </c>
      <c r="F21894">
        <v>88.380321260000002</v>
      </c>
      <c r="G21894" t="s">
        <v>380</v>
      </c>
      <c r="H21894" t="s">
        <v>1253</v>
      </c>
      <c r="I21894">
        <v>300</v>
      </c>
      <c r="J21894">
        <v>1</v>
      </c>
      <c r="K21894" t="s">
        <v>3272</v>
      </c>
      <c r="L21894">
        <v>3.8</v>
      </c>
      <c r="M21894" t="s">
        <v>5741</v>
      </c>
    </row>
    <row r="21895" spans="1:13" x14ac:dyDescent="0.3">
      <c r="A21895" t="s">
        <v>74940</v>
      </c>
      <c r="B21895" t="s">
        <v>316</v>
      </c>
      <c r="C21895" t="s">
        <v>710</v>
      </c>
      <c r="D21895" t="s">
        <v>7967</v>
      </c>
      <c r="E21895">
        <v>22.51497466</v>
      </c>
      <c r="F21895">
        <v>88.392988000000003</v>
      </c>
      <c r="G21895" t="s">
        <v>56</v>
      </c>
      <c r="H21895" t="s">
        <v>1253</v>
      </c>
      <c r="I21895">
        <v>1300</v>
      </c>
      <c r="J21895">
        <v>3</v>
      </c>
      <c r="K21895" t="s">
        <v>74941</v>
      </c>
      <c r="L21895">
        <v>3.7</v>
      </c>
      <c r="M21895" t="s">
        <v>5741</v>
      </c>
    </row>
    <row r="21896" spans="1:13" x14ac:dyDescent="0.3">
      <c r="A21896" t="s">
        <v>28482</v>
      </c>
      <c r="B21896" t="s">
        <v>25</v>
      </c>
      <c r="C21896" t="s">
        <v>710</v>
      </c>
      <c r="D21896" t="s">
        <v>7967</v>
      </c>
      <c r="E21896">
        <v>22.5139405</v>
      </c>
      <c r="F21896">
        <v>88.395866679999997</v>
      </c>
      <c r="G21896" t="s">
        <v>25</v>
      </c>
      <c r="H21896" t="s">
        <v>1659</v>
      </c>
      <c r="I21896">
        <v>250</v>
      </c>
      <c r="J21896">
        <v>1</v>
      </c>
      <c r="K21896" t="s">
        <v>7202</v>
      </c>
      <c r="L21896">
        <v>4.2</v>
      </c>
      <c r="M21896" t="s">
        <v>5773</v>
      </c>
    </row>
    <row r="21897" spans="1:13" x14ac:dyDescent="0.3">
      <c r="A21897" t="s">
        <v>85033</v>
      </c>
      <c r="B21897" t="s">
        <v>59</v>
      </c>
      <c r="C21897" t="s">
        <v>710</v>
      </c>
      <c r="D21897" t="s">
        <v>7967</v>
      </c>
      <c r="E21897">
        <v>22.519412890000002</v>
      </c>
      <c r="F21897">
        <v>88.384434769999999</v>
      </c>
      <c r="G21897" t="s">
        <v>16786</v>
      </c>
      <c r="H21897" t="s">
        <v>85034</v>
      </c>
      <c r="I21897">
        <v>500</v>
      </c>
      <c r="J21897">
        <v>2</v>
      </c>
      <c r="K21897" t="s">
        <v>61</v>
      </c>
      <c r="L21897">
        <v>3.9</v>
      </c>
      <c r="M21897" t="s">
        <v>5741</v>
      </c>
    </row>
    <row r="21898" spans="1:13" x14ac:dyDescent="0.3">
      <c r="A21898" t="s">
        <v>28495</v>
      </c>
      <c r="B21898" t="s">
        <v>126</v>
      </c>
      <c r="C21898" t="s">
        <v>710</v>
      </c>
      <c r="D21898" t="s">
        <v>7967</v>
      </c>
      <c r="E21898">
        <v>22.513883509999999</v>
      </c>
      <c r="F21898">
        <v>88.396111430000005</v>
      </c>
      <c r="G21898" t="s">
        <v>4804</v>
      </c>
      <c r="H21898" t="s">
        <v>1200</v>
      </c>
      <c r="I21898">
        <v>300</v>
      </c>
      <c r="J21898">
        <v>1</v>
      </c>
      <c r="K21898" t="s">
        <v>38674</v>
      </c>
      <c r="L21898">
        <v>4.0999999999999996</v>
      </c>
      <c r="M21898" t="s">
        <v>5773</v>
      </c>
    </row>
    <row r="21899" spans="1:13" x14ac:dyDescent="0.3">
      <c r="A21899" t="s">
        <v>2837</v>
      </c>
      <c r="B21899" t="s">
        <v>59</v>
      </c>
      <c r="C21899" t="s">
        <v>710</v>
      </c>
      <c r="D21899" t="s">
        <v>7967</v>
      </c>
      <c r="E21899">
        <v>22.51458658</v>
      </c>
      <c r="F21899">
        <v>88.392054920000007</v>
      </c>
      <c r="G21899" t="s">
        <v>2839</v>
      </c>
      <c r="H21899" t="s">
        <v>17</v>
      </c>
      <c r="I21899">
        <v>450</v>
      </c>
      <c r="J21899">
        <v>1</v>
      </c>
      <c r="K21899" t="s">
        <v>41294</v>
      </c>
      <c r="L21899">
        <v>4.0999999999999996</v>
      </c>
      <c r="M21899" t="s">
        <v>5773</v>
      </c>
    </row>
    <row r="21900" spans="1:13" x14ac:dyDescent="0.3">
      <c r="A21900" t="s">
        <v>73621</v>
      </c>
      <c r="B21900" t="s">
        <v>72</v>
      </c>
      <c r="C21900" t="s">
        <v>710</v>
      </c>
      <c r="D21900" t="s">
        <v>7967</v>
      </c>
      <c r="E21900">
        <v>22.515049919999999</v>
      </c>
      <c r="F21900">
        <v>88.392772750000006</v>
      </c>
      <c r="G21900" t="s">
        <v>593</v>
      </c>
      <c r="H21900" t="s">
        <v>1572</v>
      </c>
      <c r="I21900">
        <v>1200</v>
      </c>
      <c r="J21900">
        <v>3</v>
      </c>
      <c r="K21900" t="s">
        <v>73622</v>
      </c>
      <c r="L21900">
        <v>3.7</v>
      </c>
      <c r="M21900" t="s">
        <v>5741</v>
      </c>
    </row>
    <row r="21901" spans="1:13" x14ac:dyDescent="0.3">
      <c r="A21901" t="s">
        <v>55689</v>
      </c>
      <c r="B21901" t="s">
        <v>25</v>
      </c>
      <c r="C21901" t="s">
        <v>710</v>
      </c>
      <c r="D21901" t="s">
        <v>7967</v>
      </c>
      <c r="E21901">
        <v>22.514871209999999</v>
      </c>
      <c r="F21901">
        <v>88.390189449999994</v>
      </c>
      <c r="G21901" t="s">
        <v>55690</v>
      </c>
      <c r="H21901" t="s">
        <v>55691</v>
      </c>
      <c r="I21901">
        <v>500</v>
      </c>
      <c r="J21901">
        <v>2</v>
      </c>
      <c r="K21901" t="s">
        <v>55692</v>
      </c>
      <c r="L21901">
        <v>2.8</v>
      </c>
      <c r="M21901" t="s">
        <v>5531</v>
      </c>
    </row>
    <row r="21902" spans="1:13" x14ac:dyDescent="0.3">
      <c r="A21902" t="s">
        <v>43237</v>
      </c>
      <c r="B21902" t="s">
        <v>59</v>
      </c>
      <c r="C21902" t="s">
        <v>710</v>
      </c>
      <c r="D21902" t="s">
        <v>7967</v>
      </c>
      <c r="E21902">
        <v>22.51522615</v>
      </c>
      <c r="F21902">
        <v>88.389844109999999</v>
      </c>
      <c r="G21902" t="s">
        <v>85028</v>
      </c>
      <c r="H21902" t="s">
        <v>9508</v>
      </c>
      <c r="I21902">
        <v>500</v>
      </c>
      <c r="J21902">
        <v>2</v>
      </c>
      <c r="K21902" t="s">
        <v>445</v>
      </c>
      <c r="L21902">
        <v>3.9</v>
      </c>
      <c r="M21902" t="s">
        <v>5741</v>
      </c>
    </row>
    <row r="21903" spans="1:13" x14ac:dyDescent="0.3">
      <c r="A21903" t="s">
        <v>28495</v>
      </c>
      <c r="B21903" t="s">
        <v>126</v>
      </c>
      <c r="C21903" t="s">
        <v>710</v>
      </c>
      <c r="D21903" t="s">
        <v>7967</v>
      </c>
      <c r="E21903">
        <v>22.51373298</v>
      </c>
      <c r="F21903">
        <v>88.397386819999994</v>
      </c>
      <c r="G21903" t="s">
        <v>4804</v>
      </c>
      <c r="H21903" t="s">
        <v>1186</v>
      </c>
      <c r="I21903">
        <v>300</v>
      </c>
      <c r="J21903">
        <v>1</v>
      </c>
      <c r="K21903" t="s">
        <v>5619</v>
      </c>
      <c r="L21903">
        <v>4.2</v>
      </c>
      <c r="M21903" t="s">
        <v>5773</v>
      </c>
    </row>
    <row r="21904" spans="1:13" x14ac:dyDescent="0.3">
      <c r="A21904" t="s">
        <v>78656</v>
      </c>
      <c r="B21904" t="s">
        <v>45</v>
      </c>
      <c r="C21904" t="s">
        <v>710</v>
      </c>
      <c r="D21904" t="s">
        <v>7967</v>
      </c>
      <c r="E21904">
        <v>22.515034740000001</v>
      </c>
      <c r="F21904">
        <v>88.392792869999994</v>
      </c>
      <c r="G21904" t="s">
        <v>37253</v>
      </c>
      <c r="H21904" t="s">
        <v>78657</v>
      </c>
      <c r="I21904">
        <v>700</v>
      </c>
      <c r="J21904">
        <v>2</v>
      </c>
      <c r="K21904" t="s">
        <v>78658</v>
      </c>
      <c r="L21904">
        <v>3.8</v>
      </c>
      <c r="M21904" t="s">
        <v>5741</v>
      </c>
    </row>
    <row r="21905" spans="1:13" x14ac:dyDescent="0.3">
      <c r="A21905" t="s">
        <v>43230</v>
      </c>
      <c r="B21905" t="s">
        <v>72</v>
      </c>
      <c r="C21905" t="s">
        <v>710</v>
      </c>
      <c r="D21905" t="s">
        <v>7967</v>
      </c>
      <c r="E21905">
        <v>22.516293449999999</v>
      </c>
      <c r="F21905">
        <v>88.388589170000003</v>
      </c>
      <c r="G21905" t="s">
        <v>33780</v>
      </c>
      <c r="H21905" t="s">
        <v>1374</v>
      </c>
      <c r="I21905">
        <v>600</v>
      </c>
      <c r="J21905">
        <v>2</v>
      </c>
      <c r="K21905" t="s">
        <v>22394</v>
      </c>
      <c r="L21905">
        <v>4</v>
      </c>
      <c r="M21905" t="s">
        <v>5773</v>
      </c>
    </row>
    <row r="21906" spans="1:13" x14ac:dyDescent="0.3">
      <c r="A21906" t="s">
        <v>37654</v>
      </c>
      <c r="B21906" t="s">
        <v>72</v>
      </c>
      <c r="C21906" t="s">
        <v>710</v>
      </c>
      <c r="D21906" t="s">
        <v>7967</v>
      </c>
      <c r="E21906">
        <v>22.5159989</v>
      </c>
      <c r="F21906">
        <v>88.392412660000005</v>
      </c>
      <c r="G21906" t="s">
        <v>113</v>
      </c>
      <c r="H21906" t="s">
        <v>37655</v>
      </c>
      <c r="I21906">
        <v>900</v>
      </c>
      <c r="J21906">
        <v>2</v>
      </c>
      <c r="K21906" t="s">
        <v>445</v>
      </c>
      <c r="L21906">
        <v>4.4000000000000004</v>
      </c>
      <c r="M21906" t="s">
        <v>5773</v>
      </c>
    </row>
    <row r="21907" spans="1:13" x14ac:dyDescent="0.3">
      <c r="A21907" t="s">
        <v>19660</v>
      </c>
      <c r="B21907" t="s">
        <v>72</v>
      </c>
      <c r="C21907" t="s">
        <v>329</v>
      </c>
      <c r="D21907" t="s">
        <v>19661</v>
      </c>
      <c r="E21907">
        <v>28.556762549999998</v>
      </c>
      <c r="F21907">
        <v>77.23291442</v>
      </c>
      <c r="G21907" t="s">
        <v>5801</v>
      </c>
      <c r="H21907" t="s">
        <v>2588</v>
      </c>
      <c r="I21907">
        <v>2300</v>
      </c>
      <c r="J21907">
        <v>4</v>
      </c>
      <c r="K21907" t="s">
        <v>19662</v>
      </c>
      <c r="L21907">
        <v>4.5</v>
      </c>
      <c r="M21907" t="s">
        <v>5788</v>
      </c>
    </row>
    <row r="21908" spans="1:13" x14ac:dyDescent="0.3">
      <c r="A21908" t="s">
        <v>72808</v>
      </c>
      <c r="B21908" t="s">
        <v>59</v>
      </c>
      <c r="C21908" t="s">
        <v>329</v>
      </c>
      <c r="D21908" t="s">
        <v>35906</v>
      </c>
      <c r="E21908">
        <v>28.661903630000001</v>
      </c>
      <c r="F21908">
        <v>77.238249670000002</v>
      </c>
      <c r="G21908" t="s">
        <v>2787</v>
      </c>
      <c r="H21908" t="s">
        <v>1453</v>
      </c>
      <c r="I21908">
        <v>50</v>
      </c>
      <c r="J21908">
        <v>1</v>
      </c>
      <c r="K21908" t="s">
        <v>45829</v>
      </c>
      <c r="L21908">
        <v>3.6</v>
      </c>
      <c r="M21908" t="s">
        <v>5741</v>
      </c>
    </row>
    <row r="21909" spans="1:13" x14ac:dyDescent="0.3">
      <c r="A21909" t="s">
        <v>1020</v>
      </c>
      <c r="B21909" t="s">
        <v>72</v>
      </c>
      <c r="C21909" t="s">
        <v>1021</v>
      </c>
      <c r="D21909" t="s">
        <v>1022</v>
      </c>
      <c r="E21909">
        <v>31.086921</v>
      </c>
      <c r="F21909">
        <v>77.179678999999993</v>
      </c>
      <c r="G21909" t="s">
        <v>113</v>
      </c>
      <c r="H21909" t="s">
        <v>17</v>
      </c>
      <c r="I21909">
        <v>1200</v>
      </c>
      <c r="J21909">
        <v>3</v>
      </c>
      <c r="K21909" t="s">
        <v>49</v>
      </c>
      <c r="L21909">
        <v>0</v>
      </c>
      <c r="M21909" t="s">
        <v>19</v>
      </c>
    </row>
    <row r="21910" spans="1:13" x14ac:dyDescent="0.3">
      <c r="A21910" t="s">
        <v>3215</v>
      </c>
      <c r="B21910" t="s">
        <v>45</v>
      </c>
      <c r="C21910" t="s">
        <v>1021</v>
      </c>
      <c r="D21910" t="s">
        <v>1022</v>
      </c>
      <c r="E21910">
        <v>31.101519700000001</v>
      </c>
      <c r="F21910">
        <v>77.175983189999997</v>
      </c>
      <c r="G21910" t="s">
        <v>118</v>
      </c>
      <c r="H21910" t="s">
        <v>1309</v>
      </c>
      <c r="I21910">
        <v>250</v>
      </c>
      <c r="J21910">
        <v>1</v>
      </c>
      <c r="K21910" t="s">
        <v>3216</v>
      </c>
      <c r="L21910">
        <v>0</v>
      </c>
      <c r="M21910" t="s">
        <v>19</v>
      </c>
    </row>
    <row r="21911" spans="1:13" x14ac:dyDescent="0.3">
      <c r="A21911" t="s">
        <v>4115</v>
      </c>
      <c r="B21911" t="s">
        <v>102</v>
      </c>
      <c r="C21911" t="s">
        <v>1021</v>
      </c>
      <c r="D21911" t="s">
        <v>1022</v>
      </c>
      <c r="E21911">
        <v>31.101450230000001</v>
      </c>
      <c r="F21911">
        <v>77.176509240000001</v>
      </c>
      <c r="G21911" t="s">
        <v>4116</v>
      </c>
      <c r="H21911" t="s">
        <v>1585</v>
      </c>
      <c r="I21911">
        <v>150</v>
      </c>
      <c r="J21911">
        <v>1</v>
      </c>
      <c r="K21911" t="s">
        <v>4117</v>
      </c>
      <c r="L21911">
        <v>0</v>
      </c>
      <c r="M21911" t="s">
        <v>19</v>
      </c>
    </row>
    <row r="21912" spans="1:13" x14ac:dyDescent="0.3">
      <c r="A21912" t="s">
        <v>8413</v>
      </c>
      <c r="B21912" t="s">
        <v>40</v>
      </c>
      <c r="C21912" t="s">
        <v>1021</v>
      </c>
      <c r="D21912" t="s">
        <v>1022</v>
      </c>
      <c r="E21912">
        <v>31.084056369999999</v>
      </c>
      <c r="F21912">
        <v>77.168699989999993</v>
      </c>
      <c r="G21912" t="s">
        <v>8414</v>
      </c>
      <c r="H21912" t="s">
        <v>1339</v>
      </c>
      <c r="I21912">
        <v>300</v>
      </c>
      <c r="J21912">
        <v>1</v>
      </c>
      <c r="K21912" t="s">
        <v>8415</v>
      </c>
      <c r="L21912">
        <v>0</v>
      </c>
      <c r="M21912" t="s">
        <v>19</v>
      </c>
    </row>
    <row r="21913" spans="1:13" x14ac:dyDescent="0.3">
      <c r="A21913" t="s">
        <v>8521</v>
      </c>
      <c r="B21913" t="s">
        <v>33</v>
      </c>
      <c r="C21913" t="s">
        <v>1021</v>
      </c>
      <c r="D21913" t="s">
        <v>1022</v>
      </c>
      <c r="E21913">
        <v>31.089754200000002</v>
      </c>
      <c r="F21913">
        <v>77.167794999999998</v>
      </c>
      <c r="G21913" t="s">
        <v>8522</v>
      </c>
      <c r="H21913" t="s">
        <v>1712</v>
      </c>
      <c r="I21913">
        <v>250</v>
      </c>
      <c r="J21913">
        <v>1</v>
      </c>
      <c r="K21913" t="s">
        <v>8321</v>
      </c>
      <c r="L21913">
        <v>0</v>
      </c>
      <c r="M21913" t="s">
        <v>19</v>
      </c>
    </row>
    <row r="21914" spans="1:13" x14ac:dyDescent="0.3">
      <c r="A21914" t="s">
        <v>10779</v>
      </c>
      <c r="B21914" t="s">
        <v>40</v>
      </c>
      <c r="C21914" t="s">
        <v>1021</v>
      </c>
      <c r="D21914" t="s">
        <v>1022</v>
      </c>
      <c r="E21914">
        <v>31.0838015</v>
      </c>
      <c r="F21914">
        <v>77.170189899999997</v>
      </c>
      <c r="G21914" t="s">
        <v>89</v>
      </c>
      <c r="H21914" t="s">
        <v>1712</v>
      </c>
      <c r="I21914">
        <v>200</v>
      </c>
      <c r="J21914">
        <v>1</v>
      </c>
      <c r="K21914" t="s">
        <v>10780</v>
      </c>
      <c r="L21914">
        <v>0</v>
      </c>
      <c r="M21914" t="s">
        <v>19</v>
      </c>
    </row>
    <row r="21915" spans="1:13" x14ac:dyDescent="0.3">
      <c r="A21915" t="s">
        <v>10784</v>
      </c>
      <c r="B21915" t="s">
        <v>40</v>
      </c>
      <c r="C21915" t="s">
        <v>1021</v>
      </c>
      <c r="D21915" t="s">
        <v>1022</v>
      </c>
      <c r="E21915">
        <v>31.101488979999999</v>
      </c>
      <c r="F21915">
        <v>77.17596442</v>
      </c>
      <c r="G21915" t="s">
        <v>200</v>
      </c>
      <c r="H21915" t="s">
        <v>4290</v>
      </c>
      <c r="I21915">
        <v>200</v>
      </c>
      <c r="J21915">
        <v>1</v>
      </c>
      <c r="K21915" t="s">
        <v>10785</v>
      </c>
      <c r="L21915">
        <v>0</v>
      </c>
      <c r="M21915" t="s">
        <v>19</v>
      </c>
    </row>
    <row r="21916" spans="1:13" x14ac:dyDescent="0.3">
      <c r="A21916" t="s">
        <v>12467</v>
      </c>
      <c r="B21916" t="s">
        <v>40</v>
      </c>
      <c r="C21916" t="s">
        <v>1021</v>
      </c>
      <c r="D21916" t="s">
        <v>1022</v>
      </c>
      <c r="E21916">
        <v>31.077331740000002</v>
      </c>
      <c r="F21916">
        <v>77.183268069999997</v>
      </c>
      <c r="G21916" t="s">
        <v>12468</v>
      </c>
      <c r="H21916" t="s">
        <v>1712</v>
      </c>
      <c r="I21916">
        <v>300</v>
      </c>
      <c r="J21916">
        <v>1</v>
      </c>
      <c r="K21916" t="s">
        <v>12469</v>
      </c>
      <c r="L21916">
        <v>3.2</v>
      </c>
      <c r="M21916" t="s">
        <v>5531</v>
      </c>
    </row>
    <row r="21917" spans="1:13" x14ac:dyDescent="0.3">
      <c r="A21917" t="s">
        <v>12988</v>
      </c>
      <c r="B21917" t="s">
        <v>25</v>
      </c>
      <c r="C21917" t="s">
        <v>1021</v>
      </c>
      <c r="D21917" t="s">
        <v>1022</v>
      </c>
      <c r="E21917">
        <v>31.079081599999999</v>
      </c>
      <c r="F21917">
        <v>77.178549200000006</v>
      </c>
      <c r="G21917" t="s">
        <v>12989</v>
      </c>
      <c r="H21917" t="s">
        <v>1200</v>
      </c>
      <c r="I21917">
        <v>200</v>
      </c>
      <c r="J21917">
        <v>1</v>
      </c>
      <c r="K21917" t="s">
        <v>12990</v>
      </c>
      <c r="L21917">
        <v>3.2</v>
      </c>
      <c r="M21917" t="s">
        <v>5531</v>
      </c>
    </row>
    <row r="21918" spans="1:13" x14ac:dyDescent="0.3">
      <c r="A21918" t="s">
        <v>13133</v>
      </c>
      <c r="B21918" t="s">
        <v>25</v>
      </c>
      <c r="C21918" t="s">
        <v>1021</v>
      </c>
      <c r="D21918" t="s">
        <v>1022</v>
      </c>
      <c r="E21918">
        <v>31.101488410000002</v>
      </c>
      <c r="F21918">
        <v>77.175969109999997</v>
      </c>
      <c r="G21918" t="s">
        <v>13134</v>
      </c>
      <c r="H21918" t="s">
        <v>4290</v>
      </c>
      <c r="I21918">
        <v>250</v>
      </c>
      <c r="J21918">
        <v>1</v>
      </c>
      <c r="K21918" t="s">
        <v>13135</v>
      </c>
      <c r="L21918">
        <v>3.2</v>
      </c>
      <c r="M21918" t="s">
        <v>5531</v>
      </c>
    </row>
    <row r="21919" spans="1:13" x14ac:dyDescent="0.3">
      <c r="A21919" t="s">
        <v>27005</v>
      </c>
      <c r="B21919" t="s">
        <v>33</v>
      </c>
      <c r="C21919" t="s">
        <v>1021</v>
      </c>
      <c r="D21919" t="s">
        <v>1022</v>
      </c>
      <c r="E21919">
        <v>31.101490989999999</v>
      </c>
      <c r="F21919">
        <v>77.175987210000002</v>
      </c>
      <c r="G21919" t="s">
        <v>27006</v>
      </c>
      <c r="H21919" t="s">
        <v>1183</v>
      </c>
      <c r="I21919">
        <v>250</v>
      </c>
      <c r="J21919">
        <v>1</v>
      </c>
      <c r="K21919" t="s">
        <v>27007</v>
      </c>
      <c r="L21919">
        <v>0</v>
      </c>
      <c r="M21919" t="s">
        <v>19</v>
      </c>
    </row>
    <row r="21920" spans="1:13" x14ac:dyDescent="0.3">
      <c r="A21920" t="s">
        <v>53406</v>
      </c>
      <c r="B21920" t="s">
        <v>72</v>
      </c>
      <c r="C21920" t="s">
        <v>1021</v>
      </c>
      <c r="D21920" t="s">
        <v>1022</v>
      </c>
      <c r="E21920">
        <v>31.08482618</v>
      </c>
      <c r="F21920">
        <v>77.180934879999995</v>
      </c>
      <c r="G21920" t="s">
        <v>22248</v>
      </c>
      <c r="H21920" t="s">
        <v>38212</v>
      </c>
      <c r="I21920">
        <v>700</v>
      </c>
      <c r="J21920">
        <v>2</v>
      </c>
      <c r="K21920" t="s">
        <v>53407</v>
      </c>
      <c r="L21920">
        <v>3.2</v>
      </c>
      <c r="M21920" t="s">
        <v>5531</v>
      </c>
    </row>
    <row r="21921" spans="1:13" x14ac:dyDescent="0.3">
      <c r="A21921" t="s">
        <v>54312</v>
      </c>
      <c r="B21921" t="s">
        <v>126</v>
      </c>
      <c r="C21921" t="s">
        <v>1021</v>
      </c>
      <c r="D21921" t="s">
        <v>1022</v>
      </c>
      <c r="E21921">
        <v>31.101434439999998</v>
      </c>
      <c r="F21921">
        <v>77.176016720000007</v>
      </c>
      <c r="G21921" t="s">
        <v>2846</v>
      </c>
      <c r="H21921" t="s">
        <v>1628</v>
      </c>
      <c r="I21921">
        <v>800</v>
      </c>
      <c r="J21921">
        <v>3</v>
      </c>
      <c r="K21921" t="s">
        <v>54313</v>
      </c>
      <c r="L21921">
        <v>3.2</v>
      </c>
      <c r="M21921" t="s">
        <v>5531</v>
      </c>
    </row>
    <row r="21922" spans="1:13" x14ac:dyDescent="0.3">
      <c r="A21922" t="s">
        <v>22762</v>
      </c>
      <c r="B21922" t="s">
        <v>45</v>
      </c>
      <c r="C21922" t="s">
        <v>1021</v>
      </c>
      <c r="D21922" t="s">
        <v>1022</v>
      </c>
      <c r="E21922">
        <v>31.086960999999999</v>
      </c>
      <c r="F21922">
        <v>77.180006000000006</v>
      </c>
      <c r="G21922" t="s">
        <v>16062</v>
      </c>
      <c r="H21922" t="s">
        <v>2345</v>
      </c>
      <c r="I21922">
        <v>500</v>
      </c>
      <c r="J21922">
        <v>2</v>
      </c>
      <c r="K21922" t="s">
        <v>15439</v>
      </c>
      <c r="L21922">
        <v>3.4</v>
      </c>
      <c r="M21922" t="s">
        <v>5531</v>
      </c>
    </row>
    <row r="21923" spans="1:13" x14ac:dyDescent="0.3">
      <c r="A21923" t="s">
        <v>4123</v>
      </c>
      <c r="B21923" t="s">
        <v>40</v>
      </c>
      <c r="C21923" t="s">
        <v>1034</v>
      </c>
      <c r="D21923" t="s">
        <v>4124</v>
      </c>
      <c r="E21923">
        <v>21.2142801</v>
      </c>
      <c r="F21923">
        <v>72.829923480000005</v>
      </c>
      <c r="G21923" t="s">
        <v>502</v>
      </c>
      <c r="H21923" t="s">
        <v>1167</v>
      </c>
      <c r="I21923">
        <v>150</v>
      </c>
      <c r="J21923">
        <v>1</v>
      </c>
      <c r="K21923" t="s">
        <v>362</v>
      </c>
      <c r="L21923">
        <v>0</v>
      </c>
      <c r="M21923" t="s">
        <v>19</v>
      </c>
    </row>
    <row r="21924" spans="1:13" x14ac:dyDescent="0.3">
      <c r="A21924" t="s">
        <v>6924</v>
      </c>
      <c r="B21924" t="s">
        <v>59</v>
      </c>
      <c r="C21924" t="s">
        <v>1034</v>
      </c>
      <c r="D21924" t="s">
        <v>4124</v>
      </c>
      <c r="E21924">
        <v>21.215160260000001</v>
      </c>
      <c r="F21924">
        <v>72.829237169999999</v>
      </c>
      <c r="G21924" t="s">
        <v>502</v>
      </c>
      <c r="H21924" t="s">
        <v>1781</v>
      </c>
      <c r="I21924">
        <v>200</v>
      </c>
      <c r="J21924">
        <v>1</v>
      </c>
      <c r="K21924" t="s">
        <v>6925</v>
      </c>
      <c r="L21924">
        <v>3.6</v>
      </c>
      <c r="M21924" t="s">
        <v>5741</v>
      </c>
    </row>
    <row r="21925" spans="1:13" x14ac:dyDescent="0.3">
      <c r="A21925" t="s">
        <v>6059</v>
      </c>
      <c r="B21925" t="s">
        <v>13</v>
      </c>
      <c r="C21925" t="s">
        <v>1034</v>
      </c>
      <c r="D21925" t="s">
        <v>4124</v>
      </c>
      <c r="E21925">
        <v>21.235101</v>
      </c>
      <c r="F21925">
        <v>72.819095000000004</v>
      </c>
      <c r="G21925" t="s">
        <v>85</v>
      </c>
      <c r="H21925" t="s">
        <v>17</v>
      </c>
      <c r="I21925">
        <v>300</v>
      </c>
      <c r="J21925">
        <v>1</v>
      </c>
      <c r="K21925" t="s">
        <v>580</v>
      </c>
      <c r="L21925">
        <v>3.6</v>
      </c>
      <c r="M21925" t="s">
        <v>5741</v>
      </c>
    </row>
    <row r="21926" spans="1:13" x14ac:dyDescent="0.3">
      <c r="A21926" t="s">
        <v>7315</v>
      </c>
      <c r="B21926" t="s">
        <v>33</v>
      </c>
      <c r="C21926" t="s">
        <v>1034</v>
      </c>
      <c r="D21926" t="s">
        <v>4124</v>
      </c>
      <c r="E21926">
        <v>21.235761</v>
      </c>
      <c r="F21926">
        <v>72.825875999999994</v>
      </c>
      <c r="G21926" t="s">
        <v>99</v>
      </c>
      <c r="H21926" t="s">
        <v>17</v>
      </c>
      <c r="I21926">
        <v>100</v>
      </c>
      <c r="J21926">
        <v>1</v>
      </c>
      <c r="K21926" t="s">
        <v>35</v>
      </c>
      <c r="L21926">
        <v>0</v>
      </c>
      <c r="M21926" t="s">
        <v>19</v>
      </c>
    </row>
    <row r="21927" spans="1:13" x14ac:dyDescent="0.3">
      <c r="A21927" t="s">
        <v>8174</v>
      </c>
      <c r="B21927" t="s">
        <v>59</v>
      </c>
      <c r="C21927" t="s">
        <v>1034</v>
      </c>
      <c r="D21927" t="s">
        <v>4124</v>
      </c>
      <c r="E21927">
        <v>21.224346000000001</v>
      </c>
      <c r="F21927">
        <v>72.830130999999994</v>
      </c>
      <c r="G21927" t="s">
        <v>118</v>
      </c>
      <c r="H21927" t="s">
        <v>8175</v>
      </c>
      <c r="I21927">
        <v>100</v>
      </c>
      <c r="J21927">
        <v>1</v>
      </c>
      <c r="K21927" t="s">
        <v>362</v>
      </c>
      <c r="L21927">
        <v>0</v>
      </c>
      <c r="M21927" t="s">
        <v>19</v>
      </c>
    </row>
    <row r="21928" spans="1:13" x14ac:dyDescent="0.3">
      <c r="A21928" t="s">
        <v>9044</v>
      </c>
      <c r="B21928" t="s">
        <v>33</v>
      </c>
      <c r="C21928" t="s">
        <v>1034</v>
      </c>
      <c r="D21928" t="s">
        <v>4124</v>
      </c>
      <c r="E21928">
        <v>21.224629</v>
      </c>
      <c r="F21928">
        <v>72.806984999999997</v>
      </c>
      <c r="G21928" t="s">
        <v>99</v>
      </c>
      <c r="H21928" t="s">
        <v>9045</v>
      </c>
      <c r="I21928">
        <v>100</v>
      </c>
      <c r="J21928">
        <v>1</v>
      </c>
      <c r="K21928" t="s">
        <v>768</v>
      </c>
      <c r="L21928">
        <v>0</v>
      </c>
      <c r="M21928" t="s">
        <v>19</v>
      </c>
    </row>
    <row r="21929" spans="1:13" x14ac:dyDescent="0.3">
      <c r="A21929" t="s">
        <v>9239</v>
      </c>
      <c r="B21929" t="s">
        <v>126</v>
      </c>
      <c r="C21929" t="s">
        <v>1034</v>
      </c>
      <c r="D21929" t="s">
        <v>4124</v>
      </c>
      <c r="E21929">
        <v>21.220337000000001</v>
      </c>
      <c r="F21929">
        <v>72.825644999999994</v>
      </c>
      <c r="G21929" t="s">
        <v>128</v>
      </c>
      <c r="H21929" t="s">
        <v>9240</v>
      </c>
      <c r="I21929">
        <v>200</v>
      </c>
      <c r="J21929">
        <v>1</v>
      </c>
      <c r="K21929" t="s">
        <v>35</v>
      </c>
      <c r="L21929">
        <v>0</v>
      </c>
      <c r="M21929" t="s">
        <v>19</v>
      </c>
    </row>
    <row r="21930" spans="1:13" x14ac:dyDescent="0.3">
      <c r="A21930" t="s">
        <v>11307</v>
      </c>
      <c r="B21930" t="s">
        <v>126</v>
      </c>
      <c r="C21930" t="s">
        <v>1034</v>
      </c>
      <c r="D21930" t="s">
        <v>4124</v>
      </c>
      <c r="E21930">
        <v>21.223808999999999</v>
      </c>
      <c r="F21930">
        <v>72.832965999999999</v>
      </c>
      <c r="G21930" t="s">
        <v>128</v>
      </c>
      <c r="H21930" t="s">
        <v>17</v>
      </c>
      <c r="I21930">
        <v>200</v>
      </c>
      <c r="J21930">
        <v>1</v>
      </c>
      <c r="K21930" t="s">
        <v>42</v>
      </c>
      <c r="L21930">
        <v>0</v>
      </c>
      <c r="M21930" t="s">
        <v>19</v>
      </c>
    </row>
    <row r="21931" spans="1:13" x14ac:dyDescent="0.3">
      <c r="A21931" t="s">
        <v>11580</v>
      </c>
      <c r="B21931" t="s">
        <v>37</v>
      </c>
      <c r="C21931" t="s">
        <v>1034</v>
      </c>
      <c r="D21931" t="s">
        <v>4124</v>
      </c>
      <c r="E21931">
        <v>21.233872999999999</v>
      </c>
      <c r="F21931">
        <v>72.820865999999995</v>
      </c>
      <c r="G21931" t="s">
        <v>4121</v>
      </c>
      <c r="H21931" t="s">
        <v>4122</v>
      </c>
      <c r="I21931">
        <v>150</v>
      </c>
      <c r="J21931">
        <v>1</v>
      </c>
      <c r="K21931" t="s">
        <v>1605</v>
      </c>
      <c r="L21931">
        <v>3</v>
      </c>
      <c r="M21931" t="s">
        <v>5531</v>
      </c>
    </row>
    <row r="21932" spans="1:13" x14ac:dyDescent="0.3">
      <c r="A21932" t="s">
        <v>11740</v>
      </c>
      <c r="B21932" t="s">
        <v>33</v>
      </c>
      <c r="C21932" t="s">
        <v>1034</v>
      </c>
      <c r="D21932" t="s">
        <v>4124</v>
      </c>
      <c r="E21932">
        <v>21.224050999999999</v>
      </c>
      <c r="F21932">
        <v>72.828725000000006</v>
      </c>
      <c r="G21932" t="s">
        <v>99</v>
      </c>
      <c r="H21932" t="s">
        <v>6831</v>
      </c>
      <c r="I21932">
        <v>100</v>
      </c>
      <c r="J21932">
        <v>1</v>
      </c>
      <c r="K21932" t="s">
        <v>35</v>
      </c>
      <c r="L21932">
        <v>2.9</v>
      </c>
      <c r="M21932" t="s">
        <v>5531</v>
      </c>
    </row>
    <row r="21933" spans="1:13" x14ac:dyDescent="0.3">
      <c r="A21933" t="s">
        <v>12492</v>
      </c>
      <c r="B21933" t="s">
        <v>37</v>
      </c>
      <c r="C21933" t="s">
        <v>1034</v>
      </c>
      <c r="D21933" t="s">
        <v>4124</v>
      </c>
      <c r="E21933">
        <v>21.233158</v>
      </c>
      <c r="F21933">
        <v>72.835531000000003</v>
      </c>
      <c r="G21933" t="s">
        <v>4121</v>
      </c>
      <c r="H21933" t="s">
        <v>4122</v>
      </c>
      <c r="I21933">
        <v>150</v>
      </c>
      <c r="J21933">
        <v>1</v>
      </c>
      <c r="K21933" t="s">
        <v>1605</v>
      </c>
      <c r="L21933">
        <v>2.9</v>
      </c>
      <c r="M21933" t="s">
        <v>5531</v>
      </c>
    </row>
    <row r="21934" spans="1:13" x14ac:dyDescent="0.3">
      <c r="A21934" t="s">
        <v>4120</v>
      </c>
      <c r="B21934" t="s">
        <v>37</v>
      </c>
      <c r="C21934" t="s">
        <v>1034</v>
      </c>
      <c r="D21934" t="s">
        <v>4124</v>
      </c>
      <c r="E21934">
        <v>21.224771</v>
      </c>
      <c r="F21934">
        <v>72.820687000000007</v>
      </c>
      <c r="G21934" t="s">
        <v>4121</v>
      </c>
      <c r="H21934" t="s">
        <v>4122</v>
      </c>
      <c r="I21934">
        <v>150</v>
      </c>
      <c r="J21934">
        <v>1</v>
      </c>
      <c r="K21934" t="s">
        <v>1605</v>
      </c>
      <c r="L21934">
        <v>3.1</v>
      </c>
      <c r="M21934" t="s">
        <v>5531</v>
      </c>
    </row>
    <row r="21935" spans="1:13" x14ac:dyDescent="0.3">
      <c r="A21935" t="s">
        <v>13295</v>
      </c>
      <c r="B21935" t="s">
        <v>457</v>
      </c>
      <c r="C21935" t="s">
        <v>1034</v>
      </c>
      <c r="D21935" t="s">
        <v>4124</v>
      </c>
      <c r="E21935">
        <v>21.233260000000001</v>
      </c>
      <c r="F21935">
        <v>72.820984999999993</v>
      </c>
      <c r="G21935" t="s">
        <v>118</v>
      </c>
      <c r="H21935" t="s">
        <v>2826</v>
      </c>
      <c r="I21935">
        <v>100</v>
      </c>
      <c r="J21935">
        <v>1</v>
      </c>
      <c r="K21935" t="s">
        <v>5317</v>
      </c>
      <c r="L21935">
        <v>3.2</v>
      </c>
      <c r="M21935" t="s">
        <v>5531</v>
      </c>
    </row>
    <row r="21936" spans="1:13" x14ac:dyDescent="0.3">
      <c r="A21936" t="s">
        <v>7619</v>
      </c>
      <c r="B21936" t="s">
        <v>25</v>
      </c>
      <c r="C21936" t="s">
        <v>1034</v>
      </c>
      <c r="D21936" t="s">
        <v>4124</v>
      </c>
      <c r="E21936">
        <v>21.219528759999999</v>
      </c>
      <c r="F21936">
        <v>72.841398979999994</v>
      </c>
      <c r="G21936" t="s">
        <v>30</v>
      </c>
      <c r="H21936" t="s">
        <v>8367</v>
      </c>
      <c r="I21936">
        <v>300</v>
      </c>
      <c r="J21936">
        <v>1</v>
      </c>
      <c r="K21936" t="s">
        <v>13790</v>
      </c>
      <c r="L21936">
        <v>3.4</v>
      </c>
      <c r="M21936" t="s">
        <v>5531</v>
      </c>
    </row>
    <row r="21937" spans="1:13" x14ac:dyDescent="0.3">
      <c r="A21937" t="s">
        <v>13796</v>
      </c>
      <c r="B21937" t="s">
        <v>33</v>
      </c>
      <c r="C21937" t="s">
        <v>1034</v>
      </c>
      <c r="D21937" t="s">
        <v>4124</v>
      </c>
      <c r="E21937">
        <v>21.235682000000001</v>
      </c>
      <c r="F21937">
        <v>72.824308000000002</v>
      </c>
      <c r="G21937" t="s">
        <v>518</v>
      </c>
      <c r="H21937" t="s">
        <v>6207</v>
      </c>
      <c r="I21937">
        <v>300</v>
      </c>
      <c r="J21937">
        <v>1</v>
      </c>
      <c r="K21937" t="s">
        <v>161</v>
      </c>
      <c r="L21937">
        <v>3</v>
      </c>
      <c r="M21937" t="s">
        <v>5531</v>
      </c>
    </row>
    <row r="21938" spans="1:13" x14ac:dyDescent="0.3">
      <c r="A21938" t="s">
        <v>5750</v>
      </c>
      <c r="B21938" t="s">
        <v>72</v>
      </c>
      <c r="C21938" t="s">
        <v>1034</v>
      </c>
      <c r="D21938" t="s">
        <v>4124</v>
      </c>
      <c r="E21938">
        <v>21.211960999999999</v>
      </c>
      <c r="F21938">
        <v>72.822049000000007</v>
      </c>
      <c r="G21938" t="s">
        <v>1172</v>
      </c>
      <c r="H21938" t="s">
        <v>14125</v>
      </c>
      <c r="I21938">
        <v>200</v>
      </c>
      <c r="J21938">
        <v>1</v>
      </c>
      <c r="K21938" t="s">
        <v>14126</v>
      </c>
      <c r="L21938">
        <v>2.8</v>
      </c>
      <c r="M21938" t="s">
        <v>5531</v>
      </c>
    </row>
    <row r="21939" spans="1:13" x14ac:dyDescent="0.3">
      <c r="A21939" t="s">
        <v>14689</v>
      </c>
      <c r="B21939" t="s">
        <v>59</v>
      </c>
      <c r="C21939" t="s">
        <v>1034</v>
      </c>
      <c r="D21939" t="s">
        <v>4124</v>
      </c>
      <c r="E21939">
        <v>21.225474800000001</v>
      </c>
      <c r="F21939">
        <v>72.814367340000004</v>
      </c>
      <c r="G21939" t="s">
        <v>502</v>
      </c>
      <c r="H21939" t="s">
        <v>3563</v>
      </c>
      <c r="I21939">
        <v>200</v>
      </c>
      <c r="J21939">
        <v>1</v>
      </c>
      <c r="K21939" t="s">
        <v>14690</v>
      </c>
      <c r="L21939">
        <v>3.2</v>
      </c>
      <c r="M21939" t="s">
        <v>5531</v>
      </c>
    </row>
    <row r="21940" spans="1:13" x14ac:dyDescent="0.3">
      <c r="A21940" t="s">
        <v>15620</v>
      </c>
      <c r="B21940" t="s">
        <v>72</v>
      </c>
      <c r="C21940" t="s">
        <v>1034</v>
      </c>
      <c r="D21940" t="s">
        <v>4124</v>
      </c>
      <c r="E21940">
        <v>21.222352000000001</v>
      </c>
      <c r="F21940">
        <v>72.807246000000006</v>
      </c>
      <c r="G21940" t="s">
        <v>1172</v>
      </c>
      <c r="H21940" t="s">
        <v>17</v>
      </c>
      <c r="I21940">
        <v>800</v>
      </c>
      <c r="J21940">
        <v>3</v>
      </c>
      <c r="K21940" t="s">
        <v>291</v>
      </c>
      <c r="L21940">
        <v>3.2</v>
      </c>
      <c r="M21940" t="s">
        <v>5531</v>
      </c>
    </row>
    <row r="21941" spans="1:13" x14ac:dyDescent="0.3">
      <c r="A21941" t="s">
        <v>15624</v>
      </c>
      <c r="B21941" t="s">
        <v>45</v>
      </c>
      <c r="C21941" t="s">
        <v>1034</v>
      </c>
      <c r="D21941" t="s">
        <v>4124</v>
      </c>
      <c r="E21941">
        <v>21.235513000000001</v>
      </c>
      <c r="F21941">
        <v>72.824482000000003</v>
      </c>
      <c r="G21941" t="s">
        <v>15625</v>
      </c>
      <c r="H21941" t="s">
        <v>17</v>
      </c>
      <c r="I21941">
        <v>250</v>
      </c>
      <c r="J21941">
        <v>1</v>
      </c>
      <c r="K21941" t="s">
        <v>15626</v>
      </c>
      <c r="L21941">
        <v>2.9</v>
      </c>
      <c r="M21941" t="s">
        <v>5531</v>
      </c>
    </row>
    <row r="21942" spans="1:13" x14ac:dyDescent="0.3">
      <c r="A21942" t="s">
        <v>15968</v>
      </c>
      <c r="B21942" t="s">
        <v>126</v>
      </c>
      <c r="C21942" t="s">
        <v>1034</v>
      </c>
      <c r="D21942" t="s">
        <v>4124</v>
      </c>
      <c r="E21942">
        <v>21.235758000000001</v>
      </c>
      <c r="F21942">
        <v>72.824005</v>
      </c>
      <c r="G21942" t="s">
        <v>128</v>
      </c>
      <c r="H21942" t="s">
        <v>17</v>
      </c>
      <c r="I21942">
        <v>300</v>
      </c>
      <c r="J21942">
        <v>1</v>
      </c>
      <c r="K21942" t="s">
        <v>7202</v>
      </c>
      <c r="L21942">
        <v>3.1</v>
      </c>
      <c r="M21942" t="s">
        <v>5531</v>
      </c>
    </row>
    <row r="21943" spans="1:13" x14ac:dyDescent="0.3">
      <c r="A21943" t="s">
        <v>27127</v>
      </c>
      <c r="B21943" t="s">
        <v>59</v>
      </c>
      <c r="C21943" t="s">
        <v>1034</v>
      </c>
      <c r="D21943" t="s">
        <v>4124</v>
      </c>
      <c r="E21943">
        <v>21.231708000000001</v>
      </c>
      <c r="F21943">
        <v>72.833873999999994</v>
      </c>
      <c r="G21943" t="s">
        <v>38</v>
      </c>
      <c r="H21943" t="s">
        <v>27128</v>
      </c>
      <c r="I21943">
        <v>100</v>
      </c>
      <c r="J21943">
        <v>1</v>
      </c>
      <c r="K21943" t="s">
        <v>303</v>
      </c>
      <c r="L21943">
        <v>0</v>
      </c>
      <c r="M21943" t="s">
        <v>19</v>
      </c>
    </row>
    <row r="21944" spans="1:13" x14ac:dyDescent="0.3">
      <c r="A21944" t="s">
        <v>2257</v>
      </c>
      <c r="B21944" t="s">
        <v>72</v>
      </c>
      <c r="C21944" t="s">
        <v>1034</v>
      </c>
      <c r="D21944" t="s">
        <v>4124</v>
      </c>
      <c r="E21944">
        <v>21.226215</v>
      </c>
      <c r="F21944">
        <v>72.838837999999996</v>
      </c>
      <c r="G21944" t="s">
        <v>113</v>
      </c>
      <c r="H21944" t="s">
        <v>7787</v>
      </c>
      <c r="I21944">
        <v>500</v>
      </c>
      <c r="J21944">
        <v>2</v>
      </c>
      <c r="K21944" t="s">
        <v>12734</v>
      </c>
      <c r="L21944">
        <v>4</v>
      </c>
      <c r="M21944" t="s">
        <v>5773</v>
      </c>
    </row>
    <row r="21945" spans="1:13" x14ac:dyDescent="0.3">
      <c r="A21945" t="s">
        <v>47016</v>
      </c>
      <c r="B21945" t="s">
        <v>13</v>
      </c>
      <c r="C21945" t="s">
        <v>1034</v>
      </c>
      <c r="D21945" t="s">
        <v>4124</v>
      </c>
      <c r="E21945">
        <v>21.232533</v>
      </c>
      <c r="F21945">
        <v>72.835898999999998</v>
      </c>
      <c r="G21945" t="s">
        <v>518</v>
      </c>
      <c r="H21945" t="s">
        <v>1846</v>
      </c>
      <c r="I21945">
        <v>300</v>
      </c>
      <c r="J21945">
        <v>1</v>
      </c>
      <c r="K21945" t="s">
        <v>11364</v>
      </c>
      <c r="L21945">
        <v>4</v>
      </c>
      <c r="M21945" t="s">
        <v>5773</v>
      </c>
    </row>
    <row r="21946" spans="1:13" x14ac:dyDescent="0.3">
      <c r="A21946" t="s">
        <v>62583</v>
      </c>
      <c r="B21946" t="s">
        <v>72</v>
      </c>
      <c r="C21946" t="s">
        <v>1034</v>
      </c>
      <c r="D21946" t="s">
        <v>4124</v>
      </c>
      <c r="E21946">
        <v>21.200147220000002</v>
      </c>
      <c r="F21946">
        <v>72.841100580000003</v>
      </c>
      <c r="G21946" t="s">
        <v>113</v>
      </c>
      <c r="H21946" t="s">
        <v>8766</v>
      </c>
      <c r="I21946">
        <v>450</v>
      </c>
      <c r="J21946">
        <v>2</v>
      </c>
      <c r="K21946" t="s">
        <v>18621</v>
      </c>
      <c r="L21946">
        <v>2.8</v>
      </c>
      <c r="M21946" t="s">
        <v>5531</v>
      </c>
    </row>
    <row r="21947" spans="1:13" x14ac:dyDescent="0.3">
      <c r="A21947" t="s">
        <v>19368</v>
      </c>
      <c r="B21947" t="s">
        <v>13</v>
      </c>
      <c r="C21947" t="s">
        <v>1034</v>
      </c>
      <c r="D21947" t="s">
        <v>4124</v>
      </c>
      <c r="E21947">
        <v>21.225257589999998</v>
      </c>
      <c r="F21947">
        <v>72.807307429999994</v>
      </c>
      <c r="G21947" t="s">
        <v>22</v>
      </c>
      <c r="H21947" t="s">
        <v>13028</v>
      </c>
      <c r="I21947">
        <v>200</v>
      </c>
      <c r="J21947">
        <v>1</v>
      </c>
      <c r="K21947" t="s">
        <v>63424</v>
      </c>
      <c r="L21947">
        <v>2.8</v>
      </c>
      <c r="M21947" t="s">
        <v>5531</v>
      </c>
    </row>
    <row r="21948" spans="1:13" x14ac:dyDescent="0.3">
      <c r="A21948" t="s">
        <v>64109</v>
      </c>
      <c r="B21948" t="s">
        <v>59</v>
      </c>
      <c r="C21948" t="s">
        <v>1034</v>
      </c>
      <c r="D21948" t="s">
        <v>4124</v>
      </c>
      <c r="E21948">
        <v>21.214868760000002</v>
      </c>
      <c r="F21948">
        <v>72.828301679999996</v>
      </c>
      <c r="G21948" t="s">
        <v>118</v>
      </c>
      <c r="H21948" t="s">
        <v>1494</v>
      </c>
      <c r="I21948">
        <v>200</v>
      </c>
      <c r="J21948">
        <v>1</v>
      </c>
      <c r="K21948" t="s">
        <v>64110</v>
      </c>
      <c r="L21948">
        <v>3.3</v>
      </c>
      <c r="M21948" t="s">
        <v>5531</v>
      </c>
    </row>
    <row r="21949" spans="1:13" x14ac:dyDescent="0.3">
      <c r="A21949" t="s">
        <v>47466</v>
      </c>
      <c r="B21949" t="s">
        <v>59</v>
      </c>
      <c r="C21949" t="s">
        <v>1034</v>
      </c>
      <c r="D21949" t="s">
        <v>4124</v>
      </c>
      <c r="E21949">
        <v>21.225992489999999</v>
      </c>
      <c r="F21949">
        <v>72.824155610000005</v>
      </c>
      <c r="G21949" t="s">
        <v>47467</v>
      </c>
      <c r="H21949" t="s">
        <v>55263</v>
      </c>
      <c r="I21949">
        <v>400</v>
      </c>
      <c r="J21949">
        <v>2</v>
      </c>
      <c r="K21949" t="s">
        <v>30807</v>
      </c>
      <c r="L21949">
        <v>3.4</v>
      </c>
      <c r="M21949" t="s">
        <v>5531</v>
      </c>
    </row>
    <row r="21950" spans="1:13" x14ac:dyDescent="0.3">
      <c r="A21950" t="s">
        <v>61641</v>
      </c>
      <c r="B21950" t="s">
        <v>25</v>
      </c>
      <c r="C21950" t="s">
        <v>1034</v>
      </c>
      <c r="D21950" t="s">
        <v>4124</v>
      </c>
      <c r="E21950">
        <v>21.219910200000001</v>
      </c>
      <c r="F21950">
        <v>72.841219699999996</v>
      </c>
      <c r="G21950" t="s">
        <v>3791</v>
      </c>
      <c r="H21950" t="s">
        <v>61642</v>
      </c>
      <c r="I21950">
        <v>150</v>
      </c>
      <c r="J21950">
        <v>1</v>
      </c>
      <c r="K21950" t="s">
        <v>61643</v>
      </c>
      <c r="L21950">
        <v>3.1</v>
      </c>
      <c r="M21950" t="s">
        <v>5531</v>
      </c>
    </row>
    <row r="21951" spans="1:13" x14ac:dyDescent="0.3">
      <c r="A21951" t="s">
        <v>75456</v>
      </c>
      <c r="B21951" t="s">
        <v>126</v>
      </c>
      <c r="C21951" t="s">
        <v>1034</v>
      </c>
      <c r="D21951" t="s">
        <v>4124</v>
      </c>
      <c r="E21951">
        <v>21.21498119</v>
      </c>
      <c r="F21951">
        <v>72.829313970000001</v>
      </c>
      <c r="G21951" t="s">
        <v>7717</v>
      </c>
      <c r="H21951" t="s">
        <v>1234</v>
      </c>
      <c r="I21951">
        <v>250</v>
      </c>
      <c r="J21951">
        <v>1</v>
      </c>
      <c r="K21951" t="s">
        <v>10344</v>
      </c>
      <c r="L21951">
        <v>3.7</v>
      </c>
      <c r="M21951" t="s">
        <v>5741</v>
      </c>
    </row>
    <row r="21952" spans="1:13" x14ac:dyDescent="0.3">
      <c r="A21952" t="s">
        <v>10287</v>
      </c>
      <c r="B21952" t="s">
        <v>25</v>
      </c>
      <c r="C21952" t="s">
        <v>1034</v>
      </c>
      <c r="D21952" t="s">
        <v>4124</v>
      </c>
      <c r="E21952">
        <v>21.23216158</v>
      </c>
      <c r="F21952">
        <v>72.835950400000002</v>
      </c>
      <c r="G21952" t="s">
        <v>512</v>
      </c>
      <c r="H21952" t="s">
        <v>1978</v>
      </c>
      <c r="I21952">
        <v>350</v>
      </c>
      <c r="J21952">
        <v>2</v>
      </c>
      <c r="K21952" t="s">
        <v>59936</v>
      </c>
      <c r="L21952">
        <v>3.3</v>
      </c>
      <c r="M21952" t="s">
        <v>5531</v>
      </c>
    </row>
    <row r="21953" spans="1:13" x14ac:dyDescent="0.3">
      <c r="A21953" t="s">
        <v>7619</v>
      </c>
      <c r="B21953" t="s">
        <v>25</v>
      </c>
      <c r="C21953" t="s">
        <v>1034</v>
      </c>
      <c r="D21953" t="s">
        <v>4124</v>
      </c>
      <c r="E21953">
        <v>21.225055380000001</v>
      </c>
      <c r="F21953">
        <v>72.821675020000001</v>
      </c>
      <c r="G21953" t="s">
        <v>30</v>
      </c>
      <c r="H21953" t="s">
        <v>8367</v>
      </c>
      <c r="I21953">
        <v>300</v>
      </c>
      <c r="J21953">
        <v>1</v>
      </c>
      <c r="K21953" t="s">
        <v>60419</v>
      </c>
      <c r="L21953">
        <v>3.4</v>
      </c>
      <c r="M21953" t="s">
        <v>5531</v>
      </c>
    </row>
    <row r="21954" spans="1:13" x14ac:dyDescent="0.3">
      <c r="A21954" t="s">
        <v>65106</v>
      </c>
      <c r="B21954" t="s">
        <v>13</v>
      </c>
      <c r="C21954" t="s">
        <v>1034</v>
      </c>
      <c r="D21954" t="s">
        <v>4124</v>
      </c>
      <c r="E21954">
        <v>21.235755999999999</v>
      </c>
      <c r="F21954">
        <v>72.826032999999995</v>
      </c>
      <c r="G21954" t="s">
        <v>85</v>
      </c>
      <c r="H21954" t="s">
        <v>17</v>
      </c>
      <c r="I21954">
        <v>100</v>
      </c>
      <c r="J21954">
        <v>1</v>
      </c>
      <c r="K21954" t="s">
        <v>13807</v>
      </c>
      <c r="L21954">
        <v>3.3</v>
      </c>
      <c r="M21954" t="s">
        <v>5531</v>
      </c>
    </row>
    <row r="21955" spans="1:13" x14ac:dyDescent="0.3">
      <c r="A21955" t="s">
        <v>35465</v>
      </c>
      <c r="B21955" t="s">
        <v>13</v>
      </c>
      <c r="C21955" t="s">
        <v>1034</v>
      </c>
      <c r="D21955" t="s">
        <v>4124</v>
      </c>
      <c r="E21955">
        <v>21.224737000000001</v>
      </c>
      <c r="F21955">
        <v>72.807055199999994</v>
      </c>
      <c r="G21955" t="s">
        <v>35466</v>
      </c>
      <c r="H21955" t="s">
        <v>1162</v>
      </c>
      <c r="I21955">
        <v>300</v>
      </c>
      <c r="J21955">
        <v>1</v>
      </c>
      <c r="K21955" t="s">
        <v>3176</v>
      </c>
      <c r="L21955">
        <v>3.5</v>
      </c>
      <c r="M21955" t="s">
        <v>5741</v>
      </c>
    </row>
    <row r="21956" spans="1:13" x14ac:dyDescent="0.3">
      <c r="A21956" t="s">
        <v>58877</v>
      </c>
      <c r="B21956" t="s">
        <v>59</v>
      </c>
      <c r="C21956" t="s">
        <v>1034</v>
      </c>
      <c r="D21956" t="s">
        <v>4124</v>
      </c>
      <c r="E21956">
        <v>21.224581000000001</v>
      </c>
      <c r="F21956">
        <v>72.821253319999997</v>
      </c>
      <c r="G21956" t="s">
        <v>502</v>
      </c>
      <c r="H21956" t="s">
        <v>58878</v>
      </c>
      <c r="I21956">
        <v>300</v>
      </c>
      <c r="J21956">
        <v>1</v>
      </c>
      <c r="K21956" t="s">
        <v>58879</v>
      </c>
      <c r="L21956">
        <v>3.4</v>
      </c>
      <c r="M21956" t="s">
        <v>5531</v>
      </c>
    </row>
    <row r="21957" spans="1:13" x14ac:dyDescent="0.3">
      <c r="A21957" t="s">
        <v>59411</v>
      </c>
      <c r="B21957" t="s">
        <v>25</v>
      </c>
      <c r="C21957" t="s">
        <v>1034</v>
      </c>
      <c r="D21957" t="s">
        <v>4124</v>
      </c>
      <c r="E21957">
        <v>21.234418000000002</v>
      </c>
      <c r="F21957">
        <v>72.827601999999999</v>
      </c>
      <c r="G21957" t="s">
        <v>30</v>
      </c>
      <c r="H21957" t="s">
        <v>1200</v>
      </c>
      <c r="I21957">
        <v>200</v>
      </c>
      <c r="J21957">
        <v>1</v>
      </c>
      <c r="K21957" t="s">
        <v>31</v>
      </c>
      <c r="L21957">
        <v>2.8</v>
      </c>
      <c r="M21957" t="s">
        <v>5531</v>
      </c>
    </row>
    <row r="21958" spans="1:13" x14ac:dyDescent="0.3">
      <c r="A21958" t="s">
        <v>63590</v>
      </c>
      <c r="B21958" t="s">
        <v>13</v>
      </c>
      <c r="C21958" t="s">
        <v>1034</v>
      </c>
      <c r="D21958" t="s">
        <v>4124</v>
      </c>
      <c r="E21958">
        <v>21.220517959999999</v>
      </c>
      <c r="F21958">
        <v>72.821393720000003</v>
      </c>
      <c r="G21958" t="s">
        <v>85</v>
      </c>
      <c r="H21958" t="s">
        <v>1846</v>
      </c>
      <c r="I21958">
        <v>200</v>
      </c>
      <c r="J21958">
        <v>1</v>
      </c>
      <c r="K21958" t="s">
        <v>8161</v>
      </c>
      <c r="L21958">
        <v>3.5</v>
      </c>
      <c r="M21958" t="s">
        <v>5741</v>
      </c>
    </row>
    <row r="21959" spans="1:13" x14ac:dyDescent="0.3">
      <c r="A21959" t="s">
        <v>46545</v>
      </c>
      <c r="B21959" t="s">
        <v>33</v>
      </c>
      <c r="C21959" t="s">
        <v>1034</v>
      </c>
      <c r="D21959" t="s">
        <v>4124</v>
      </c>
      <c r="E21959">
        <v>21.2356725</v>
      </c>
      <c r="F21959">
        <v>72.824387860000002</v>
      </c>
      <c r="G21959" t="s">
        <v>2531</v>
      </c>
      <c r="H21959" t="s">
        <v>1162</v>
      </c>
      <c r="I21959">
        <v>200</v>
      </c>
      <c r="J21959">
        <v>1</v>
      </c>
      <c r="K21959" t="s">
        <v>963</v>
      </c>
      <c r="L21959">
        <v>3.7</v>
      </c>
      <c r="M21959" t="s">
        <v>5741</v>
      </c>
    </row>
    <row r="21960" spans="1:13" x14ac:dyDescent="0.3">
      <c r="A21960" t="s">
        <v>69355</v>
      </c>
      <c r="B21960" t="s">
        <v>59</v>
      </c>
      <c r="C21960" t="s">
        <v>1034</v>
      </c>
      <c r="D21960" t="s">
        <v>4124</v>
      </c>
      <c r="E21960">
        <v>21.227281999999999</v>
      </c>
      <c r="F21960">
        <v>72.834604999999996</v>
      </c>
      <c r="G21960" t="s">
        <v>152</v>
      </c>
      <c r="H21960" t="s">
        <v>1234</v>
      </c>
      <c r="I21960">
        <v>200</v>
      </c>
      <c r="J21960">
        <v>1</v>
      </c>
      <c r="K21960" t="s">
        <v>69356</v>
      </c>
      <c r="L21960">
        <v>3.5</v>
      </c>
      <c r="M21960" t="s">
        <v>5741</v>
      </c>
    </row>
    <row r="21961" spans="1:13" x14ac:dyDescent="0.3">
      <c r="A21961" t="s">
        <v>50075</v>
      </c>
      <c r="B21961" t="s">
        <v>13</v>
      </c>
      <c r="C21961" t="s">
        <v>1034</v>
      </c>
      <c r="D21961" t="s">
        <v>4124</v>
      </c>
      <c r="E21961">
        <v>21.213376190000002</v>
      </c>
      <c r="F21961">
        <v>72.828600820000005</v>
      </c>
      <c r="G21961" t="s">
        <v>380</v>
      </c>
      <c r="H21961" t="s">
        <v>3675</v>
      </c>
      <c r="I21961">
        <v>250</v>
      </c>
      <c r="J21961">
        <v>1</v>
      </c>
      <c r="K21961" t="s">
        <v>50076</v>
      </c>
      <c r="L21961">
        <v>3.4</v>
      </c>
      <c r="M21961" t="s">
        <v>5531</v>
      </c>
    </row>
    <row r="21962" spans="1:13" x14ac:dyDescent="0.3">
      <c r="A21962" t="s">
        <v>50745</v>
      </c>
      <c r="B21962" t="s">
        <v>25</v>
      </c>
      <c r="C21962" t="s">
        <v>1034</v>
      </c>
      <c r="D21962" t="s">
        <v>4124</v>
      </c>
      <c r="E21962">
        <v>21.230319000000001</v>
      </c>
      <c r="F21962">
        <v>72.822029999999998</v>
      </c>
      <c r="G21962" t="s">
        <v>573</v>
      </c>
      <c r="H21962" t="s">
        <v>1771</v>
      </c>
      <c r="I21962">
        <v>200</v>
      </c>
      <c r="J21962">
        <v>1</v>
      </c>
      <c r="K21962" t="s">
        <v>761</v>
      </c>
      <c r="L21962">
        <v>3.3</v>
      </c>
      <c r="M21962" t="s">
        <v>5531</v>
      </c>
    </row>
    <row r="21963" spans="1:13" x14ac:dyDescent="0.3">
      <c r="A21963" t="s">
        <v>11363</v>
      </c>
      <c r="B21963" t="s">
        <v>25</v>
      </c>
      <c r="C21963" t="s">
        <v>1034</v>
      </c>
      <c r="D21963" t="s">
        <v>4124</v>
      </c>
      <c r="E21963">
        <v>21.23530766</v>
      </c>
      <c r="F21963">
        <v>72.824112810000003</v>
      </c>
      <c r="G21963" t="s">
        <v>30</v>
      </c>
      <c r="H21963" t="s">
        <v>1186</v>
      </c>
      <c r="I21963">
        <v>400</v>
      </c>
      <c r="J21963">
        <v>2</v>
      </c>
      <c r="K21963" t="s">
        <v>75792</v>
      </c>
      <c r="L21963">
        <v>3.7</v>
      </c>
      <c r="M21963" t="s">
        <v>5741</v>
      </c>
    </row>
    <row r="21964" spans="1:13" x14ac:dyDescent="0.3">
      <c r="A21964" t="s">
        <v>49387</v>
      </c>
      <c r="B21964" t="s">
        <v>59</v>
      </c>
      <c r="C21964" t="s">
        <v>1034</v>
      </c>
      <c r="D21964" t="s">
        <v>4124</v>
      </c>
      <c r="E21964">
        <v>21.225047029999999</v>
      </c>
      <c r="F21964">
        <v>72.806949610000004</v>
      </c>
      <c r="G21964" t="s">
        <v>169</v>
      </c>
      <c r="H21964" t="s">
        <v>17</v>
      </c>
      <c r="I21964">
        <v>200</v>
      </c>
      <c r="J21964">
        <v>1</v>
      </c>
      <c r="K21964" t="s">
        <v>1487</v>
      </c>
      <c r="L21964">
        <v>3.4</v>
      </c>
      <c r="M21964" t="s">
        <v>5531</v>
      </c>
    </row>
    <row r="21965" spans="1:13" x14ac:dyDescent="0.3">
      <c r="A21965" t="s">
        <v>31818</v>
      </c>
      <c r="B21965" t="s">
        <v>72</v>
      </c>
      <c r="C21965" t="s">
        <v>1034</v>
      </c>
      <c r="D21965" t="s">
        <v>4124</v>
      </c>
      <c r="E21965">
        <v>21.230205999999999</v>
      </c>
      <c r="F21965">
        <v>72.838355000000007</v>
      </c>
      <c r="G21965" t="s">
        <v>2105</v>
      </c>
      <c r="H21965" t="s">
        <v>31819</v>
      </c>
      <c r="I21965">
        <v>500</v>
      </c>
      <c r="J21965">
        <v>2</v>
      </c>
      <c r="K21965" t="s">
        <v>3803</v>
      </c>
      <c r="L21965">
        <v>4.2</v>
      </c>
      <c r="M21965" t="s">
        <v>5773</v>
      </c>
    </row>
    <row r="21966" spans="1:13" x14ac:dyDescent="0.3">
      <c r="A21966" t="s">
        <v>7619</v>
      </c>
      <c r="B21966" t="s">
        <v>25</v>
      </c>
      <c r="C21966" t="s">
        <v>1034</v>
      </c>
      <c r="D21966" t="s">
        <v>4124</v>
      </c>
      <c r="E21966">
        <v>21.224659710000001</v>
      </c>
      <c r="F21966">
        <v>72.807424109999999</v>
      </c>
      <c r="G21966" t="s">
        <v>30</v>
      </c>
      <c r="H21966" t="s">
        <v>2499</v>
      </c>
      <c r="I21966">
        <v>300</v>
      </c>
      <c r="J21966">
        <v>1</v>
      </c>
      <c r="K21966" t="s">
        <v>50988</v>
      </c>
      <c r="L21966">
        <v>3.4</v>
      </c>
      <c r="M21966" t="s">
        <v>5531</v>
      </c>
    </row>
    <row r="21967" spans="1:13" x14ac:dyDescent="0.3">
      <c r="A21967" t="s">
        <v>17158</v>
      </c>
      <c r="B21967" t="s">
        <v>13</v>
      </c>
      <c r="C21967" t="s">
        <v>1034</v>
      </c>
      <c r="D21967" t="s">
        <v>4124</v>
      </c>
      <c r="E21967">
        <v>21.235637359999998</v>
      </c>
      <c r="F21967">
        <v>72.824072909999998</v>
      </c>
      <c r="G21967" t="s">
        <v>1040</v>
      </c>
      <c r="H21967" t="s">
        <v>1167</v>
      </c>
      <c r="I21967">
        <v>250</v>
      </c>
      <c r="J21967">
        <v>1</v>
      </c>
      <c r="K21967" t="s">
        <v>287</v>
      </c>
      <c r="L21967">
        <v>3.7</v>
      </c>
      <c r="M21967" t="s">
        <v>5741</v>
      </c>
    </row>
    <row r="21968" spans="1:13" x14ac:dyDescent="0.3">
      <c r="A21968" t="s">
        <v>65995</v>
      </c>
      <c r="B21968" t="s">
        <v>59</v>
      </c>
      <c r="C21968" t="s">
        <v>1034</v>
      </c>
      <c r="D21968" t="s">
        <v>4124</v>
      </c>
      <c r="E21968">
        <v>21.224653459999999</v>
      </c>
      <c r="F21968">
        <v>72.807185050000001</v>
      </c>
      <c r="G21968" t="s">
        <v>383</v>
      </c>
      <c r="H21968" t="s">
        <v>17</v>
      </c>
      <c r="I21968">
        <v>500</v>
      </c>
      <c r="J21968">
        <v>2</v>
      </c>
      <c r="K21968" t="s">
        <v>65996</v>
      </c>
      <c r="L21968">
        <v>2.5</v>
      </c>
      <c r="M21968" t="s">
        <v>5531</v>
      </c>
    </row>
    <row r="21969" spans="1:13" x14ac:dyDescent="0.3">
      <c r="A21969" t="s">
        <v>23407</v>
      </c>
      <c r="B21969" t="s">
        <v>45</v>
      </c>
      <c r="C21969" t="s">
        <v>1034</v>
      </c>
      <c r="D21969" t="s">
        <v>4124</v>
      </c>
      <c r="E21969">
        <v>21.236122999999999</v>
      </c>
      <c r="F21969">
        <v>72.824887000000004</v>
      </c>
      <c r="G21969" t="s">
        <v>19281</v>
      </c>
      <c r="H21969" t="s">
        <v>1165</v>
      </c>
      <c r="I21969">
        <v>400</v>
      </c>
      <c r="J21969">
        <v>2</v>
      </c>
      <c r="K21969" t="s">
        <v>23408</v>
      </c>
      <c r="L21969">
        <v>0</v>
      </c>
      <c r="M21969" t="s">
        <v>19</v>
      </c>
    </row>
    <row r="21970" spans="1:13" x14ac:dyDescent="0.3">
      <c r="A21970" t="s">
        <v>481</v>
      </c>
      <c r="B21970" t="s">
        <v>59</v>
      </c>
      <c r="C21970" t="s">
        <v>1034</v>
      </c>
      <c r="D21970" t="s">
        <v>4124</v>
      </c>
      <c r="E21970">
        <v>21.236002280000001</v>
      </c>
      <c r="F21970">
        <v>72.824944430000002</v>
      </c>
      <c r="G21970" t="s">
        <v>1475</v>
      </c>
      <c r="H21970" t="s">
        <v>17421</v>
      </c>
      <c r="I21970">
        <v>500</v>
      </c>
      <c r="J21970">
        <v>2</v>
      </c>
      <c r="K21970" t="s">
        <v>2188</v>
      </c>
      <c r="L21970">
        <v>4</v>
      </c>
      <c r="M21970" t="s">
        <v>5773</v>
      </c>
    </row>
    <row r="21971" spans="1:13" x14ac:dyDescent="0.3">
      <c r="A21971" t="s">
        <v>543</v>
      </c>
      <c r="B21971" t="s">
        <v>59</v>
      </c>
      <c r="C21971" t="s">
        <v>1034</v>
      </c>
      <c r="D21971" t="s">
        <v>4124</v>
      </c>
      <c r="E21971">
        <v>21.232109999999999</v>
      </c>
      <c r="F21971">
        <v>72.835509999999999</v>
      </c>
      <c r="G21971" t="s">
        <v>546</v>
      </c>
      <c r="H21971" t="s">
        <v>40991</v>
      </c>
      <c r="I21971">
        <v>400</v>
      </c>
      <c r="J21971">
        <v>2</v>
      </c>
      <c r="K21971" t="s">
        <v>76585</v>
      </c>
      <c r="L21971">
        <v>3.7</v>
      </c>
      <c r="M21971" t="s">
        <v>5741</v>
      </c>
    </row>
    <row r="21972" spans="1:13" x14ac:dyDescent="0.3">
      <c r="A21972" t="s">
        <v>18752</v>
      </c>
      <c r="B21972" t="s">
        <v>45</v>
      </c>
      <c r="C21972" t="s">
        <v>1034</v>
      </c>
      <c r="D21972" t="s">
        <v>4124</v>
      </c>
      <c r="E21972">
        <v>21.224932549999998</v>
      </c>
      <c r="F21972">
        <v>72.807200480000006</v>
      </c>
      <c r="G21972" t="s">
        <v>79893</v>
      </c>
      <c r="H21972" t="s">
        <v>1186</v>
      </c>
      <c r="I21972">
        <v>500</v>
      </c>
      <c r="J21972">
        <v>2</v>
      </c>
      <c r="K21972" t="s">
        <v>79894</v>
      </c>
      <c r="L21972">
        <v>3.8</v>
      </c>
      <c r="M21972" t="s">
        <v>5741</v>
      </c>
    </row>
    <row r="21973" spans="1:13" x14ac:dyDescent="0.3">
      <c r="A21973" t="s">
        <v>41623</v>
      </c>
      <c r="B21973" t="s">
        <v>72</v>
      </c>
      <c r="C21973" t="s">
        <v>1034</v>
      </c>
      <c r="D21973" t="s">
        <v>4124</v>
      </c>
      <c r="E21973">
        <v>21.23246035</v>
      </c>
      <c r="F21973">
        <v>72.836157940000007</v>
      </c>
      <c r="G21973" t="s">
        <v>35268</v>
      </c>
      <c r="H21973" t="s">
        <v>70343</v>
      </c>
      <c r="I21973">
        <v>800</v>
      </c>
      <c r="J21973">
        <v>3</v>
      </c>
      <c r="K21973" t="s">
        <v>7071</v>
      </c>
      <c r="L21973">
        <v>3.6</v>
      </c>
      <c r="M21973" t="s">
        <v>5741</v>
      </c>
    </row>
    <row r="21974" spans="1:13" x14ac:dyDescent="0.3">
      <c r="A21974" t="s">
        <v>33914</v>
      </c>
      <c r="B21974" t="s">
        <v>72</v>
      </c>
      <c r="C21974" t="s">
        <v>1034</v>
      </c>
      <c r="D21974" t="s">
        <v>4124</v>
      </c>
      <c r="E21974">
        <v>21.224738160000001</v>
      </c>
      <c r="F21974">
        <v>72.831945869999998</v>
      </c>
      <c r="G21974" t="s">
        <v>2649</v>
      </c>
      <c r="H21974" t="s">
        <v>16048</v>
      </c>
      <c r="I21974">
        <v>600</v>
      </c>
      <c r="J21974">
        <v>2</v>
      </c>
      <c r="K21974" t="s">
        <v>33915</v>
      </c>
      <c r="L21974">
        <v>4.3</v>
      </c>
      <c r="M21974" t="s">
        <v>5773</v>
      </c>
    </row>
    <row r="21975" spans="1:13" x14ac:dyDescent="0.3">
      <c r="A21975" t="s">
        <v>18066</v>
      </c>
      <c r="B21975" t="s">
        <v>72</v>
      </c>
      <c r="C21975" t="s">
        <v>1034</v>
      </c>
      <c r="D21975" t="s">
        <v>4124</v>
      </c>
      <c r="E21975">
        <v>21.224661279999999</v>
      </c>
      <c r="F21975">
        <v>72.80712638</v>
      </c>
      <c r="G21975" t="s">
        <v>546</v>
      </c>
      <c r="H21975" t="s">
        <v>11424</v>
      </c>
      <c r="I21975">
        <v>600</v>
      </c>
      <c r="J21975">
        <v>2</v>
      </c>
      <c r="K21975" t="s">
        <v>16373</v>
      </c>
      <c r="L21975">
        <v>4.2</v>
      </c>
      <c r="M21975" t="s">
        <v>5773</v>
      </c>
    </row>
    <row r="21976" spans="1:13" x14ac:dyDescent="0.3">
      <c r="A21976" t="s">
        <v>25781</v>
      </c>
      <c r="B21976" t="s">
        <v>316</v>
      </c>
      <c r="C21976" t="s">
        <v>781</v>
      </c>
      <c r="D21976" t="s">
        <v>25782</v>
      </c>
      <c r="E21976">
        <v>12.992881710000001</v>
      </c>
      <c r="F21976">
        <v>74.834451599999994</v>
      </c>
      <c r="G21976" t="s">
        <v>1206</v>
      </c>
      <c r="H21976" t="s">
        <v>1222</v>
      </c>
      <c r="I21976">
        <v>500</v>
      </c>
      <c r="J21976">
        <v>2</v>
      </c>
      <c r="K21976" t="s">
        <v>25783</v>
      </c>
      <c r="L21976">
        <v>0</v>
      </c>
      <c r="M21976" t="s">
        <v>19</v>
      </c>
    </row>
    <row r="21977" spans="1:13" x14ac:dyDescent="0.3">
      <c r="A21977" t="s">
        <v>30169</v>
      </c>
      <c r="B21977" t="s">
        <v>45</v>
      </c>
      <c r="C21977" t="s">
        <v>1034</v>
      </c>
      <c r="D21977" t="s">
        <v>5821</v>
      </c>
      <c r="E21977">
        <v>21.179023000000001</v>
      </c>
      <c r="F21977">
        <v>72.962813999999995</v>
      </c>
      <c r="G21977" t="s">
        <v>48</v>
      </c>
      <c r="H21977" t="s">
        <v>4512</v>
      </c>
      <c r="I21977">
        <v>1000</v>
      </c>
      <c r="J21977">
        <v>3</v>
      </c>
      <c r="K21977" t="s">
        <v>50069</v>
      </c>
      <c r="L21977">
        <v>3.4</v>
      </c>
      <c r="M21977" t="s">
        <v>5531</v>
      </c>
    </row>
    <row r="21978" spans="1:13" x14ac:dyDescent="0.3">
      <c r="A21978" t="s">
        <v>1132</v>
      </c>
      <c r="B21978" t="s">
        <v>33</v>
      </c>
      <c r="C21978" t="s">
        <v>1133</v>
      </c>
      <c r="D21978" t="s">
        <v>1134</v>
      </c>
      <c r="E21978">
        <v>12.958608999999999</v>
      </c>
      <c r="F21978">
        <v>79.138638</v>
      </c>
      <c r="G21978" t="s">
        <v>99</v>
      </c>
      <c r="H21978" t="s">
        <v>17</v>
      </c>
      <c r="I21978">
        <v>200</v>
      </c>
      <c r="J21978">
        <v>1</v>
      </c>
      <c r="K21978" t="s">
        <v>1135</v>
      </c>
      <c r="L21978">
        <v>0</v>
      </c>
      <c r="M21978" t="s">
        <v>19</v>
      </c>
    </row>
    <row r="21979" spans="1:13" x14ac:dyDescent="0.3">
      <c r="A21979" t="s">
        <v>1136</v>
      </c>
      <c r="B21979" t="s">
        <v>59</v>
      </c>
      <c r="C21979" t="s">
        <v>1133</v>
      </c>
      <c r="D21979" t="s">
        <v>1134</v>
      </c>
      <c r="E21979">
        <v>12.967711</v>
      </c>
      <c r="F21979">
        <v>79.157245000000003</v>
      </c>
      <c r="G21979" t="s">
        <v>1137</v>
      </c>
      <c r="H21979" t="s">
        <v>17</v>
      </c>
      <c r="I21979">
        <v>150</v>
      </c>
      <c r="J21979">
        <v>1</v>
      </c>
      <c r="K21979" t="s">
        <v>303</v>
      </c>
      <c r="L21979">
        <v>0</v>
      </c>
      <c r="M21979" t="s">
        <v>19</v>
      </c>
    </row>
    <row r="21980" spans="1:13" x14ac:dyDescent="0.3">
      <c r="A21980" t="s">
        <v>4152</v>
      </c>
      <c r="B21980" t="s">
        <v>33</v>
      </c>
      <c r="C21980" t="s">
        <v>1133</v>
      </c>
      <c r="D21980" t="s">
        <v>1134</v>
      </c>
      <c r="E21980">
        <v>12.968083</v>
      </c>
      <c r="F21980">
        <v>79.148027999999996</v>
      </c>
      <c r="G21980" t="s">
        <v>4153</v>
      </c>
      <c r="H21980" t="s">
        <v>1177</v>
      </c>
      <c r="I21980">
        <v>150</v>
      </c>
      <c r="J21980">
        <v>1</v>
      </c>
      <c r="K21980" t="s">
        <v>697</v>
      </c>
      <c r="L21980">
        <v>0</v>
      </c>
      <c r="M21980" t="s">
        <v>19</v>
      </c>
    </row>
    <row r="21981" spans="1:13" x14ac:dyDescent="0.3">
      <c r="A21981" t="s">
        <v>4156</v>
      </c>
      <c r="B21981" t="s">
        <v>301</v>
      </c>
      <c r="C21981" t="s">
        <v>1133</v>
      </c>
      <c r="D21981" t="s">
        <v>1134</v>
      </c>
      <c r="E21981">
        <v>12.96660249</v>
      </c>
      <c r="F21981">
        <v>79.156493810000001</v>
      </c>
      <c r="G21981" t="s">
        <v>2783</v>
      </c>
      <c r="H21981" t="s">
        <v>1482</v>
      </c>
      <c r="I21981">
        <v>150</v>
      </c>
      <c r="J21981">
        <v>1</v>
      </c>
      <c r="K21981" t="s">
        <v>277</v>
      </c>
      <c r="L21981">
        <v>0</v>
      </c>
      <c r="M21981" t="s">
        <v>19</v>
      </c>
    </row>
    <row r="21982" spans="1:13" x14ac:dyDescent="0.3">
      <c r="A21982" t="s">
        <v>5100</v>
      </c>
      <c r="B21982" t="s">
        <v>59</v>
      </c>
      <c r="C21982" t="s">
        <v>1133</v>
      </c>
      <c r="D21982" t="s">
        <v>1134</v>
      </c>
      <c r="E21982">
        <v>12.950502999999999</v>
      </c>
      <c r="F21982">
        <v>79.137331000000003</v>
      </c>
      <c r="G21982" t="s">
        <v>89</v>
      </c>
      <c r="H21982" t="s">
        <v>4485</v>
      </c>
      <c r="I21982">
        <v>100</v>
      </c>
      <c r="J21982">
        <v>1</v>
      </c>
      <c r="K21982" t="s">
        <v>5101</v>
      </c>
      <c r="L21982">
        <v>0</v>
      </c>
      <c r="M21982" t="s">
        <v>19</v>
      </c>
    </row>
    <row r="21983" spans="1:13" x14ac:dyDescent="0.3">
      <c r="A21983" t="s">
        <v>6568</v>
      </c>
      <c r="B21983" t="s">
        <v>72</v>
      </c>
      <c r="C21983" t="s">
        <v>1133</v>
      </c>
      <c r="D21983" t="s">
        <v>1134</v>
      </c>
      <c r="E21983">
        <v>12.95056327</v>
      </c>
      <c r="F21983">
        <v>79.141480479999998</v>
      </c>
      <c r="G21983" t="s">
        <v>908</v>
      </c>
      <c r="H21983" t="s">
        <v>6569</v>
      </c>
      <c r="I21983">
        <v>250</v>
      </c>
      <c r="J21983">
        <v>1</v>
      </c>
      <c r="K21983" t="s">
        <v>6570</v>
      </c>
      <c r="L21983">
        <v>3.5</v>
      </c>
      <c r="M21983" t="s">
        <v>5741</v>
      </c>
    </row>
    <row r="21984" spans="1:13" x14ac:dyDescent="0.3">
      <c r="A21984" t="s">
        <v>6974</v>
      </c>
      <c r="B21984" t="s">
        <v>59</v>
      </c>
      <c r="C21984" t="s">
        <v>1133</v>
      </c>
      <c r="D21984" t="s">
        <v>1134</v>
      </c>
      <c r="E21984">
        <v>12.96489991</v>
      </c>
      <c r="F21984">
        <v>79.137212410000004</v>
      </c>
      <c r="G21984" t="s">
        <v>56</v>
      </c>
      <c r="H21984" t="s">
        <v>1317</v>
      </c>
      <c r="I21984">
        <v>200</v>
      </c>
      <c r="J21984">
        <v>1</v>
      </c>
      <c r="K21984" t="s">
        <v>6975</v>
      </c>
      <c r="L21984">
        <v>3.6</v>
      </c>
      <c r="M21984" t="s">
        <v>5741</v>
      </c>
    </row>
    <row r="21985" spans="1:13" x14ac:dyDescent="0.3">
      <c r="A21985" t="s">
        <v>7772</v>
      </c>
      <c r="B21985" t="s">
        <v>171</v>
      </c>
      <c r="C21985" t="s">
        <v>1133</v>
      </c>
      <c r="D21985" t="s">
        <v>1134</v>
      </c>
      <c r="E21985">
        <v>12.9236123</v>
      </c>
      <c r="F21985">
        <v>79.133584049999996</v>
      </c>
      <c r="G21985" t="s">
        <v>113</v>
      </c>
      <c r="H21985" t="s">
        <v>1863</v>
      </c>
      <c r="I21985">
        <v>300</v>
      </c>
      <c r="J21985">
        <v>1</v>
      </c>
      <c r="K21985" t="s">
        <v>6570</v>
      </c>
      <c r="L21985">
        <v>0</v>
      </c>
      <c r="M21985" t="s">
        <v>19</v>
      </c>
    </row>
    <row r="21986" spans="1:13" x14ac:dyDescent="0.3">
      <c r="A21986" t="s">
        <v>8310</v>
      </c>
      <c r="B21986" t="s">
        <v>59</v>
      </c>
      <c r="C21986" t="s">
        <v>1133</v>
      </c>
      <c r="D21986" t="s">
        <v>1134</v>
      </c>
      <c r="E21986">
        <v>12.967000000000001</v>
      </c>
      <c r="F21986">
        <v>79.158693999999997</v>
      </c>
      <c r="G21986" t="s">
        <v>984</v>
      </c>
      <c r="H21986" t="s">
        <v>1317</v>
      </c>
      <c r="I21986">
        <v>150</v>
      </c>
      <c r="J21986">
        <v>1</v>
      </c>
      <c r="K21986" t="s">
        <v>303</v>
      </c>
      <c r="L21986">
        <v>0</v>
      </c>
      <c r="M21986" t="s">
        <v>19</v>
      </c>
    </row>
    <row r="21987" spans="1:13" x14ac:dyDescent="0.3">
      <c r="A21987" t="s">
        <v>1982</v>
      </c>
      <c r="B21987" t="s">
        <v>45</v>
      </c>
      <c r="C21987" t="s">
        <v>1133</v>
      </c>
      <c r="D21987" t="s">
        <v>1134</v>
      </c>
      <c r="E21987">
        <v>12.934167</v>
      </c>
      <c r="F21987">
        <v>79.138555999999994</v>
      </c>
      <c r="G21987" t="s">
        <v>8311</v>
      </c>
      <c r="H21987" t="s">
        <v>1180</v>
      </c>
      <c r="I21987">
        <v>150</v>
      </c>
      <c r="J21987">
        <v>1</v>
      </c>
      <c r="K21987" t="s">
        <v>295</v>
      </c>
      <c r="L21987">
        <v>0</v>
      </c>
      <c r="M21987" t="s">
        <v>19</v>
      </c>
    </row>
    <row r="21988" spans="1:13" x14ac:dyDescent="0.3">
      <c r="A21988" t="s">
        <v>8532</v>
      </c>
      <c r="B21988" t="s">
        <v>59</v>
      </c>
      <c r="C21988" t="s">
        <v>1133</v>
      </c>
      <c r="D21988" t="s">
        <v>1134</v>
      </c>
      <c r="E21988">
        <v>12.968904</v>
      </c>
      <c r="F21988">
        <v>79.143528000000003</v>
      </c>
      <c r="G21988" t="s">
        <v>444</v>
      </c>
      <c r="H21988" t="s">
        <v>8533</v>
      </c>
      <c r="I21988">
        <v>250</v>
      </c>
      <c r="J21988">
        <v>1</v>
      </c>
      <c r="K21988" t="s">
        <v>3066</v>
      </c>
      <c r="L21988">
        <v>0</v>
      </c>
      <c r="M21988" t="s">
        <v>19</v>
      </c>
    </row>
    <row r="21989" spans="1:13" x14ac:dyDescent="0.3">
      <c r="A21989" t="s">
        <v>8534</v>
      </c>
      <c r="B21989" t="s">
        <v>59</v>
      </c>
      <c r="C21989" t="s">
        <v>1133</v>
      </c>
      <c r="D21989" t="s">
        <v>1134</v>
      </c>
      <c r="E21989">
        <v>12.95076618</v>
      </c>
      <c r="F21989">
        <v>79.14152842</v>
      </c>
      <c r="G21989" t="s">
        <v>89</v>
      </c>
      <c r="H21989" t="s">
        <v>1425</v>
      </c>
      <c r="I21989">
        <v>250</v>
      </c>
      <c r="J21989">
        <v>1</v>
      </c>
      <c r="K21989" t="s">
        <v>6570</v>
      </c>
      <c r="L21989">
        <v>0</v>
      </c>
      <c r="M21989" t="s">
        <v>19</v>
      </c>
    </row>
    <row r="21990" spans="1:13" x14ac:dyDescent="0.3">
      <c r="A21990" t="s">
        <v>10087</v>
      </c>
      <c r="B21990" t="s">
        <v>59</v>
      </c>
      <c r="C21990" t="s">
        <v>1133</v>
      </c>
      <c r="D21990" t="s">
        <v>1134</v>
      </c>
      <c r="E21990">
        <v>12.967715999999999</v>
      </c>
      <c r="F21990">
        <v>79.145624999999995</v>
      </c>
      <c r="G21990" t="s">
        <v>10088</v>
      </c>
      <c r="H21990" t="s">
        <v>1863</v>
      </c>
      <c r="I21990">
        <v>250</v>
      </c>
      <c r="J21990">
        <v>1</v>
      </c>
      <c r="K21990" t="s">
        <v>303</v>
      </c>
      <c r="L21990">
        <v>0</v>
      </c>
      <c r="M21990" t="s">
        <v>19</v>
      </c>
    </row>
    <row r="21991" spans="1:13" x14ac:dyDescent="0.3">
      <c r="A21991" t="s">
        <v>10089</v>
      </c>
      <c r="B21991" t="s">
        <v>59</v>
      </c>
      <c r="C21991" t="s">
        <v>1133</v>
      </c>
      <c r="D21991" t="s">
        <v>1134</v>
      </c>
      <c r="E21991">
        <v>12.966572429999999</v>
      </c>
      <c r="F21991">
        <v>79.137974830000005</v>
      </c>
      <c r="G21991" t="s">
        <v>89</v>
      </c>
      <c r="H21991" t="s">
        <v>1425</v>
      </c>
      <c r="I21991">
        <v>250</v>
      </c>
      <c r="J21991">
        <v>1</v>
      </c>
      <c r="K21991" t="s">
        <v>10090</v>
      </c>
      <c r="L21991">
        <v>0</v>
      </c>
      <c r="M21991" t="s">
        <v>19</v>
      </c>
    </row>
    <row r="21992" spans="1:13" x14ac:dyDescent="0.3">
      <c r="A21992" t="s">
        <v>11977</v>
      </c>
      <c r="B21992" t="s">
        <v>59</v>
      </c>
      <c r="C21992" t="s">
        <v>1133</v>
      </c>
      <c r="D21992" t="s">
        <v>1134</v>
      </c>
      <c r="E21992">
        <v>12.9558722</v>
      </c>
      <c r="F21992">
        <v>79.141697699999995</v>
      </c>
      <c r="G21992" t="s">
        <v>89</v>
      </c>
      <c r="H21992" t="s">
        <v>11978</v>
      </c>
      <c r="I21992">
        <v>200</v>
      </c>
      <c r="J21992">
        <v>1</v>
      </c>
      <c r="K21992" t="s">
        <v>43</v>
      </c>
      <c r="L21992">
        <v>3.2</v>
      </c>
      <c r="M21992" t="s">
        <v>5531</v>
      </c>
    </row>
    <row r="21993" spans="1:13" x14ac:dyDescent="0.3">
      <c r="A21993" t="s">
        <v>12533</v>
      </c>
      <c r="B21993" t="s">
        <v>72</v>
      </c>
      <c r="C21993" t="s">
        <v>1133</v>
      </c>
      <c r="D21993" t="s">
        <v>1134</v>
      </c>
      <c r="E21993">
        <v>12.96871836</v>
      </c>
      <c r="F21993">
        <v>79.149964639999993</v>
      </c>
      <c r="G21993" t="s">
        <v>12534</v>
      </c>
      <c r="H21993" t="s">
        <v>1183</v>
      </c>
      <c r="I21993">
        <v>300</v>
      </c>
      <c r="J21993">
        <v>1</v>
      </c>
      <c r="K21993" t="s">
        <v>12535</v>
      </c>
      <c r="L21993">
        <v>3.2</v>
      </c>
      <c r="M21993" t="s">
        <v>5531</v>
      </c>
    </row>
    <row r="21994" spans="1:13" x14ac:dyDescent="0.3">
      <c r="A21994" t="s">
        <v>12539</v>
      </c>
      <c r="B21994" t="s">
        <v>33</v>
      </c>
      <c r="C21994" t="s">
        <v>1133</v>
      </c>
      <c r="D21994" t="s">
        <v>1134</v>
      </c>
      <c r="E21994">
        <v>12.953278859999999</v>
      </c>
      <c r="F21994">
        <v>79.141577369999993</v>
      </c>
      <c r="G21994" t="s">
        <v>148</v>
      </c>
      <c r="H21994" t="s">
        <v>1227</v>
      </c>
      <c r="I21994">
        <v>150</v>
      </c>
      <c r="J21994">
        <v>1</v>
      </c>
      <c r="K21994" t="s">
        <v>963</v>
      </c>
      <c r="L21994">
        <v>3.2</v>
      </c>
      <c r="M21994" t="s">
        <v>5531</v>
      </c>
    </row>
    <row r="21995" spans="1:13" x14ac:dyDescent="0.3">
      <c r="A21995" t="s">
        <v>13158</v>
      </c>
      <c r="B21995" t="s">
        <v>72</v>
      </c>
      <c r="C21995" t="s">
        <v>1133</v>
      </c>
      <c r="D21995" t="s">
        <v>1134</v>
      </c>
      <c r="E21995">
        <v>12.96799075</v>
      </c>
      <c r="F21995">
        <v>79.149395339999998</v>
      </c>
      <c r="G21995" t="s">
        <v>2783</v>
      </c>
      <c r="H21995" t="s">
        <v>13159</v>
      </c>
      <c r="I21995">
        <v>0</v>
      </c>
      <c r="J21995">
        <v>1</v>
      </c>
      <c r="K21995" t="s">
        <v>13160</v>
      </c>
      <c r="L21995">
        <v>3.2</v>
      </c>
      <c r="M21995" t="s">
        <v>5531</v>
      </c>
    </row>
    <row r="21996" spans="1:13" x14ac:dyDescent="0.3">
      <c r="A21996" t="s">
        <v>13665</v>
      </c>
      <c r="B21996" t="s">
        <v>72</v>
      </c>
      <c r="C21996" t="s">
        <v>1133</v>
      </c>
      <c r="D21996" t="s">
        <v>1134</v>
      </c>
      <c r="E21996">
        <v>12.967810719999999</v>
      </c>
      <c r="F21996">
        <v>79.154789600000001</v>
      </c>
      <c r="G21996" t="s">
        <v>1966</v>
      </c>
      <c r="H21996" t="s">
        <v>1317</v>
      </c>
      <c r="I21996">
        <v>400</v>
      </c>
      <c r="J21996">
        <v>2</v>
      </c>
      <c r="K21996" t="s">
        <v>13666</v>
      </c>
      <c r="L21996">
        <v>3.2</v>
      </c>
      <c r="M21996" t="s">
        <v>5531</v>
      </c>
    </row>
    <row r="21997" spans="1:13" x14ac:dyDescent="0.3">
      <c r="A21997" t="s">
        <v>13669</v>
      </c>
      <c r="B21997" t="s">
        <v>301</v>
      </c>
      <c r="C21997" t="s">
        <v>1133</v>
      </c>
      <c r="D21997" t="s">
        <v>1134</v>
      </c>
      <c r="E21997">
        <v>12.96768428</v>
      </c>
      <c r="F21997">
        <v>79.156009330000003</v>
      </c>
      <c r="G21997" t="s">
        <v>2783</v>
      </c>
      <c r="H21997" t="s">
        <v>1587</v>
      </c>
      <c r="I21997">
        <v>250</v>
      </c>
      <c r="J21997">
        <v>1</v>
      </c>
      <c r="K21997" t="s">
        <v>218</v>
      </c>
      <c r="L21997">
        <v>3.4</v>
      </c>
      <c r="M21997" t="s">
        <v>5531</v>
      </c>
    </row>
    <row r="21998" spans="1:13" x14ac:dyDescent="0.3">
      <c r="A21998" t="s">
        <v>13810</v>
      </c>
      <c r="B21998" t="s">
        <v>72</v>
      </c>
      <c r="C21998" t="s">
        <v>1133</v>
      </c>
      <c r="D21998" t="s">
        <v>1134</v>
      </c>
      <c r="E21998">
        <v>12.967235029999999</v>
      </c>
      <c r="F21998">
        <v>79.159044249999994</v>
      </c>
      <c r="G21998" t="s">
        <v>11730</v>
      </c>
      <c r="H21998" t="s">
        <v>13811</v>
      </c>
      <c r="I21998">
        <v>300</v>
      </c>
      <c r="J21998">
        <v>1</v>
      </c>
      <c r="K21998" t="s">
        <v>13812</v>
      </c>
      <c r="L21998">
        <v>3.2</v>
      </c>
      <c r="M21998" t="s">
        <v>5531</v>
      </c>
    </row>
    <row r="21999" spans="1:13" x14ac:dyDescent="0.3">
      <c r="A21999" t="s">
        <v>13883</v>
      </c>
      <c r="B21999" t="s">
        <v>301</v>
      </c>
      <c r="C21999" t="s">
        <v>1133</v>
      </c>
      <c r="D21999" t="s">
        <v>1134</v>
      </c>
      <c r="E21999">
        <v>12.96530995</v>
      </c>
      <c r="F21999">
        <v>79.156159540000004</v>
      </c>
      <c r="G21999" t="s">
        <v>81</v>
      </c>
      <c r="H21999" t="s">
        <v>1227</v>
      </c>
      <c r="I21999">
        <v>150</v>
      </c>
      <c r="J21999">
        <v>1</v>
      </c>
      <c r="K21999" t="s">
        <v>277</v>
      </c>
      <c r="L21999">
        <v>3.3</v>
      </c>
      <c r="M21999" t="s">
        <v>5531</v>
      </c>
    </row>
    <row r="22000" spans="1:13" x14ac:dyDescent="0.3">
      <c r="A22000" t="s">
        <v>13969</v>
      </c>
      <c r="B22000" t="s">
        <v>33</v>
      </c>
      <c r="C22000" t="s">
        <v>1133</v>
      </c>
      <c r="D22000" t="s">
        <v>1134</v>
      </c>
      <c r="E22000">
        <v>12.95024927</v>
      </c>
      <c r="F22000">
        <v>79.138320829999998</v>
      </c>
      <c r="G22000" t="s">
        <v>148</v>
      </c>
      <c r="H22000" t="s">
        <v>1317</v>
      </c>
      <c r="I22000">
        <v>100</v>
      </c>
      <c r="J22000">
        <v>1</v>
      </c>
      <c r="K22000" t="s">
        <v>963</v>
      </c>
      <c r="L22000">
        <v>3.4</v>
      </c>
      <c r="M22000" t="s">
        <v>5531</v>
      </c>
    </row>
    <row r="22001" spans="1:13" x14ac:dyDescent="0.3">
      <c r="A22001" t="s">
        <v>14140</v>
      </c>
      <c r="B22001" t="s">
        <v>33</v>
      </c>
      <c r="C22001" t="s">
        <v>1133</v>
      </c>
      <c r="D22001" t="s">
        <v>1134</v>
      </c>
      <c r="E22001">
        <v>12.924858649999999</v>
      </c>
      <c r="F22001">
        <v>79.133477769999999</v>
      </c>
      <c r="G22001" t="s">
        <v>280</v>
      </c>
      <c r="H22001" t="s">
        <v>1317</v>
      </c>
      <c r="I22001">
        <v>200</v>
      </c>
      <c r="J22001">
        <v>1</v>
      </c>
      <c r="K22001" t="s">
        <v>14141</v>
      </c>
      <c r="L22001">
        <v>3.3</v>
      </c>
      <c r="M22001" t="s">
        <v>5531</v>
      </c>
    </row>
    <row r="22002" spans="1:13" x14ac:dyDescent="0.3">
      <c r="A22002" t="s">
        <v>14745</v>
      </c>
      <c r="B22002" t="s">
        <v>59</v>
      </c>
      <c r="C22002" t="s">
        <v>1133</v>
      </c>
      <c r="D22002" t="s">
        <v>1134</v>
      </c>
      <c r="E22002">
        <v>12.923474069999999</v>
      </c>
      <c r="F22002">
        <v>79.133681620000004</v>
      </c>
      <c r="G22002" t="s">
        <v>7122</v>
      </c>
      <c r="H22002" t="s">
        <v>14746</v>
      </c>
      <c r="I22002">
        <v>200</v>
      </c>
      <c r="J22002">
        <v>1</v>
      </c>
      <c r="K22002" t="s">
        <v>277</v>
      </c>
      <c r="L22002">
        <v>3.3</v>
      </c>
      <c r="M22002" t="s">
        <v>5531</v>
      </c>
    </row>
    <row r="22003" spans="1:13" x14ac:dyDescent="0.3">
      <c r="A22003" t="s">
        <v>14748</v>
      </c>
      <c r="B22003" t="s">
        <v>59</v>
      </c>
      <c r="C22003" t="s">
        <v>1133</v>
      </c>
      <c r="D22003" t="s">
        <v>1134</v>
      </c>
      <c r="E22003">
        <v>12.950913</v>
      </c>
      <c r="F22003">
        <v>79.141470999999996</v>
      </c>
      <c r="G22003" t="s">
        <v>14749</v>
      </c>
      <c r="H22003" t="s">
        <v>1374</v>
      </c>
      <c r="I22003">
        <v>200</v>
      </c>
      <c r="J22003">
        <v>1</v>
      </c>
      <c r="K22003" t="s">
        <v>303</v>
      </c>
      <c r="L22003">
        <v>3.3</v>
      </c>
      <c r="M22003" t="s">
        <v>5531</v>
      </c>
    </row>
    <row r="22004" spans="1:13" x14ac:dyDescent="0.3">
      <c r="A22004" t="s">
        <v>14755</v>
      </c>
      <c r="B22004" t="s">
        <v>59</v>
      </c>
      <c r="C22004" t="s">
        <v>1133</v>
      </c>
      <c r="D22004" t="s">
        <v>1134</v>
      </c>
      <c r="E22004">
        <v>12.95580883</v>
      </c>
      <c r="F22004">
        <v>79.137041760000002</v>
      </c>
      <c r="G22004" t="s">
        <v>34</v>
      </c>
      <c r="H22004" t="s">
        <v>1177</v>
      </c>
      <c r="I22004">
        <v>200</v>
      </c>
      <c r="J22004">
        <v>1</v>
      </c>
      <c r="K22004" t="s">
        <v>14756</v>
      </c>
      <c r="L22004">
        <v>3.3</v>
      </c>
      <c r="M22004" t="s">
        <v>5531</v>
      </c>
    </row>
    <row r="22005" spans="1:13" x14ac:dyDescent="0.3">
      <c r="A22005" t="s">
        <v>15285</v>
      </c>
      <c r="B22005" t="s">
        <v>171</v>
      </c>
      <c r="C22005" t="s">
        <v>1133</v>
      </c>
      <c r="D22005" t="s">
        <v>1134</v>
      </c>
      <c r="E22005">
        <v>12.9239979</v>
      </c>
      <c r="F22005">
        <v>79.135834090000003</v>
      </c>
      <c r="G22005" t="s">
        <v>113</v>
      </c>
      <c r="H22005" t="s">
        <v>17</v>
      </c>
      <c r="I22005">
        <v>350</v>
      </c>
      <c r="J22005">
        <v>2</v>
      </c>
      <c r="K22005" t="s">
        <v>526</v>
      </c>
      <c r="L22005">
        <v>3.3</v>
      </c>
      <c r="M22005" t="s">
        <v>5531</v>
      </c>
    </row>
    <row r="22006" spans="1:13" x14ac:dyDescent="0.3">
      <c r="A22006" t="s">
        <v>15693</v>
      </c>
      <c r="B22006" t="s">
        <v>59</v>
      </c>
      <c r="C22006" t="s">
        <v>1133</v>
      </c>
      <c r="D22006" t="s">
        <v>1134</v>
      </c>
      <c r="E22006">
        <v>12.96551481</v>
      </c>
      <c r="F22006">
        <v>79.156276210000001</v>
      </c>
      <c r="G22006" t="s">
        <v>13471</v>
      </c>
      <c r="H22006" t="s">
        <v>17</v>
      </c>
      <c r="I22006">
        <v>250</v>
      </c>
      <c r="J22006">
        <v>1</v>
      </c>
      <c r="K22006" t="s">
        <v>15694</v>
      </c>
      <c r="L22006">
        <v>3.2</v>
      </c>
      <c r="M22006" t="s">
        <v>5531</v>
      </c>
    </row>
    <row r="22007" spans="1:13" x14ac:dyDescent="0.3">
      <c r="A22007" t="s">
        <v>9124</v>
      </c>
      <c r="B22007" t="s">
        <v>13</v>
      </c>
      <c r="C22007" t="s">
        <v>1133</v>
      </c>
      <c r="D22007" t="s">
        <v>1134</v>
      </c>
      <c r="E22007">
        <v>12.92704546</v>
      </c>
      <c r="F22007">
        <v>79.133285659999999</v>
      </c>
      <c r="G22007" t="s">
        <v>272</v>
      </c>
      <c r="H22007" t="s">
        <v>17</v>
      </c>
      <c r="I22007">
        <v>150</v>
      </c>
      <c r="J22007">
        <v>1</v>
      </c>
      <c r="K22007" t="s">
        <v>15987</v>
      </c>
      <c r="L22007">
        <v>3.2</v>
      </c>
      <c r="M22007" t="s">
        <v>5531</v>
      </c>
    </row>
    <row r="22008" spans="1:13" x14ac:dyDescent="0.3">
      <c r="A22008" t="s">
        <v>481</v>
      </c>
      <c r="B22008" t="s">
        <v>59</v>
      </c>
      <c r="C22008" t="s">
        <v>1133</v>
      </c>
      <c r="D22008" t="s">
        <v>1134</v>
      </c>
      <c r="E22008">
        <v>12.956725</v>
      </c>
      <c r="F22008">
        <v>79.136965000000004</v>
      </c>
      <c r="G22008" t="s">
        <v>15988</v>
      </c>
      <c r="H22008" t="s">
        <v>17</v>
      </c>
      <c r="I22008">
        <v>350</v>
      </c>
      <c r="J22008">
        <v>2</v>
      </c>
      <c r="K22008" t="s">
        <v>1592</v>
      </c>
      <c r="L22008">
        <v>3.2</v>
      </c>
      <c r="M22008" t="s">
        <v>5531</v>
      </c>
    </row>
    <row r="22009" spans="1:13" x14ac:dyDescent="0.3">
      <c r="A22009" t="s">
        <v>26367</v>
      </c>
      <c r="B22009" t="s">
        <v>59</v>
      </c>
      <c r="C22009" t="s">
        <v>1133</v>
      </c>
      <c r="D22009" t="s">
        <v>1134</v>
      </c>
      <c r="E22009">
        <v>12.96804564</v>
      </c>
      <c r="F22009">
        <v>79.139383319999993</v>
      </c>
      <c r="G22009" t="s">
        <v>2783</v>
      </c>
      <c r="H22009" t="s">
        <v>1659</v>
      </c>
      <c r="I22009">
        <v>150</v>
      </c>
      <c r="J22009">
        <v>1</v>
      </c>
      <c r="K22009" t="s">
        <v>1642</v>
      </c>
      <c r="L22009">
        <v>0</v>
      </c>
      <c r="M22009" t="s">
        <v>19</v>
      </c>
    </row>
    <row r="22010" spans="1:13" x14ac:dyDescent="0.3">
      <c r="A22010" t="s">
        <v>27048</v>
      </c>
      <c r="B22010" t="s">
        <v>59</v>
      </c>
      <c r="C22010" t="s">
        <v>1133</v>
      </c>
      <c r="D22010" t="s">
        <v>1134</v>
      </c>
      <c r="E22010">
        <v>12.974418</v>
      </c>
      <c r="F22010">
        <v>79.136707819999998</v>
      </c>
      <c r="G22010" t="s">
        <v>4738</v>
      </c>
      <c r="H22010" t="s">
        <v>1817</v>
      </c>
      <c r="I22010">
        <v>300</v>
      </c>
      <c r="J22010">
        <v>1</v>
      </c>
      <c r="K22010" t="s">
        <v>27049</v>
      </c>
      <c r="L22010">
        <v>0</v>
      </c>
      <c r="M22010" t="s">
        <v>19</v>
      </c>
    </row>
    <row r="22011" spans="1:13" x14ac:dyDescent="0.3">
      <c r="A22011" t="s">
        <v>27054</v>
      </c>
      <c r="B22011" t="s">
        <v>59</v>
      </c>
      <c r="C22011" t="s">
        <v>1133</v>
      </c>
      <c r="D22011" t="s">
        <v>1134</v>
      </c>
      <c r="E22011">
        <v>12.967081800000001</v>
      </c>
      <c r="F22011">
        <v>79.158516860000006</v>
      </c>
      <c r="G22011" t="s">
        <v>1330</v>
      </c>
      <c r="H22011" t="s">
        <v>1408</v>
      </c>
      <c r="I22011">
        <v>350</v>
      </c>
      <c r="J22011">
        <v>2</v>
      </c>
      <c r="K22011" t="s">
        <v>27055</v>
      </c>
      <c r="L22011">
        <v>0</v>
      </c>
      <c r="M22011" t="s">
        <v>19</v>
      </c>
    </row>
    <row r="22012" spans="1:13" x14ac:dyDescent="0.3">
      <c r="A22012" t="s">
        <v>18709</v>
      </c>
      <c r="B22012" t="s">
        <v>72</v>
      </c>
      <c r="C22012" t="s">
        <v>1133</v>
      </c>
      <c r="D22012" t="s">
        <v>1134</v>
      </c>
      <c r="E22012">
        <v>12.966443699999999</v>
      </c>
      <c r="F22012">
        <v>79.138185379999996</v>
      </c>
      <c r="G22012" t="s">
        <v>89</v>
      </c>
      <c r="H22012" t="s">
        <v>2668</v>
      </c>
      <c r="I22012">
        <v>200</v>
      </c>
      <c r="J22012">
        <v>1</v>
      </c>
      <c r="K22012" t="s">
        <v>27298</v>
      </c>
      <c r="L22012">
        <v>0</v>
      </c>
      <c r="M22012" t="s">
        <v>19</v>
      </c>
    </row>
    <row r="22013" spans="1:13" x14ac:dyDescent="0.3">
      <c r="A22013" t="s">
        <v>27672</v>
      </c>
      <c r="B22013" t="s">
        <v>13</v>
      </c>
      <c r="C22013" t="s">
        <v>1133</v>
      </c>
      <c r="D22013" t="s">
        <v>1134</v>
      </c>
      <c r="E22013">
        <v>12.968169789999999</v>
      </c>
      <c r="F22013">
        <v>79.153655689999994</v>
      </c>
      <c r="G22013" t="s">
        <v>177</v>
      </c>
      <c r="H22013" t="s">
        <v>17</v>
      </c>
      <c r="I22013">
        <v>350</v>
      </c>
      <c r="J22013">
        <v>2</v>
      </c>
      <c r="K22013" t="s">
        <v>27673</v>
      </c>
      <c r="L22013">
        <v>0</v>
      </c>
      <c r="M22013" t="s">
        <v>19</v>
      </c>
    </row>
    <row r="22014" spans="1:13" x14ac:dyDescent="0.3">
      <c r="A22014" t="s">
        <v>27753</v>
      </c>
      <c r="B22014" t="s">
        <v>301</v>
      </c>
      <c r="C22014" t="s">
        <v>1133</v>
      </c>
      <c r="D22014" t="s">
        <v>1134</v>
      </c>
      <c r="E22014">
        <v>12.965579829999999</v>
      </c>
      <c r="F22014">
        <v>79.156081749999998</v>
      </c>
      <c r="G22014" t="s">
        <v>1966</v>
      </c>
      <c r="H22014" t="s">
        <v>1587</v>
      </c>
      <c r="I22014">
        <v>200</v>
      </c>
      <c r="J22014">
        <v>1</v>
      </c>
      <c r="K22014" t="s">
        <v>277</v>
      </c>
      <c r="L22014">
        <v>0</v>
      </c>
      <c r="M22014" t="s">
        <v>19</v>
      </c>
    </row>
    <row r="22015" spans="1:13" x14ac:dyDescent="0.3">
      <c r="A22015" t="s">
        <v>63276</v>
      </c>
      <c r="B22015" t="s">
        <v>13</v>
      </c>
      <c r="C22015" t="s">
        <v>1133</v>
      </c>
      <c r="D22015" t="s">
        <v>1134</v>
      </c>
      <c r="E22015">
        <v>12.967413000000001</v>
      </c>
      <c r="F22015">
        <v>79.155794999999998</v>
      </c>
      <c r="G22015" t="s">
        <v>560</v>
      </c>
      <c r="H22015" t="s">
        <v>1846</v>
      </c>
      <c r="I22015">
        <v>250</v>
      </c>
      <c r="J22015">
        <v>1</v>
      </c>
      <c r="K22015" t="s">
        <v>1254</v>
      </c>
      <c r="L22015">
        <v>3.2</v>
      </c>
      <c r="M22015" t="s">
        <v>5531</v>
      </c>
    </row>
    <row r="22016" spans="1:13" x14ac:dyDescent="0.3">
      <c r="A22016" t="s">
        <v>64157</v>
      </c>
      <c r="B22016" t="s">
        <v>59</v>
      </c>
      <c r="C22016" t="s">
        <v>1133</v>
      </c>
      <c r="D22016" t="s">
        <v>1134</v>
      </c>
      <c r="E22016">
        <v>12.96859813</v>
      </c>
      <c r="F22016">
        <v>79.142860139999996</v>
      </c>
      <c r="G22016" t="s">
        <v>908</v>
      </c>
      <c r="H22016" t="s">
        <v>1317</v>
      </c>
      <c r="I22016">
        <v>250</v>
      </c>
      <c r="J22016">
        <v>1</v>
      </c>
      <c r="K22016" t="s">
        <v>303</v>
      </c>
      <c r="L22016">
        <v>3.4</v>
      </c>
      <c r="M22016" t="s">
        <v>5531</v>
      </c>
    </row>
    <row r="22017" spans="1:13" x14ac:dyDescent="0.3">
      <c r="A22017" t="s">
        <v>57289</v>
      </c>
      <c r="B22017" t="s">
        <v>59</v>
      </c>
      <c r="C22017" t="s">
        <v>1133</v>
      </c>
      <c r="D22017" t="s">
        <v>1134</v>
      </c>
      <c r="E22017">
        <v>12.9775721</v>
      </c>
      <c r="F22017">
        <v>79.136819799999998</v>
      </c>
      <c r="G22017" t="s">
        <v>89</v>
      </c>
      <c r="H22017" t="s">
        <v>1246</v>
      </c>
      <c r="I22017">
        <v>300</v>
      </c>
      <c r="J22017">
        <v>1</v>
      </c>
      <c r="K22017" t="s">
        <v>64161</v>
      </c>
      <c r="L22017">
        <v>3.2</v>
      </c>
      <c r="M22017" t="s">
        <v>5531</v>
      </c>
    </row>
    <row r="22018" spans="1:13" x14ac:dyDescent="0.3">
      <c r="A22018" t="s">
        <v>64163</v>
      </c>
      <c r="B22018" t="s">
        <v>59</v>
      </c>
      <c r="C22018" t="s">
        <v>1133</v>
      </c>
      <c r="D22018" t="s">
        <v>1134</v>
      </c>
      <c r="E22018">
        <v>12.96598563</v>
      </c>
      <c r="F22018">
        <v>79.156355000000005</v>
      </c>
      <c r="G22018" t="s">
        <v>1966</v>
      </c>
      <c r="H22018" t="s">
        <v>1317</v>
      </c>
      <c r="I22018">
        <v>200</v>
      </c>
      <c r="J22018">
        <v>1</v>
      </c>
      <c r="K22018" t="s">
        <v>58893</v>
      </c>
      <c r="L22018">
        <v>3.2</v>
      </c>
      <c r="M22018" t="s">
        <v>5531</v>
      </c>
    </row>
    <row r="22019" spans="1:13" x14ac:dyDescent="0.3">
      <c r="A22019" t="s">
        <v>64166</v>
      </c>
      <c r="B22019" t="s">
        <v>59</v>
      </c>
      <c r="C22019" t="s">
        <v>1133</v>
      </c>
      <c r="D22019" t="s">
        <v>1134</v>
      </c>
      <c r="E22019">
        <v>12.967113489999999</v>
      </c>
      <c r="F22019">
        <v>79.13852636</v>
      </c>
      <c r="G22019" t="s">
        <v>89</v>
      </c>
      <c r="H22019" t="s">
        <v>2643</v>
      </c>
      <c r="I22019">
        <v>200</v>
      </c>
      <c r="J22019">
        <v>1</v>
      </c>
      <c r="K22019" t="s">
        <v>48258</v>
      </c>
      <c r="L22019">
        <v>3.2</v>
      </c>
      <c r="M22019" t="s">
        <v>5531</v>
      </c>
    </row>
    <row r="22020" spans="1:13" x14ac:dyDescent="0.3">
      <c r="A22020" t="s">
        <v>11291</v>
      </c>
      <c r="B22020" t="s">
        <v>13</v>
      </c>
      <c r="C22020" t="s">
        <v>1133</v>
      </c>
      <c r="D22020" t="s">
        <v>1134</v>
      </c>
      <c r="E22020">
        <v>12.967357549999999</v>
      </c>
      <c r="F22020">
        <v>79.157184470000004</v>
      </c>
      <c r="G22020" t="s">
        <v>177</v>
      </c>
      <c r="H22020" t="s">
        <v>17</v>
      </c>
      <c r="I22020">
        <v>300</v>
      </c>
      <c r="J22020">
        <v>1</v>
      </c>
      <c r="K22020" t="s">
        <v>26364</v>
      </c>
      <c r="L22020">
        <v>3.2</v>
      </c>
      <c r="M22020" t="s">
        <v>5531</v>
      </c>
    </row>
    <row r="22021" spans="1:13" x14ac:dyDescent="0.3">
      <c r="A22021" t="s">
        <v>64638</v>
      </c>
      <c r="B22021" t="s">
        <v>59</v>
      </c>
      <c r="C22021" t="s">
        <v>1133</v>
      </c>
      <c r="D22021" t="s">
        <v>1134</v>
      </c>
      <c r="E22021">
        <v>12.967496410000001</v>
      </c>
      <c r="F22021">
        <v>79.157200570000001</v>
      </c>
      <c r="G22021" t="s">
        <v>7147</v>
      </c>
      <c r="H22021" t="s">
        <v>17</v>
      </c>
      <c r="I22021">
        <v>250</v>
      </c>
      <c r="J22021">
        <v>1</v>
      </c>
      <c r="K22021" t="s">
        <v>64639</v>
      </c>
      <c r="L22021">
        <v>3.2</v>
      </c>
      <c r="M22021" t="s">
        <v>5531</v>
      </c>
    </row>
    <row r="22022" spans="1:13" x14ac:dyDescent="0.3">
      <c r="A22022" t="s">
        <v>69394</v>
      </c>
      <c r="B22022" t="s">
        <v>59</v>
      </c>
      <c r="C22022" t="s">
        <v>1133</v>
      </c>
      <c r="D22022" t="s">
        <v>1134</v>
      </c>
      <c r="E22022">
        <v>12.96723209</v>
      </c>
      <c r="F22022">
        <v>79.158343520000003</v>
      </c>
      <c r="G22022" t="s">
        <v>69395</v>
      </c>
      <c r="H22022" t="s">
        <v>1317</v>
      </c>
      <c r="I22022">
        <v>200</v>
      </c>
      <c r="J22022">
        <v>1</v>
      </c>
      <c r="K22022" t="s">
        <v>69396</v>
      </c>
      <c r="L22022">
        <v>3.5</v>
      </c>
      <c r="M22022" t="s">
        <v>5741</v>
      </c>
    </row>
    <row r="22023" spans="1:13" x14ac:dyDescent="0.3">
      <c r="A22023" t="s">
        <v>5525</v>
      </c>
      <c r="B22023" t="s">
        <v>33</v>
      </c>
      <c r="C22023" t="s">
        <v>1133</v>
      </c>
      <c r="D22023" t="s">
        <v>1134</v>
      </c>
      <c r="E22023">
        <v>12.968826999999999</v>
      </c>
      <c r="F22023">
        <v>79.155724000000006</v>
      </c>
      <c r="G22023" t="s">
        <v>2531</v>
      </c>
      <c r="H22023" t="s">
        <v>1177</v>
      </c>
      <c r="I22023">
        <v>150</v>
      </c>
      <c r="J22023">
        <v>1</v>
      </c>
      <c r="K22023" t="s">
        <v>10258</v>
      </c>
      <c r="L22023">
        <v>3.6</v>
      </c>
      <c r="M22023" t="s">
        <v>5741</v>
      </c>
    </row>
    <row r="22024" spans="1:13" x14ac:dyDescent="0.3">
      <c r="A22024" t="s">
        <v>72785</v>
      </c>
      <c r="B22024" t="s">
        <v>59</v>
      </c>
      <c r="C22024" t="s">
        <v>1133</v>
      </c>
      <c r="D22024" t="s">
        <v>1134</v>
      </c>
      <c r="E22024">
        <v>12.96804008</v>
      </c>
      <c r="F22024">
        <v>79.155993570000007</v>
      </c>
      <c r="G22024" t="s">
        <v>5900</v>
      </c>
      <c r="H22024" t="s">
        <v>1227</v>
      </c>
      <c r="I22024">
        <v>250</v>
      </c>
      <c r="J22024">
        <v>1</v>
      </c>
      <c r="K22024" t="s">
        <v>6188</v>
      </c>
      <c r="L22024">
        <v>3.6</v>
      </c>
      <c r="M22024" t="s">
        <v>5741</v>
      </c>
    </row>
    <row r="22025" spans="1:13" x14ac:dyDescent="0.3">
      <c r="A22025" t="s">
        <v>35347</v>
      </c>
      <c r="B22025" t="s">
        <v>33</v>
      </c>
      <c r="C22025" t="s">
        <v>1133</v>
      </c>
      <c r="D22025" t="s">
        <v>1134</v>
      </c>
      <c r="E22025">
        <v>12.967898610000001</v>
      </c>
      <c r="F22025">
        <v>79.154717849999997</v>
      </c>
      <c r="G22025" t="s">
        <v>13340</v>
      </c>
      <c r="H22025" t="s">
        <v>1200</v>
      </c>
      <c r="I22025">
        <v>150</v>
      </c>
      <c r="J22025">
        <v>1</v>
      </c>
      <c r="K22025" t="s">
        <v>61651</v>
      </c>
      <c r="L22025">
        <v>3.2</v>
      </c>
      <c r="M22025" t="s">
        <v>5531</v>
      </c>
    </row>
    <row r="22026" spans="1:13" x14ac:dyDescent="0.3">
      <c r="A22026" t="s">
        <v>62073</v>
      </c>
      <c r="B22026" t="s">
        <v>126</v>
      </c>
      <c r="C22026" t="s">
        <v>1133</v>
      </c>
      <c r="D22026" t="s">
        <v>1134</v>
      </c>
      <c r="E22026">
        <v>12.966865500000001</v>
      </c>
      <c r="F22026">
        <v>79.156740229999997</v>
      </c>
      <c r="G22026" t="s">
        <v>113</v>
      </c>
      <c r="H22026" t="s">
        <v>1227</v>
      </c>
      <c r="I22026">
        <v>200</v>
      </c>
      <c r="J22026">
        <v>1</v>
      </c>
      <c r="K22026" t="s">
        <v>62074</v>
      </c>
      <c r="L22026">
        <v>3.4</v>
      </c>
      <c r="M22026" t="s">
        <v>5531</v>
      </c>
    </row>
    <row r="22027" spans="1:13" x14ac:dyDescent="0.3">
      <c r="A22027" t="s">
        <v>62272</v>
      </c>
      <c r="B22027" t="s">
        <v>59</v>
      </c>
      <c r="C22027" t="s">
        <v>1133</v>
      </c>
      <c r="D22027" t="s">
        <v>1134</v>
      </c>
      <c r="E22027">
        <v>12.958491690000001</v>
      </c>
      <c r="F22027">
        <v>79.141435209999997</v>
      </c>
      <c r="G22027" t="s">
        <v>62273</v>
      </c>
      <c r="H22027" t="s">
        <v>1317</v>
      </c>
      <c r="I22027">
        <v>200</v>
      </c>
      <c r="J22027">
        <v>1</v>
      </c>
      <c r="K22027" t="s">
        <v>14756</v>
      </c>
      <c r="L22027">
        <v>3.4</v>
      </c>
      <c r="M22027" t="s">
        <v>5531</v>
      </c>
    </row>
    <row r="22028" spans="1:13" x14ac:dyDescent="0.3">
      <c r="A22028" t="s">
        <v>62352</v>
      </c>
      <c r="B22028" t="s">
        <v>59</v>
      </c>
      <c r="C22028" t="s">
        <v>1133</v>
      </c>
      <c r="D22028" t="s">
        <v>1134</v>
      </c>
      <c r="E22028">
        <v>12.969085</v>
      </c>
      <c r="F22028">
        <v>79.154093000000003</v>
      </c>
      <c r="G22028" t="s">
        <v>118</v>
      </c>
      <c r="H22028" t="s">
        <v>1200</v>
      </c>
      <c r="I22028">
        <v>300</v>
      </c>
      <c r="J22028">
        <v>1</v>
      </c>
      <c r="K22028" t="s">
        <v>2445</v>
      </c>
      <c r="L22028">
        <v>3.2</v>
      </c>
      <c r="M22028" t="s">
        <v>5531</v>
      </c>
    </row>
    <row r="22029" spans="1:13" x14ac:dyDescent="0.3">
      <c r="A22029" t="s">
        <v>72250</v>
      </c>
      <c r="B22029" t="s">
        <v>171</v>
      </c>
      <c r="C22029" t="s">
        <v>1133</v>
      </c>
      <c r="D22029" t="s">
        <v>1134</v>
      </c>
      <c r="E22029">
        <v>12.901979620000001</v>
      </c>
      <c r="F22029">
        <v>79.130954819999999</v>
      </c>
      <c r="G22029" t="s">
        <v>113</v>
      </c>
      <c r="H22029" t="s">
        <v>2963</v>
      </c>
      <c r="I22029">
        <v>200</v>
      </c>
      <c r="J22029">
        <v>1</v>
      </c>
      <c r="K22029" t="s">
        <v>303</v>
      </c>
      <c r="L22029">
        <v>3.6</v>
      </c>
      <c r="M22029" t="s">
        <v>5741</v>
      </c>
    </row>
    <row r="22030" spans="1:13" x14ac:dyDescent="0.3">
      <c r="A22030" t="s">
        <v>72631</v>
      </c>
      <c r="B22030" t="s">
        <v>59</v>
      </c>
      <c r="C22030" t="s">
        <v>1133</v>
      </c>
      <c r="D22030" t="s">
        <v>1134</v>
      </c>
      <c r="E22030">
        <v>12.96885559</v>
      </c>
      <c r="F22030">
        <v>79.142604320000004</v>
      </c>
      <c r="G22030" t="s">
        <v>160</v>
      </c>
      <c r="H22030" t="s">
        <v>1561</v>
      </c>
      <c r="I22030">
        <v>300</v>
      </c>
      <c r="J22030">
        <v>1</v>
      </c>
      <c r="K22030" t="s">
        <v>72632</v>
      </c>
      <c r="L22030">
        <v>3.6</v>
      </c>
      <c r="M22030" t="s">
        <v>5741</v>
      </c>
    </row>
    <row r="22031" spans="1:13" x14ac:dyDescent="0.3">
      <c r="A22031" t="s">
        <v>72982</v>
      </c>
      <c r="B22031" t="s">
        <v>59</v>
      </c>
      <c r="C22031" t="s">
        <v>1133</v>
      </c>
      <c r="D22031" t="s">
        <v>1134</v>
      </c>
      <c r="E22031">
        <v>12.967068729999999</v>
      </c>
      <c r="F22031">
        <v>79.155719649999995</v>
      </c>
      <c r="G22031" t="s">
        <v>72983</v>
      </c>
      <c r="H22031" t="s">
        <v>1585</v>
      </c>
      <c r="I22031">
        <v>350</v>
      </c>
      <c r="J22031">
        <v>2</v>
      </c>
      <c r="K22031" t="s">
        <v>72984</v>
      </c>
      <c r="L22031">
        <v>3.6</v>
      </c>
      <c r="M22031" t="s">
        <v>5741</v>
      </c>
    </row>
    <row r="22032" spans="1:13" x14ac:dyDescent="0.3">
      <c r="A22032" t="s">
        <v>86591</v>
      </c>
      <c r="B22032" t="s">
        <v>59</v>
      </c>
      <c r="C22032" t="s">
        <v>1133</v>
      </c>
      <c r="D22032" t="s">
        <v>1134</v>
      </c>
      <c r="E22032">
        <v>12.967504699999999</v>
      </c>
      <c r="F22032">
        <v>79.155944289999994</v>
      </c>
      <c r="G22032" t="s">
        <v>160</v>
      </c>
      <c r="H22032" t="s">
        <v>17</v>
      </c>
      <c r="I22032">
        <v>300</v>
      </c>
      <c r="J22032">
        <v>1</v>
      </c>
      <c r="K22032" t="s">
        <v>303</v>
      </c>
      <c r="L22032">
        <v>3.5</v>
      </c>
      <c r="M22032" t="s">
        <v>5741</v>
      </c>
    </row>
    <row r="22033" spans="1:13" x14ac:dyDescent="0.3">
      <c r="A22033" t="s">
        <v>4230</v>
      </c>
      <c r="B22033" t="s">
        <v>59</v>
      </c>
      <c r="C22033" t="s">
        <v>1133</v>
      </c>
      <c r="D22033" t="s">
        <v>1134</v>
      </c>
      <c r="E22033">
        <v>12.96753431</v>
      </c>
      <c r="F22033">
        <v>79.157356469999996</v>
      </c>
      <c r="G22033" t="s">
        <v>113</v>
      </c>
      <c r="H22033" t="s">
        <v>61025</v>
      </c>
      <c r="I22033">
        <v>300</v>
      </c>
      <c r="J22033">
        <v>1</v>
      </c>
      <c r="K22033" t="s">
        <v>61026</v>
      </c>
      <c r="L22033">
        <v>3.2</v>
      </c>
      <c r="M22033" t="s">
        <v>5531</v>
      </c>
    </row>
    <row r="22034" spans="1:13" x14ac:dyDescent="0.3">
      <c r="A22034" t="s">
        <v>67964</v>
      </c>
      <c r="B22034" t="s">
        <v>171</v>
      </c>
      <c r="C22034" t="s">
        <v>1133</v>
      </c>
      <c r="D22034" t="s">
        <v>1134</v>
      </c>
      <c r="E22034">
        <v>12.967016449999999</v>
      </c>
      <c r="F22034">
        <v>79.156654739999993</v>
      </c>
      <c r="G22034" t="s">
        <v>113</v>
      </c>
      <c r="H22034" t="s">
        <v>1177</v>
      </c>
      <c r="I22034">
        <v>300</v>
      </c>
      <c r="J22034">
        <v>1</v>
      </c>
      <c r="K22034" t="s">
        <v>60415</v>
      </c>
      <c r="L22034">
        <v>3.5</v>
      </c>
      <c r="M22034" t="s">
        <v>5741</v>
      </c>
    </row>
    <row r="22035" spans="1:13" x14ac:dyDescent="0.3">
      <c r="A22035" t="s">
        <v>58665</v>
      </c>
      <c r="B22035" t="s">
        <v>59</v>
      </c>
      <c r="C22035" t="s">
        <v>1133</v>
      </c>
      <c r="D22035" t="s">
        <v>1134</v>
      </c>
      <c r="E22035">
        <v>12.967562409999999</v>
      </c>
      <c r="F22035">
        <v>79.157352450000005</v>
      </c>
      <c r="G22035" t="s">
        <v>58666</v>
      </c>
      <c r="H22035" t="s">
        <v>1200</v>
      </c>
      <c r="I22035">
        <v>450</v>
      </c>
      <c r="J22035">
        <v>2</v>
      </c>
      <c r="K22035" t="s">
        <v>58667</v>
      </c>
      <c r="L22035">
        <v>3.3</v>
      </c>
      <c r="M22035" t="s">
        <v>5531</v>
      </c>
    </row>
    <row r="22036" spans="1:13" x14ac:dyDescent="0.3">
      <c r="A22036" t="s">
        <v>543</v>
      </c>
      <c r="B22036" t="s">
        <v>59</v>
      </c>
      <c r="C22036" t="s">
        <v>1133</v>
      </c>
      <c r="D22036" t="s">
        <v>1134</v>
      </c>
      <c r="E22036">
        <v>12.955867</v>
      </c>
      <c r="F22036">
        <v>79.136987000000005</v>
      </c>
      <c r="G22036" t="s">
        <v>546</v>
      </c>
      <c r="H22036" t="s">
        <v>58668</v>
      </c>
      <c r="I22036">
        <v>400</v>
      </c>
      <c r="J22036">
        <v>2</v>
      </c>
      <c r="K22036" t="s">
        <v>2247</v>
      </c>
      <c r="L22036">
        <v>3.2</v>
      </c>
      <c r="M22036" t="s">
        <v>5531</v>
      </c>
    </row>
    <row r="22037" spans="1:13" x14ac:dyDescent="0.3">
      <c r="A22037" t="s">
        <v>58890</v>
      </c>
      <c r="B22037" t="s">
        <v>59</v>
      </c>
      <c r="C22037" t="s">
        <v>1133</v>
      </c>
      <c r="D22037" t="s">
        <v>1134</v>
      </c>
      <c r="E22037">
        <v>12.96564648</v>
      </c>
      <c r="F22037">
        <v>79.156248050000002</v>
      </c>
      <c r="G22037" t="s">
        <v>1966</v>
      </c>
      <c r="H22037" t="s">
        <v>1317</v>
      </c>
      <c r="I22037">
        <v>300</v>
      </c>
      <c r="J22037">
        <v>1</v>
      </c>
      <c r="K22037" t="s">
        <v>58891</v>
      </c>
      <c r="L22037">
        <v>3.3</v>
      </c>
      <c r="M22037" t="s">
        <v>5531</v>
      </c>
    </row>
    <row r="22038" spans="1:13" x14ac:dyDescent="0.3">
      <c r="A22038" t="s">
        <v>58892</v>
      </c>
      <c r="B22038" t="s">
        <v>59</v>
      </c>
      <c r="C22038" t="s">
        <v>1133</v>
      </c>
      <c r="D22038" t="s">
        <v>1134</v>
      </c>
      <c r="E22038">
        <v>12.967958400000001</v>
      </c>
      <c r="F22038">
        <v>79.155238870000005</v>
      </c>
      <c r="G22038" t="s">
        <v>10349</v>
      </c>
      <c r="H22038" t="s">
        <v>1200</v>
      </c>
      <c r="I22038">
        <v>200</v>
      </c>
      <c r="J22038">
        <v>1</v>
      </c>
      <c r="K22038" t="s">
        <v>58893</v>
      </c>
      <c r="L22038">
        <v>3.3</v>
      </c>
      <c r="M22038" t="s">
        <v>5531</v>
      </c>
    </row>
    <row r="22039" spans="1:13" x14ac:dyDescent="0.3">
      <c r="A22039" t="s">
        <v>35347</v>
      </c>
      <c r="B22039" t="s">
        <v>33</v>
      </c>
      <c r="C22039" t="s">
        <v>1133</v>
      </c>
      <c r="D22039" t="s">
        <v>1134</v>
      </c>
      <c r="E22039">
        <v>12.957933949999999</v>
      </c>
      <c r="F22039">
        <v>79.137170839999996</v>
      </c>
      <c r="G22039" t="s">
        <v>1155</v>
      </c>
      <c r="H22039" t="s">
        <v>1186</v>
      </c>
      <c r="I22039">
        <v>150</v>
      </c>
      <c r="J22039">
        <v>1</v>
      </c>
      <c r="K22039" t="s">
        <v>50114</v>
      </c>
      <c r="L22039">
        <v>3.4</v>
      </c>
      <c r="M22039" t="s">
        <v>5531</v>
      </c>
    </row>
    <row r="22040" spans="1:13" x14ac:dyDescent="0.3">
      <c r="A22040" t="s">
        <v>50734</v>
      </c>
      <c r="B22040" t="s">
        <v>59</v>
      </c>
      <c r="C22040" t="s">
        <v>1133</v>
      </c>
      <c r="D22040" t="s">
        <v>1134</v>
      </c>
      <c r="E22040">
        <v>12.90199726</v>
      </c>
      <c r="F22040">
        <v>79.130854229999997</v>
      </c>
      <c r="G22040" t="s">
        <v>50735</v>
      </c>
      <c r="H22040" t="s">
        <v>1200</v>
      </c>
      <c r="I22040">
        <v>200</v>
      </c>
      <c r="J22040">
        <v>1</v>
      </c>
      <c r="K22040" t="s">
        <v>413</v>
      </c>
      <c r="L22040">
        <v>3.4</v>
      </c>
      <c r="M22040" t="s">
        <v>5531</v>
      </c>
    </row>
    <row r="22041" spans="1:13" x14ac:dyDescent="0.3">
      <c r="A22041" t="s">
        <v>66267</v>
      </c>
      <c r="B22041" t="s">
        <v>59</v>
      </c>
      <c r="C22041" t="s">
        <v>1133</v>
      </c>
      <c r="D22041" t="s">
        <v>1134</v>
      </c>
      <c r="E22041">
        <v>12.96711414</v>
      </c>
      <c r="F22041">
        <v>79.158539660000002</v>
      </c>
      <c r="G22041" t="s">
        <v>20610</v>
      </c>
      <c r="H22041" t="s">
        <v>17</v>
      </c>
      <c r="I22041">
        <v>300</v>
      </c>
      <c r="J22041">
        <v>1</v>
      </c>
      <c r="K22041" t="s">
        <v>11334</v>
      </c>
      <c r="L22041">
        <v>3.3</v>
      </c>
      <c r="M22041" t="s">
        <v>5531</v>
      </c>
    </row>
    <row r="22042" spans="1:13" x14ac:dyDescent="0.3">
      <c r="A22042" t="s">
        <v>69389</v>
      </c>
      <c r="B22042" t="s">
        <v>59</v>
      </c>
      <c r="C22042" t="s">
        <v>1133</v>
      </c>
      <c r="D22042" t="s">
        <v>1134</v>
      </c>
      <c r="E22042">
        <v>12.967450019999999</v>
      </c>
      <c r="F22042">
        <v>79.157826189999994</v>
      </c>
      <c r="G22042" t="s">
        <v>62250</v>
      </c>
      <c r="H22042" t="s">
        <v>1200</v>
      </c>
      <c r="I22042">
        <v>250</v>
      </c>
      <c r="J22042">
        <v>1</v>
      </c>
      <c r="K22042" t="s">
        <v>69390</v>
      </c>
      <c r="L22042">
        <v>3.5</v>
      </c>
      <c r="M22042" t="s">
        <v>5741</v>
      </c>
    </row>
    <row r="22043" spans="1:13" x14ac:dyDescent="0.3">
      <c r="A22043" t="s">
        <v>24808</v>
      </c>
      <c r="B22043" t="s">
        <v>59</v>
      </c>
      <c r="C22043" t="s">
        <v>1133</v>
      </c>
      <c r="D22043" t="s">
        <v>1134</v>
      </c>
      <c r="E22043">
        <v>12.96662765</v>
      </c>
      <c r="F22043">
        <v>79.158521890000003</v>
      </c>
      <c r="G22043" t="s">
        <v>19905</v>
      </c>
      <c r="H22043" t="s">
        <v>1374</v>
      </c>
      <c r="I22043">
        <v>250</v>
      </c>
      <c r="J22043">
        <v>1</v>
      </c>
      <c r="K22043" t="s">
        <v>399</v>
      </c>
      <c r="L22043">
        <v>0</v>
      </c>
      <c r="M22043" t="s">
        <v>19</v>
      </c>
    </row>
    <row r="22044" spans="1:13" x14ac:dyDescent="0.3">
      <c r="A22044" t="s">
        <v>52328</v>
      </c>
      <c r="B22044" t="s">
        <v>59</v>
      </c>
      <c r="C22044" t="s">
        <v>1133</v>
      </c>
      <c r="D22044" t="s">
        <v>1134</v>
      </c>
      <c r="E22044">
        <v>12.96770944</v>
      </c>
      <c r="F22044">
        <v>79.155908080000003</v>
      </c>
      <c r="G22044" t="s">
        <v>1966</v>
      </c>
      <c r="H22044" t="s">
        <v>1585</v>
      </c>
      <c r="I22044">
        <v>350</v>
      </c>
      <c r="J22044">
        <v>2</v>
      </c>
      <c r="K22044" t="s">
        <v>52329</v>
      </c>
      <c r="L22044">
        <v>3.3</v>
      </c>
      <c r="M22044" t="s">
        <v>5531</v>
      </c>
    </row>
    <row r="22045" spans="1:13" x14ac:dyDescent="0.3">
      <c r="A22045" t="s">
        <v>7331</v>
      </c>
      <c r="B22045" t="s">
        <v>33</v>
      </c>
      <c r="C22045" t="s">
        <v>1133</v>
      </c>
      <c r="D22045" t="s">
        <v>1134</v>
      </c>
      <c r="E22045">
        <v>12.967126560000001</v>
      </c>
      <c r="F22045">
        <v>79.159027820000006</v>
      </c>
      <c r="G22045" t="s">
        <v>370</v>
      </c>
      <c r="H22045" t="s">
        <v>53131</v>
      </c>
      <c r="I22045">
        <v>350</v>
      </c>
      <c r="J22045">
        <v>2</v>
      </c>
      <c r="K22045" t="s">
        <v>53132</v>
      </c>
      <c r="L22045">
        <v>3.2</v>
      </c>
      <c r="M22045" t="s">
        <v>5531</v>
      </c>
    </row>
    <row r="22046" spans="1:13" x14ac:dyDescent="0.3">
      <c r="A22046" t="s">
        <v>5957</v>
      </c>
      <c r="B22046" t="s">
        <v>33</v>
      </c>
      <c r="C22046" t="s">
        <v>1133</v>
      </c>
      <c r="D22046" t="s">
        <v>1134</v>
      </c>
      <c r="E22046">
        <v>12.96787672</v>
      </c>
      <c r="F22046">
        <v>79.155800119999995</v>
      </c>
      <c r="G22046" t="s">
        <v>99</v>
      </c>
      <c r="H22046" t="s">
        <v>17</v>
      </c>
      <c r="I22046">
        <v>250</v>
      </c>
      <c r="J22046">
        <v>1</v>
      </c>
      <c r="K22046" t="s">
        <v>568</v>
      </c>
      <c r="L22046">
        <v>3.6</v>
      </c>
      <c r="M22046" t="s">
        <v>5741</v>
      </c>
    </row>
    <row r="22047" spans="1:13" x14ac:dyDescent="0.3">
      <c r="A22047" t="s">
        <v>50245</v>
      </c>
      <c r="B22047" t="s">
        <v>72</v>
      </c>
      <c r="C22047" t="s">
        <v>1133</v>
      </c>
      <c r="D22047" t="s">
        <v>1134</v>
      </c>
      <c r="E22047">
        <v>12.967267379999999</v>
      </c>
      <c r="F22047">
        <v>79.155746469999997</v>
      </c>
      <c r="G22047" t="s">
        <v>1330</v>
      </c>
      <c r="H22047" t="s">
        <v>1200</v>
      </c>
      <c r="I22047">
        <v>350</v>
      </c>
      <c r="J22047">
        <v>2</v>
      </c>
      <c r="K22047" t="s">
        <v>57800</v>
      </c>
      <c r="L22047">
        <v>3.5</v>
      </c>
      <c r="M22047" t="s">
        <v>5741</v>
      </c>
    </row>
    <row r="22048" spans="1:13" x14ac:dyDescent="0.3">
      <c r="A22048" t="s">
        <v>72658</v>
      </c>
      <c r="B22048" t="s">
        <v>33</v>
      </c>
      <c r="C22048" t="s">
        <v>1133</v>
      </c>
      <c r="D22048" t="s">
        <v>1134</v>
      </c>
      <c r="E22048">
        <v>12.966775330000001</v>
      </c>
      <c r="F22048">
        <v>79.156558849999996</v>
      </c>
      <c r="G22048" t="s">
        <v>87946</v>
      </c>
      <c r="H22048" t="s">
        <v>17</v>
      </c>
      <c r="I22048">
        <v>200</v>
      </c>
      <c r="J22048">
        <v>1</v>
      </c>
      <c r="K22048" t="s">
        <v>38606</v>
      </c>
      <c r="L22048">
        <v>3.8</v>
      </c>
      <c r="M22048" t="s">
        <v>5741</v>
      </c>
    </row>
    <row r="22049" spans="1:13" x14ac:dyDescent="0.3">
      <c r="A22049" t="s">
        <v>189</v>
      </c>
      <c r="B22049" t="s">
        <v>45</v>
      </c>
      <c r="C22049" t="s">
        <v>1133</v>
      </c>
      <c r="D22049" t="s">
        <v>1134</v>
      </c>
      <c r="E22049">
        <v>12.96796526</v>
      </c>
      <c r="F22049">
        <v>79.149309169999995</v>
      </c>
      <c r="G22049" t="s">
        <v>21044</v>
      </c>
      <c r="H22049" t="s">
        <v>1408</v>
      </c>
      <c r="I22049">
        <v>650</v>
      </c>
      <c r="J22049">
        <v>2</v>
      </c>
      <c r="K22049" t="s">
        <v>52107</v>
      </c>
      <c r="L22049">
        <v>3.3</v>
      </c>
      <c r="M22049" t="s">
        <v>5531</v>
      </c>
    </row>
    <row r="22050" spans="1:13" x14ac:dyDescent="0.3">
      <c r="A22050" t="s">
        <v>45844</v>
      </c>
      <c r="B22050" t="s">
        <v>33</v>
      </c>
      <c r="C22050" t="s">
        <v>1133</v>
      </c>
      <c r="D22050" t="s">
        <v>1134</v>
      </c>
      <c r="E22050">
        <v>12.968184170000001</v>
      </c>
      <c r="F22050">
        <v>79.153647309999997</v>
      </c>
      <c r="G22050" t="s">
        <v>67962</v>
      </c>
      <c r="H22050" t="s">
        <v>8134</v>
      </c>
      <c r="I22050">
        <v>300</v>
      </c>
      <c r="J22050">
        <v>1</v>
      </c>
      <c r="K22050" t="s">
        <v>67963</v>
      </c>
      <c r="L22050">
        <v>3.5</v>
      </c>
      <c r="M22050" t="s">
        <v>5741</v>
      </c>
    </row>
    <row r="22051" spans="1:13" x14ac:dyDescent="0.3">
      <c r="A22051" t="s">
        <v>69534</v>
      </c>
      <c r="B22051" t="s">
        <v>59</v>
      </c>
      <c r="C22051" t="s">
        <v>1133</v>
      </c>
      <c r="D22051" t="s">
        <v>1134</v>
      </c>
      <c r="E22051">
        <v>12.96725921</v>
      </c>
      <c r="F22051">
        <v>79.156687259999998</v>
      </c>
      <c r="G22051" t="s">
        <v>537</v>
      </c>
      <c r="H22051" t="s">
        <v>1227</v>
      </c>
      <c r="I22051">
        <v>300</v>
      </c>
      <c r="J22051">
        <v>1</v>
      </c>
      <c r="K22051" t="s">
        <v>31839</v>
      </c>
      <c r="L22051">
        <v>3.5</v>
      </c>
      <c r="M22051" t="s">
        <v>5741</v>
      </c>
    </row>
    <row r="22052" spans="1:13" x14ac:dyDescent="0.3">
      <c r="A22052" t="s">
        <v>384</v>
      </c>
      <c r="B22052" t="s">
        <v>45</v>
      </c>
      <c r="C22052" t="s">
        <v>1133</v>
      </c>
      <c r="D22052" t="s">
        <v>1134</v>
      </c>
      <c r="E22052">
        <v>12.968247229999999</v>
      </c>
      <c r="F22052">
        <v>79.153509850000006</v>
      </c>
      <c r="G22052" t="s">
        <v>6539</v>
      </c>
      <c r="H22052" t="s">
        <v>1177</v>
      </c>
      <c r="I22052">
        <v>300</v>
      </c>
      <c r="J22052">
        <v>1</v>
      </c>
      <c r="K22052" t="s">
        <v>38001</v>
      </c>
      <c r="L22052">
        <v>3.3</v>
      </c>
      <c r="M22052" t="s">
        <v>5531</v>
      </c>
    </row>
    <row r="22053" spans="1:13" x14ac:dyDescent="0.3">
      <c r="A22053" t="s">
        <v>69387</v>
      </c>
      <c r="B22053" t="s">
        <v>59</v>
      </c>
      <c r="C22053" t="s">
        <v>1133</v>
      </c>
      <c r="D22053" t="s">
        <v>1134</v>
      </c>
      <c r="E22053">
        <v>12.9674608</v>
      </c>
      <c r="F22053">
        <v>79.155753520000005</v>
      </c>
      <c r="G22053" t="s">
        <v>537</v>
      </c>
      <c r="H22053" t="s">
        <v>18186</v>
      </c>
      <c r="I22053">
        <v>250</v>
      </c>
      <c r="J22053">
        <v>1</v>
      </c>
      <c r="K22053" t="s">
        <v>69388</v>
      </c>
      <c r="L22053">
        <v>3.5</v>
      </c>
      <c r="M22053" t="s">
        <v>5741</v>
      </c>
    </row>
    <row r="22054" spans="1:13" x14ac:dyDescent="0.3">
      <c r="A22054" t="s">
        <v>69392</v>
      </c>
      <c r="B22054" t="s">
        <v>59</v>
      </c>
      <c r="C22054" t="s">
        <v>1133</v>
      </c>
      <c r="D22054" t="s">
        <v>1134</v>
      </c>
      <c r="E22054">
        <v>12.9673716</v>
      </c>
      <c r="F22054">
        <v>79.158243949999999</v>
      </c>
      <c r="G22054" t="s">
        <v>89</v>
      </c>
      <c r="H22054" t="s">
        <v>5420</v>
      </c>
      <c r="I22054">
        <v>200</v>
      </c>
      <c r="J22054">
        <v>1</v>
      </c>
      <c r="K22054" t="s">
        <v>69393</v>
      </c>
      <c r="L22054">
        <v>3.5</v>
      </c>
      <c r="M22054" t="s">
        <v>5741</v>
      </c>
    </row>
    <row r="22055" spans="1:13" x14ac:dyDescent="0.3">
      <c r="A22055" t="s">
        <v>71148</v>
      </c>
      <c r="B22055" t="s">
        <v>171</v>
      </c>
      <c r="C22055" t="s">
        <v>1133</v>
      </c>
      <c r="D22055" t="s">
        <v>1134</v>
      </c>
      <c r="E22055">
        <v>12.967748970000001</v>
      </c>
      <c r="F22055">
        <v>79.155997260000007</v>
      </c>
      <c r="G22055" t="s">
        <v>113</v>
      </c>
      <c r="H22055" t="s">
        <v>1374</v>
      </c>
      <c r="I22055">
        <v>350</v>
      </c>
      <c r="J22055">
        <v>2</v>
      </c>
      <c r="K22055" t="s">
        <v>40453</v>
      </c>
      <c r="L22055">
        <v>3.6</v>
      </c>
      <c r="M22055" t="s">
        <v>5741</v>
      </c>
    </row>
    <row r="22056" spans="1:13" x14ac:dyDescent="0.3">
      <c r="A22056" t="s">
        <v>50113</v>
      </c>
      <c r="B22056" t="s">
        <v>59</v>
      </c>
      <c r="C22056" t="s">
        <v>1133</v>
      </c>
      <c r="D22056" t="s">
        <v>1134</v>
      </c>
      <c r="E22056">
        <v>12.968294930000001</v>
      </c>
      <c r="F22056">
        <v>79.149271290000001</v>
      </c>
      <c r="G22056" t="s">
        <v>118</v>
      </c>
      <c r="H22056" t="s">
        <v>1183</v>
      </c>
      <c r="I22056">
        <v>350</v>
      </c>
      <c r="J22056">
        <v>2</v>
      </c>
      <c r="K22056" t="s">
        <v>31611</v>
      </c>
      <c r="L22056">
        <v>3.4</v>
      </c>
      <c r="M22056" t="s">
        <v>5531</v>
      </c>
    </row>
    <row r="22057" spans="1:13" x14ac:dyDescent="0.3">
      <c r="A22057" t="s">
        <v>52747</v>
      </c>
      <c r="B22057" t="s">
        <v>72</v>
      </c>
      <c r="C22057" t="s">
        <v>1133</v>
      </c>
      <c r="D22057" t="s">
        <v>1134</v>
      </c>
      <c r="E22057">
        <v>12.96756568</v>
      </c>
      <c r="F22057">
        <v>79.157680010000007</v>
      </c>
      <c r="G22057" t="s">
        <v>52748</v>
      </c>
      <c r="H22057" t="s">
        <v>1374</v>
      </c>
      <c r="I22057">
        <v>200</v>
      </c>
      <c r="J22057">
        <v>1</v>
      </c>
      <c r="K22057" t="s">
        <v>12535</v>
      </c>
      <c r="L22057">
        <v>3.3</v>
      </c>
      <c r="M22057" t="s">
        <v>5531</v>
      </c>
    </row>
    <row r="22058" spans="1:13" x14ac:dyDescent="0.3">
      <c r="A22058" t="s">
        <v>5723</v>
      </c>
      <c r="B22058" t="s">
        <v>59</v>
      </c>
      <c r="C22058" t="s">
        <v>1133</v>
      </c>
      <c r="D22058" t="s">
        <v>1134</v>
      </c>
      <c r="E22058">
        <v>12.9678643</v>
      </c>
      <c r="F22058">
        <v>79.148388170000004</v>
      </c>
      <c r="G22058" t="s">
        <v>118</v>
      </c>
      <c r="H22058" t="s">
        <v>1877</v>
      </c>
      <c r="I22058">
        <v>350</v>
      </c>
      <c r="J22058">
        <v>2</v>
      </c>
      <c r="K22058" t="s">
        <v>303</v>
      </c>
      <c r="L22058">
        <v>3.3</v>
      </c>
      <c r="M22058" t="s">
        <v>5531</v>
      </c>
    </row>
    <row r="22059" spans="1:13" x14ac:dyDescent="0.3">
      <c r="A22059" t="s">
        <v>51341</v>
      </c>
      <c r="B22059" t="s">
        <v>59</v>
      </c>
      <c r="C22059" t="s">
        <v>1133</v>
      </c>
      <c r="D22059" t="s">
        <v>1134</v>
      </c>
      <c r="E22059">
        <v>12.967285670000001</v>
      </c>
      <c r="F22059">
        <v>79.158528259999997</v>
      </c>
      <c r="G22059" t="s">
        <v>51342</v>
      </c>
      <c r="H22059" t="s">
        <v>1339</v>
      </c>
      <c r="I22059">
        <v>300</v>
      </c>
      <c r="J22059">
        <v>1</v>
      </c>
      <c r="K22059" t="s">
        <v>51343</v>
      </c>
      <c r="L22059">
        <v>3.3</v>
      </c>
      <c r="M22059" t="s">
        <v>5531</v>
      </c>
    </row>
    <row r="22060" spans="1:13" x14ac:dyDescent="0.3">
      <c r="A22060" t="s">
        <v>76717</v>
      </c>
      <c r="B22060" t="s">
        <v>59</v>
      </c>
      <c r="C22060" t="s">
        <v>1133</v>
      </c>
      <c r="D22060" t="s">
        <v>1134</v>
      </c>
      <c r="E22060">
        <v>12.96665542</v>
      </c>
      <c r="F22060">
        <v>79.156592380000006</v>
      </c>
      <c r="G22060" t="s">
        <v>1966</v>
      </c>
      <c r="H22060" t="s">
        <v>1877</v>
      </c>
      <c r="I22060">
        <v>200</v>
      </c>
      <c r="J22060">
        <v>1</v>
      </c>
      <c r="K22060" t="s">
        <v>76718</v>
      </c>
      <c r="L22060">
        <v>3.7</v>
      </c>
      <c r="M22060" t="s">
        <v>5741</v>
      </c>
    </row>
    <row r="22061" spans="1:13" x14ac:dyDescent="0.3">
      <c r="A22061" t="s">
        <v>50733</v>
      </c>
      <c r="B22061" t="s">
        <v>59</v>
      </c>
      <c r="C22061" t="s">
        <v>1133</v>
      </c>
      <c r="D22061" t="s">
        <v>1134</v>
      </c>
      <c r="E22061">
        <v>12.967065460000001</v>
      </c>
      <c r="F22061">
        <v>79.156715090000006</v>
      </c>
      <c r="G22061" t="s">
        <v>113</v>
      </c>
      <c r="H22061" t="s">
        <v>1712</v>
      </c>
      <c r="I22061">
        <v>200</v>
      </c>
      <c r="J22061">
        <v>1</v>
      </c>
      <c r="K22061" t="s">
        <v>7702</v>
      </c>
      <c r="L22061">
        <v>3.4</v>
      </c>
      <c r="M22061" t="s">
        <v>5531</v>
      </c>
    </row>
    <row r="22062" spans="1:13" x14ac:dyDescent="0.3">
      <c r="A22062" t="s">
        <v>61381</v>
      </c>
      <c r="B22062" t="s">
        <v>25</v>
      </c>
      <c r="C22062" t="s">
        <v>1133</v>
      </c>
      <c r="D22062" t="s">
        <v>1134</v>
      </c>
      <c r="E22062">
        <v>12.96672109</v>
      </c>
      <c r="F22062">
        <v>79.156635289999997</v>
      </c>
      <c r="G22062" t="s">
        <v>25</v>
      </c>
      <c r="H22062" t="s">
        <v>1628</v>
      </c>
      <c r="I22062">
        <v>200</v>
      </c>
      <c r="J22062">
        <v>1</v>
      </c>
      <c r="K22062" t="s">
        <v>6947</v>
      </c>
      <c r="L22062">
        <v>3.5</v>
      </c>
      <c r="M22062" t="s">
        <v>5741</v>
      </c>
    </row>
    <row r="22063" spans="1:13" x14ac:dyDescent="0.3">
      <c r="A22063" t="s">
        <v>50482</v>
      </c>
      <c r="B22063" t="s">
        <v>45</v>
      </c>
      <c r="C22063" t="s">
        <v>1133</v>
      </c>
      <c r="D22063" t="s">
        <v>1134</v>
      </c>
      <c r="E22063">
        <v>12.968166999999999</v>
      </c>
      <c r="F22063">
        <v>79.153443999999993</v>
      </c>
      <c r="G22063" t="s">
        <v>10283</v>
      </c>
      <c r="H22063" t="s">
        <v>1227</v>
      </c>
      <c r="I22063">
        <v>400</v>
      </c>
      <c r="J22063">
        <v>2</v>
      </c>
      <c r="K22063" t="s">
        <v>49</v>
      </c>
      <c r="L22063">
        <v>3.4</v>
      </c>
      <c r="M22063" t="s">
        <v>5531</v>
      </c>
    </row>
    <row r="22064" spans="1:13" x14ac:dyDescent="0.3">
      <c r="A22064" t="s">
        <v>16430</v>
      </c>
      <c r="B22064" t="s">
        <v>45</v>
      </c>
      <c r="C22064" t="s">
        <v>1133</v>
      </c>
      <c r="D22064" t="s">
        <v>1134</v>
      </c>
      <c r="E22064">
        <v>12.96734612</v>
      </c>
      <c r="F22064">
        <v>79.155821239999995</v>
      </c>
      <c r="G22064" t="s">
        <v>3360</v>
      </c>
      <c r="H22064" t="s">
        <v>1317</v>
      </c>
      <c r="I22064">
        <v>500</v>
      </c>
      <c r="J22064">
        <v>2</v>
      </c>
      <c r="K22064" t="s">
        <v>50282</v>
      </c>
      <c r="L22064">
        <v>3.4</v>
      </c>
      <c r="M22064" t="s">
        <v>5531</v>
      </c>
    </row>
    <row r="22065" spans="1:13" x14ac:dyDescent="0.3">
      <c r="A22065" t="s">
        <v>70416</v>
      </c>
      <c r="B22065" t="s">
        <v>72</v>
      </c>
      <c r="C22065" t="s">
        <v>1133</v>
      </c>
      <c r="D22065" t="s">
        <v>1134</v>
      </c>
      <c r="E22065">
        <v>12.96719746</v>
      </c>
      <c r="F22065">
        <v>79.155782349999996</v>
      </c>
      <c r="G22065" t="s">
        <v>5801</v>
      </c>
      <c r="H22065" t="s">
        <v>3739</v>
      </c>
      <c r="I22065">
        <v>500</v>
      </c>
      <c r="J22065">
        <v>2</v>
      </c>
      <c r="K22065" t="s">
        <v>61448</v>
      </c>
      <c r="L22065">
        <v>3.6</v>
      </c>
      <c r="M22065" t="s">
        <v>5741</v>
      </c>
    </row>
    <row r="22066" spans="1:13" x14ac:dyDescent="0.3">
      <c r="A22066" t="s">
        <v>3069</v>
      </c>
      <c r="B22066" t="s">
        <v>13</v>
      </c>
      <c r="C22066" t="s">
        <v>1133</v>
      </c>
      <c r="D22066" t="s">
        <v>1134</v>
      </c>
      <c r="E22066">
        <v>12.96810608</v>
      </c>
      <c r="F22066">
        <v>79.153616130000003</v>
      </c>
      <c r="G22066" t="s">
        <v>265</v>
      </c>
      <c r="H22066" t="s">
        <v>2732</v>
      </c>
      <c r="I22066">
        <v>300</v>
      </c>
      <c r="J22066">
        <v>1</v>
      </c>
      <c r="K22066" t="s">
        <v>51340</v>
      </c>
      <c r="L22066">
        <v>3.3</v>
      </c>
      <c r="M22066" t="s">
        <v>5531</v>
      </c>
    </row>
    <row r="22067" spans="1:13" x14ac:dyDescent="0.3">
      <c r="A22067" t="s">
        <v>490</v>
      </c>
      <c r="B22067" t="s">
        <v>72</v>
      </c>
      <c r="C22067" t="s">
        <v>485</v>
      </c>
      <c r="D22067" t="s">
        <v>491</v>
      </c>
      <c r="E22067">
        <v>32.706200000000003</v>
      </c>
      <c r="F22067">
        <v>74.879199999999997</v>
      </c>
      <c r="G22067" t="s">
        <v>113</v>
      </c>
      <c r="H22067" t="s">
        <v>17</v>
      </c>
      <c r="I22067">
        <v>400</v>
      </c>
      <c r="J22067">
        <v>2</v>
      </c>
      <c r="K22067" t="s">
        <v>492</v>
      </c>
      <c r="L22067">
        <v>0</v>
      </c>
      <c r="M22067" t="s">
        <v>19</v>
      </c>
    </row>
    <row r="22068" spans="1:13" x14ac:dyDescent="0.3">
      <c r="A22068" t="s">
        <v>1849</v>
      </c>
      <c r="B22068" t="s">
        <v>45</v>
      </c>
      <c r="C22068" t="s">
        <v>93</v>
      </c>
      <c r="D22068" t="s">
        <v>491</v>
      </c>
      <c r="E22068">
        <v>25.46274159</v>
      </c>
      <c r="F22068">
        <v>81.850614849999999</v>
      </c>
      <c r="G22068" t="s">
        <v>48</v>
      </c>
      <c r="H22068" t="s">
        <v>1216</v>
      </c>
      <c r="I22068">
        <v>0</v>
      </c>
      <c r="J22068">
        <v>1</v>
      </c>
      <c r="K22068" t="s">
        <v>1031</v>
      </c>
      <c r="L22068">
        <v>0</v>
      </c>
      <c r="M22068" t="s">
        <v>19</v>
      </c>
    </row>
    <row r="22069" spans="1:13" x14ac:dyDescent="0.3">
      <c r="A22069" t="s">
        <v>1849</v>
      </c>
      <c r="B22069" t="s">
        <v>45</v>
      </c>
      <c r="C22069" t="s">
        <v>93</v>
      </c>
      <c r="D22069" t="s">
        <v>491</v>
      </c>
      <c r="E22069">
        <v>25.46203234</v>
      </c>
      <c r="F22069">
        <v>81.855112579999997</v>
      </c>
      <c r="G22069" t="s">
        <v>99</v>
      </c>
      <c r="H22069" t="s">
        <v>1216</v>
      </c>
      <c r="I22069">
        <v>150</v>
      </c>
      <c r="J22069">
        <v>1</v>
      </c>
      <c r="K22069" t="s">
        <v>3051</v>
      </c>
      <c r="L22069">
        <v>0</v>
      </c>
      <c r="M22069" t="s">
        <v>19</v>
      </c>
    </row>
    <row r="22070" spans="1:13" x14ac:dyDescent="0.3">
      <c r="A22070" t="s">
        <v>5167</v>
      </c>
      <c r="B22070" t="s">
        <v>25</v>
      </c>
      <c r="C22070" t="s">
        <v>93</v>
      </c>
      <c r="D22070" t="s">
        <v>491</v>
      </c>
      <c r="E22070">
        <v>25.468755999999999</v>
      </c>
      <c r="F22070">
        <v>81.864609000000002</v>
      </c>
      <c r="G22070" t="s">
        <v>30</v>
      </c>
      <c r="H22070" t="s">
        <v>1227</v>
      </c>
      <c r="I22070">
        <v>100</v>
      </c>
      <c r="J22070">
        <v>1</v>
      </c>
      <c r="K22070" t="s">
        <v>31</v>
      </c>
      <c r="L22070">
        <v>0</v>
      </c>
      <c r="M22070" t="s">
        <v>19</v>
      </c>
    </row>
    <row r="22071" spans="1:13" x14ac:dyDescent="0.3">
      <c r="A22071" t="s">
        <v>5834</v>
      </c>
      <c r="B22071" t="s">
        <v>59</v>
      </c>
      <c r="C22071" t="s">
        <v>93</v>
      </c>
      <c r="D22071" t="s">
        <v>491</v>
      </c>
      <c r="E22071">
        <v>25.4648614</v>
      </c>
      <c r="F22071">
        <v>81.852426800000003</v>
      </c>
      <c r="G22071" t="s">
        <v>388</v>
      </c>
      <c r="H22071" t="s">
        <v>5835</v>
      </c>
      <c r="I22071">
        <v>400</v>
      </c>
      <c r="J22071">
        <v>2</v>
      </c>
      <c r="K22071" t="s">
        <v>5836</v>
      </c>
      <c r="L22071">
        <v>4.0999999999999996</v>
      </c>
      <c r="M22071" t="s">
        <v>5773</v>
      </c>
    </row>
    <row r="22072" spans="1:13" x14ac:dyDescent="0.3">
      <c r="A22072" t="s">
        <v>7512</v>
      </c>
      <c r="B22072" t="s">
        <v>72</v>
      </c>
      <c r="C22072" t="s">
        <v>485</v>
      </c>
      <c r="D22072" t="s">
        <v>491</v>
      </c>
      <c r="E22072">
        <v>33.076414999999997</v>
      </c>
      <c r="F22072">
        <v>74.944406999999998</v>
      </c>
      <c r="G22072" t="s">
        <v>113</v>
      </c>
      <c r="H22072" t="s">
        <v>7516</v>
      </c>
      <c r="I22072">
        <v>500</v>
      </c>
      <c r="J22072">
        <v>2</v>
      </c>
      <c r="K22072" t="s">
        <v>1642</v>
      </c>
      <c r="L22072">
        <v>0</v>
      </c>
      <c r="M22072" t="s">
        <v>19</v>
      </c>
    </row>
    <row r="22073" spans="1:13" x14ac:dyDescent="0.3">
      <c r="A22073" t="s">
        <v>8042</v>
      </c>
      <c r="B22073" t="s">
        <v>59</v>
      </c>
      <c r="C22073" t="s">
        <v>93</v>
      </c>
      <c r="D22073" t="s">
        <v>491</v>
      </c>
      <c r="E22073">
        <v>25.47000851</v>
      </c>
      <c r="F22073">
        <v>81.855642979999999</v>
      </c>
      <c r="G22073" t="s">
        <v>5577</v>
      </c>
      <c r="H22073" t="s">
        <v>1412</v>
      </c>
      <c r="I22073">
        <v>100</v>
      </c>
      <c r="J22073">
        <v>1</v>
      </c>
      <c r="K22073" t="s">
        <v>768</v>
      </c>
      <c r="L22073">
        <v>0</v>
      </c>
      <c r="M22073" t="s">
        <v>19</v>
      </c>
    </row>
    <row r="22074" spans="1:13" x14ac:dyDescent="0.3">
      <c r="A22074" t="s">
        <v>9076</v>
      </c>
      <c r="B22074" t="s">
        <v>37</v>
      </c>
      <c r="C22074" t="s">
        <v>93</v>
      </c>
      <c r="D22074" t="s">
        <v>491</v>
      </c>
      <c r="E22074">
        <v>25.476780420000001</v>
      </c>
      <c r="F22074">
        <v>81.855559159999999</v>
      </c>
      <c r="G22074" t="s">
        <v>152</v>
      </c>
      <c r="H22074" t="s">
        <v>1446</v>
      </c>
      <c r="I22074">
        <v>200</v>
      </c>
      <c r="J22074">
        <v>1</v>
      </c>
      <c r="K22074" t="s">
        <v>8998</v>
      </c>
      <c r="L22074">
        <v>0</v>
      </c>
      <c r="M22074" t="s">
        <v>19</v>
      </c>
    </row>
    <row r="22075" spans="1:13" x14ac:dyDescent="0.3">
      <c r="A22075" t="s">
        <v>11788</v>
      </c>
      <c r="B22075" t="s">
        <v>59</v>
      </c>
      <c r="C22075" t="s">
        <v>93</v>
      </c>
      <c r="D22075" t="s">
        <v>491</v>
      </c>
      <c r="E22075">
        <v>25.464732189999999</v>
      </c>
      <c r="F22075">
        <v>81.848741320000002</v>
      </c>
      <c r="G22075" t="s">
        <v>444</v>
      </c>
      <c r="H22075" t="s">
        <v>2067</v>
      </c>
      <c r="I22075">
        <v>150</v>
      </c>
      <c r="J22075">
        <v>1</v>
      </c>
      <c r="K22075" t="s">
        <v>455</v>
      </c>
      <c r="L22075">
        <v>3.1</v>
      </c>
      <c r="M22075" t="s">
        <v>5531</v>
      </c>
    </row>
    <row r="22076" spans="1:13" x14ac:dyDescent="0.3">
      <c r="A22076" t="s">
        <v>12100</v>
      </c>
      <c r="B22076" t="s">
        <v>457</v>
      </c>
      <c r="C22076" t="s">
        <v>93</v>
      </c>
      <c r="D22076" t="s">
        <v>491</v>
      </c>
      <c r="E22076">
        <v>25.446945500000002</v>
      </c>
      <c r="F22076">
        <v>81.852180590000003</v>
      </c>
      <c r="G22076" t="s">
        <v>1906</v>
      </c>
      <c r="H22076" t="s">
        <v>1924</v>
      </c>
      <c r="I22076">
        <v>100</v>
      </c>
      <c r="J22076">
        <v>1</v>
      </c>
      <c r="K22076" t="s">
        <v>12101</v>
      </c>
      <c r="L22076">
        <v>3</v>
      </c>
      <c r="M22076" t="s">
        <v>5531</v>
      </c>
    </row>
    <row r="22077" spans="1:13" x14ac:dyDescent="0.3">
      <c r="A22077" t="s">
        <v>12104</v>
      </c>
      <c r="B22077" t="s">
        <v>59</v>
      </c>
      <c r="C22077" t="s">
        <v>93</v>
      </c>
      <c r="D22077" t="s">
        <v>491</v>
      </c>
      <c r="E22077">
        <v>25.462963999999999</v>
      </c>
      <c r="F22077">
        <v>81.856669999999994</v>
      </c>
      <c r="G22077" t="s">
        <v>444</v>
      </c>
      <c r="H22077" t="s">
        <v>2171</v>
      </c>
      <c r="I22077">
        <v>200</v>
      </c>
      <c r="J22077">
        <v>1</v>
      </c>
      <c r="K22077" t="s">
        <v>194</v>
      </c>
      <c r="L22077">
        <v>3</v>
      </c>
      <c r="M22077" t="s">
        <v>5531</v>
      </c>
    </row>
    <row r="22078" spans="1:13" x14ac:dyDescent="0.3">
      <c r="A22078" t="s">
        <v>8843</v>
      </c>
      <c r="B22078" t="s">
        <v>59</v>
      </c>
      <c r="C22078" t="s">
        <v>93</v>
      </c>
      <c r="D22078" t="s">
        <v>491</v>
      </c>
      <c r="E22078">
        <v>25.465867020000001</v>
      </c>
      <c r="F22078">
        <v>81.850815679999997</v>
      </c>
      <c r="G22078" t="s">
        <v>113</v>
      </c>
      <c r="H22078" t="s">
        <v>1317</v>
      </c>
      <c r="I22078">
        <v>250</v>
      </c>
      <c r="J22078">
        <v>2</v>
      </c>
      <c r="K22078" t="s">
        <v>42</v>
      </c>
      <c r="L22078">
        <v>3</v>
      </c>
      <c r="M22078" t="s">
        <v>5531</v>
      </c>
    </row>
    <row r="22079" spans="1:13" x14ac:dyDescent="0.3">
      <c r="A22079" t="s">
        <v>44636</v>
      </c>
      <c r="B22079" t="s">
        <v>72</v>
      </c>
      <c r="C22079" t="s">
        <v>485</v>
      </c>
      <c r="D22079" t="s">
        <v>491</v>
      </c>
      <c r="E22079">
        <v>32.990517400000002</v>
      </c>
      <c r="F22079">
        <v>74.858654900000005</v>
      </c>
      <c r="G22079" t="s">
        <v>113</v>
      </c>
      <c r="H22079" t="s">
        <v>1412</v>
      </c>
      <c r="I22079">
        <v>350</v>
      </c>
      <c r="J22079">
        <v>2</v>
      </c>
      <c r="K22079" t="s">
        <v>62719</v>
      </c>
      <c r="L22079">
        <v>2.8</v>
      </c>
      <c r="M22079" t="s">
        <v>5531</v>
      </c>
    </row>
    <row r="22080" spans="1:13" x14ac:dyDescent="0.3">
      <c r="A22080" t="s">
        <v>86173</v>
      </c>
      <c r="B22080" t="s">
        <v>59</v>
      </c>
      <c r="C22080" t="s">
        <v>485</v>
      </c>
      <c r="D22080" t="s">
        <v>491</v>
      </c>
      <c r="E22080">
        <v>32.741517100000003</v>
      </c>
      <c r="F22080">
        <v>74.868789699999994</v>
      </c>
      <c r="G22080" t="s">
        <v>56</v>
      </c>
      <c r="H22080" t="s">
        <v>17</v>
      </c>
      <c r="I22080">
        <v>150</v>
      </c>
      <c r="J22080">
        <v>1</v>
      </c>
      <c r="K22080" t="s">
        <v>963</v>
      </c>
      <c r="L22080">
        <v>3.8</v>
      </c>
      <c r="M22080" t="s">
        <v>5741</v>
      </c>
    </row>
    <row r="22081" spans="1:13" x14ac:dyDescent="0.3">
      <c r="A22081" t="s">
        <v>61038</v>
      </c>
      <c r="B22081" t="s">
        <v>72</v>
      </c>
      <c r="C22081" t="s">
        <v>93</v>
      </c>
      <c r="D22081" t="s">
        <v>491</v>
      </c>
      <c r="E22081">
        <v>25.474201919999999</v>
      </c>
      <c r="F22081">
        <v>81.851537190000002</v>
      </c>
      <c r="G22081" t="s">
        <v>113</v>
      </c>
      <c r="H22081" t="s">
        <v>40303</v>
      </c>
      <c r="I22081">
        <v>850</v>
      </c>
      <c r="J22081">
        <v>3</v>
      </c>
      <c r="K22081" t="s">
        <v>12162</v>
      </c>
      <c r="L22081">
        <v>3</v>
      </c>
      <c r="M22081" t="s">
        <v>5531</v>
      </c>
    </row>
    <row r="22082" spans="1:13" x14ac:dyDescent="0.3">
      <c r="A22082" t="s">
        <v>62096</v>
      </c>
      <c r="B22082" t="s">
        <v>59</v>
      </c>
      <c r="C22082" t="s">
        <v>93</v>
      </c>
      <c r="D22082" t="s">
        <v>491</v>
      </c>
      <c r="E22082">
        <v>25.462342320000001</v>
      </c>
      <c r="F22082">
        <v>81.850762029999999</v>
      </c>
      <c r="G22082" t="s">
        <v>38</v>
      </c>
      <c r="H22082" t="s">
        <v>2708</v>
      </c>
      <c r="I22082">
        <v>100</v>
      </c>
      <c r="J22082">
        <v>1</v>
      </c>
      <c r="K22082" t="s">
        <v>62097</v>
      </c>
      <c r="L22082">
        <v>3.3</v>
      </c>
      <c r="M22082" t="s">
        <v>5531</v>
      </c>
    </row>
    <row r="22083" spans="1:13" x14ac:dyDescent="0.3">
      <c r="A22083" t="s">
        <v>69573</v>
      </c>
      <c r="B22083" t="s">
        <v>59</v>
      </c>
      <c r="C22083" t="s">
        <v>485</v>
      </c>
      <c r="D22083" t="s">
        <v>491</v>
      </c>
      <c r="E22083">
        <v>32.741370699999997</v>
      </c>
      <c r="F22083">
        <v>74.869107099999994</v>
      </c>
      <c r="G22083" t="s">
        <v>113</v>
      </c>
      <c r="H22083" t="s">
        <v>6896</v>
      </c>
      <c r="I22083">
        <v>100</v>
      </c>
      <c r="J22083">
        <v>1</v>
      </c>
      <c r="K22083" t="s">
        <v>48566</v>
      </c>
      <c r="L22083">
        <v>3.5</v>
      </c>
      <c r="M22083" t="s">
        <v>5741</v>
      </c>
    </row>
    <row r="22084" spans="1:13" x14ac:dyDescent="0.3">
      <c r="A22084" t="s">
        <v>72414</v>
      </c>
      <c r="B22084" t="s">
        <v>59</v>
      </c>
      <c r="C22084" t="s">
        <v>93</v>
      </c>
      <c r="D22084" t="s">
        <v>491</v>
      </c>
      <c r="E22084">
        <v>25.470202839999999</v>
      </c>
      <c r="F22084">
        <v>81.845564479999993</v>
      </c>
      <c r="G22084" t="s">
        <v>2957</v>
      </c>
      <c r="H22084" t="s">
        <v>1189</v>
      </c>
      <c r="I22084">
        <v>200</v>
      </c>
      <c r="J22084">
        <v>1</v>
      </c>
      <c r="K22084" t="s">
        <v>5317</v>
      </c>
      <c r="L22084">
        <v>3.6</v>
      </c>
      <c r="M22084" t="s">
        <v>5741</v>
      </c>
    </row>
    <row r="22085" spans="1:13" x14ac:dyDescent="0.3">
      <c r="A22085" t="s">
        <v>74428</v>
      </c>
      <c r="B22085" t="s">
        <v>457</v>
      </c>
      <c r="C22085" t="s">
        <v>93</v>
      </c>
      <c r="D22085" t="s">
        <v>491</v>
      </c>
      <c r="E22085">
        <v>25.464029310000001</v>
      </c>
      <c r="F22085">
        <v>81.852340699999999</v>
      </c>
      <c r="G22085" t="s">
        <v>38</v>
      </c>
      <c r="H22085" t="s">
        <v>1873</v>
      </c>
      <c r="I22085">
        <v>100</v>
      </c>
      <c r="J22085">
        <v>1</v>
      </c>
      <c r="K22085" t="s">
        <v>284</v>
      </c>
      <c r="L22085">
        <v>3.7</v>
      </c>
      <c r="M22085" t="s">
        <v>5741</v>
      </c>
    </row>
    <row r="22086" spans="1:13" x14ac:dyDescent="0.3">
      <c r="A22086" t="s">
        <v>59847</v>
      </c>
      <c r="B22086" t="s">
        <v>171</v>
      </c>
      <c r="C22086" t="s">
        <v>93</v>
      </c>
      <c r="D22086" t="s">
        <v>491</v>
      </c>
      <c r="E22086">
        <v>25.46841332</v>
      </c>
      <c r="F22086">
        <v>81.854207329999994</v>
      </c>
      <c r="G22086" t="s">
        <v>557</v>
      </c>
      <c r="H22086" t="s">
        <v>5822</v>
      </c>
      <c r="I22086">
        <v>300</v>
      </c>
      <c r="J22086">
        <v>2</v>
      </c>
      <c r="K22086" t="s">
        <v>59848</v>
      </c>
      <c r="L22086">
        <v>2.9</v>
      </c>
      <c r="M22086" t="s">
        <v>5531</v>
      </c>
    </row>
    <row r="22087" spans="1:13" x14ac:dyDescent="0.3">
      <c r="A22087" t="s">
        <v>64946</v>
      </c>
      <c r="B22087" t="s">
        <v>72</v>
      </c>
      <c r="C22087" t="s">
        <v>93</v>
      </c>
      <c r="D22087" t="s">
        <v>491</v>
      </c>
      <c r="E22087">
        <v>25.465658000000001</v>
      </c>
      <c r="F22087">
        <v>81.851142999999993</v>
      </c>
      <c r="G22087" t="s">
        <v>113</v>
      </c>
      <c r="H22087" t="s">
        <v>17</v>
      </c>
      <c r="I22087">
        <v>400</v>
      </c>
      <c r="J22087">
        <v>2</v>
      </c>
      <c r="K22087" t="s">
        <v>303</v>
      </c>
      <c r="L22087">
        <v>2.9</v>
      </c>
      <c r="M22087" t="s">
        <v>5531</v>
      </c>
    </row>
    <row r="22088" spans="1:13" x14ac:dyDescent="0.3">
      <c r="A22088" t="s">
        <v>72646</v>
      </c>
      <c r="B22088" t="s">
        <v>59</v>
      </c>
      <c r="C22088" t="s">
        <v>93</v>
      </c>
      <c r="D22088" t="s">
        <v>491</v>
      </c>
      <c r="E22088">
        <v>25.469013</v>
      </c>
      <c r="F22088">
        <v>81.859886000000003</v>
      </c>
      <c r="G22088" t="s">
        <v>56</v>
      </c>
      <c r="H22088" t="s">
        <v>13210</v>
      </c>
      <c r="I22088">
        <v>150</v>
      </c>
      <c r="J22088">
        <v>1</v>
      </c>
      <c r="K22088" t="s">
        <v>303</v>
      </c>
      <c r="L22088">
        <v>3.6</v>
      </c>
      <c r="M22088" t="s">
        <v>5741</v>
      </c>
    </row>
    <row r="22089" spans="1:13" x14ac:dyDescent="0.3">
      <c r="A22089" t="s">
        <v>52789</v>
      </c>
      <c r="B22089" t="s">
        <v>72</v>
      </c>
      <c r="C22089" t="s">
        <v>93</v>
      </c>
      <c r="D22089" t="s">
        <v>491</v>
      </c>
      <c r="E22089">
        <v>25.476377490000001</v>
      </c>
      <c r="F22089">
        <v>81.849334720000002</v>
      </c>
      <c r="G22089" t="s">
        <v>56</v>
      </c>
      <c r="H22089" t="s">
        <v>1177</v>
      </c>
      <c r="I22089">
        <v>400</v>
      </c>
      <c r="J22089">
        <v>2</v>
      </c>
      <c r="K22089" t="s">
        <v>2188</v>
      </c>
      <c r="L22089">
        <v>3.3</v>
      </c>
      <c r="M22089" t="s">
        <v>5531</v>
      </c>
    </row>
    <row r="22090" spans="1:13" x14ac:dyDescent="0.3">
      <c r="A22090" t="s">
        <v>58395</v>
      </c>
      <c r="B22090" t="s">
        <v>72</v>
      </c>
      <c r="C22090" t="s">
        <v>485</v>
      </c>
      <c r="D22090" t="s">
        <v>491</v>
      </c>
      <c r="E22090">
        <v>32.991964299999999</v>
      </c>
      <c r="F22090">
        <v>74.861216299999995</v>
      </c>
      <c r="G22090" t="s">
        <v>113</v>
      </c>
      <c r="H22090" t="s">
        <v>2499</v>
      </c>
      <c r="I22090">
        <v>350</v>
      </c>
      <c r="J22090">
        <v>2</v>
      </c>
      <c r="K22090" t="s">
        <v>630</v>
      </c>
      <c r="L22090">
        <v>2.6</v>
      </c>
      <c r="M22090" t="s">
        <v>5531</v>
      </c>
    </row>
    <row r="22091" spans="1:13" x14ac:dyDescent="0.3">
      <c r="A22091" t="s">
        <v>24423</v>
      </c>
      <c r="B22091" t="s">
        <v>72</v>
      </c>
      <c r="C22091" t="s">
        <v>93</v>
      </c>
      <c r="D22091" t="s">
        <v>491</v>
      </c>
      <c r="E22091">
        <v>25.46303189</v>
      </c>
      <c r="F22091">
        <v>81.849129570000002</v>
      </c>
      <c r="G22091" t="s">
        <v>1381</v>
      </c>
      <c r="H22091" t="s">
        <v>17</v>
      </c>
      <c r="I22091">
        <v>700</v>
      </c>
      <c r="J22091">
        <v>3</v>
      </c>
      <c r="K22091" t="s">
        <v>24424</v>
      </c>
      <c r="L22091">
        <v>0</v>
      </c>
      <c r="M22091" t="s">
        <v>19</v>
      </c>
    </row>
    <row r="22092" spans="1:13" x14ac:dyDescent="0.3">
      <c r="A22092" t="s">
        <v>52119</v>
      </c>
      <c r="B22092" t="s">
        <v>59</v>
      </c>
      <c r="C22092" t="s">
        <v>93</v>
      </c>
      <c r="D22092" t="s">
        <v>491</v>
      </c>
      <c r="E22092">
        <v>25.475048000000001</v>
      </c>
      <c r="F22092">
        <v>81.858266999999998</v>
      </c>
      <c r="G22092" t="s">
        <v>52120</v>
      </c>
      <c r="H22092" t="s">
        <v>1712</v>
      </c>
      <c r="I22092">
        <v>400</v>
      </c>
      <c r="J22092">
        <v>2</v>
      </c>
      <c r="K22092" t="s">
        <v>303</v>
      </c>
      <c r="L22092">
        <v>3.3</v>
      </c>
      <c r="M22092" t="s">
        <v>5531</v>
      </c>
    </row>
    <row r="22093" spans="1:13" x14ac:dyDescent="0.3">
      <c r="A22093" t="s">
        <v>47839</v>
      </c>
      <c r="B22093" t="s">
        <v>59</v>
      </c>
      <c r="C22093" t="s">
        <v>93</v>
      </c>
      <c r="D22093" t="s">
        <v>491</v>
      </c>
      <c r="E22093">
        <v>25.475048000000001</v>
      </c>
      <c r="F22093">
        <v>81.858266999999998</v>
      </c>
      <c r="G22093" t="s">
        <v>56273</v>
      </c>
      <c r="H22093" t="s">
        <v>1227</v>
      </c>
      <c r="I22093">
        <v>200</v>
      </c>
      <c r="J22093">
        <v>1</v>
      </c>
      <c r="K22093" t="s">
        <v>295</v>
      </c>
      <c r="L22093">
        <v>3</v>
      </c>
      <c r="M22093" t="s">
        <v>5531</v>
      </c>
    </row>
    <row r="22094" spans="1:13" x14ac:dyDescent="0.3">
      <c r="A22094" t="s">
        <v>58355</v>
      </c>
      <c r="B22094" t="s">
        <v>72</v>
      </c>
      <c r="C22094" t="s">
        <v>93</v>
      </c>
      <c r="D22094" t="s">
        <v>491</v>
      </c>
      <c r="E22094">
        <v>25.46855468</v>
      </c>
      <c r="F22094">
        <v>81.852321070000002</v>
      </c>
      <c r="G22094" t="s">
        <v>113</v>
      </c>
      <c r="H22094" t="s">
        <v>8367</v>
      </c>
      <c r="I22094">
        <v>350</v>
      </c>
      <c r="J22094">
        <v>2</v>
      </c>
      <c r="K22094" t="s">
        <v>58356</v>
      </c>
      <c r="L22094">
        <v>3</v>
      </c>
      <c r="M22094" t="s">
        <v>5531</v>
      </c>
    </row>
    <row r="22095" spans="1:13" x14ac:dyDescent="0.3">
      <c r="A22095" t="s">
        <v>73222</v>
      </c>
      <c r="B22095" t="s">
        <v>72</v>
      </c>
      <c r="C22095" t="s">
        <v>93</v>
      </c>
      <c r="D22095" t="s">
        <v>491</v>
      </c>
      <c r="E22095">
        <v>25.464568</v>
      </c>
      <c r="F22095">
        <v>81.851567599999996</v>
      </c>
      <c r="G22095" t="s">
        <v>38</v>
      </c>
      <c r="H22095" t="s">
        <v>8367</v>
      </c>
      <c r="I22095">
        <v>300</v>
      </c>
      <c r="J22095">
        <v>2</v>
      </c>
      <c r="K22095" t="s">
        <v>5873</v>
      </c>
      <c r="L22095">
        <v>3.7</v>
      </c>
      <c r="M22095" t="s">
        <v>5741</v>
      </c>
    </row>
    <row r="22096" spans="1:13" x14ac:dyDescent="0.3">
      <c r="A22096" t="s">
        <v>69426</v>
      </c>
      <c r="B22096" t="s">
        <v>59</v>
      </c>
      <c r="C22096" t="s">
        <v>93</v>
      </c>
      <c r="D22096" t="s">
        <v>491</v>
      </c>
      <c r="E22096">
        <v>25.475166059999999</v>
      </c>
      <c r="F22096">
        <v>81.85837386</v>
      </c>
      <c r="G22096" t="s">
        <v>8548</v>
      </c>
      <c r="H22096" t="s">
        <v>5833</v>
      </c>
      <c r="I22096">
        <v>300</v>
      </c>
      <c r="J22096">
        <v>2</v>
      </c>
      <c r="K22096" t="s">
        <v>69427</v>
      </c>
      <c r="L22096">
        <v>3.5</v>
      </c>
      <c r="M22096" t="s">
        <v>5741</v>
      </c>
    </row>
    <row r="22097" spans="1:13" x14ac:dyDescent="0.3">
      <c r="A22097" t="s">
        <v>81315</v>
      </c>
      <c r="B22097" t="s">
        <v>59</v>
      </c>
      <c r="C22097" t="s">
        <v>93</v>
      </c>
      <c r="D22097" t="s">
        <v>491</v>
      </c>
      <c r="E22097">
        <v>25.4647328</v>
      </c>
      <c r="F22097">
        <v>81.852257030000004</v>
      </c>
      <c r="G22097" t="s">
        <v>444</v>
      </c>
      <c r="H22097" t="s">
        <v>5833</v>
      </c>
      <c r="I22097">
        <v>150</v>
      </c>
      <c r="J22097">
        <v>1</v>
      </c>
      <c r="K22097" t="s">
        <v>951</v>
      </c>
      <c r="L22097">
        <v>3.8</v>
      </c>
      <c r="M22097" t="s">
        <v>5741</v>
      </c>
    </row>
    <row r="22098" spans="1:13" x14ac:dyDescent="0.3">
      <c r="A22098" t="s">
        <v>69659</v>
      </c>
      <c r="B22098" t="s">
        <v>72</v>
      </c>
      <c r="C22098" t="s">
        <v>93</v>
      </c>
      <c r="D22098" t="s">
        <v>491</v>
      </c>
      <c r="E22098">
        <v>25.464753600000002</v>
      </c>
      <c r="F22098">
        <v>81.852276799999999</v>
      </c>
      <c r="G22098" t="s">
        <v>1872</v>
      </c>
      <c r="H22098" t="s">
        <v>8367</v>
      </c>
      <c r="I22098">
        <v>400</v>
      </c>
      <c r="J22098">
        <v>2</v>
      </c>
      <c r="K22098" t="s">
        <v>69660</v>
      </c>
      <c r="L22098">
        <v>3.6</v>
      </c>
      <c r="M22098" t="s">
        <v>5741</v>
      </c>
    </row>
    <row r="22099" spans="1:13" x14ac:dyDescent="0.3">
      <c r="A22099" t="s">
        <v>5541</v>
      </c>
      <c r="B22099" t="s">
        <v>59</v>
      </c>
      <c r="C22099" t="s">
        <v>93</v>
      </c>
      <c r="D22099" t="s">
        <v>491</v>
      </c>
      <c r="E22099">
        <v>25.468630350000002</v>
      </c>
      <c r="F22099">
        <v>81.854985170000006</v>
      </c>
      <c r="G22099" t="s">
        <v>2105</v>
      </c>
      <c r="H22099" t="s">
        <v>1186</v>
      </c>
      <c r="I22099">
        <v>500</v>
      </c>
      <c r="J22099">
        <v>3</v>
      </c>
      <c r="K22099" t="s">
        <v>54372</v>
      </c>
      <c r="L22099">
        <v>3.2</v>
      </c>
      <c r="M22099" t="s">
        <v>5531</v>
      </c>
    </row>
    <row r="22100" spans="1:13" x14ac:dyDescent="0.3">
      <c r="A22100" t="s">
        <v>49254</v>
      </c>
      <c r="B22100" t="s">
        <v>13</v>
      </c>
      <c r="C22100" t="s">
        <v>93</v>
      </c>
      <c r="D22100" t="s">
        <v>491</v>
      </c>
      <c r="E22100">
        <v>25.464676999999998</v>
      </c>
      <c r="F22100">
        <v>81.851989000000003</v>
      </c>
      <c r="G22100" t="s">
        <v>3541</v>
      </c>
      <c r="H22100" t="s">
        <v>6331</v>
      </c>
      <c r="I22100">
        <v>350</v>
      </c>
      <c r="J22100">
        <v>2</v>
      </c>
      <c r="K22100" t="s">
        <v>26719</v>
      </c>
      <c r="L22100">
        <v>3.4</v>
      </c>
      <c r="M22100" t="s">
        <v>5531</v>
      </c>
    </row>
    <row r="22101" spans="1:13" x14ac:dyDescent="0.3">
      <c r="A22101" t="s">
        <v>72072</v>
      </c>
      <c r="B22101" t="s">
        <v>25</v>
      </c>
      <c r="C22101" t="s">
        <v>93</v>
      </c>
      <c r="D22101" t="s">
        <v>491</v>
      </c>
      <c r="E22101">
        <v>25.471133609999999</v>
      </c>
      <c r="F22101">
        <v>81.852503459999994</v>
      </c>
      <c r="G22101" t="s">
        <v>25</v>
      </c>
      <c r="H22101" t="s">
        <v>1628</v>
      </c>
      <c r="I22101">
        <v>200</v>
      </c>
      <c r="J22101">
        <v>1</v>
      </c>
      <c r="K22101" t="s">
        <v>72073</v>
      </c>
      <c r="L22101">
        <v>3.6</v>
      </c>
      <c r="M22101" t="s">
        <v>5741</v>
      </c>
    </row>
    <row r="22102" spans="1:13" x14ac:dyDescent="0.3">
      <c r="A22102" t="s">
        <v>48608</v>
      </c>
      <c r="B22102" t="s">
        <v>72</v>
      </c>
      <c r="C22102" t="s">
        <v>93</v>
      </c>
      <c r="D22102" t="s">
        <v>491</v>
      </c>
      <c r="E22102">
        <v>25.477821349999999</v>
      </c>
      <c r="F22102">
        <v>81.860427860000001</v>
      </c>
      <c r="G22102" t="s">
        <v>2822</v>
      </c>
      <c r="H22102" t="s">
        <v>3525</v>
      </c>
      <c r="I22102">
        <v>400</v>
      </c>
      <c r="J22102">
        <v>2</v>
      </c>
      <c r="K22102" t="s">
        <v>18433</v>
      </c>
      <c r="L22102">
        <v>3.4</v>
      </c>
      <c r="M22102" t="s">
        <v>5531</v>
      </c>
    </row>
    <row r="22103" spans="1:13" x14ac:dyDescent="0.3">
      <c r="A22103" t="s">
        <v>74429</v>
      </c>
      <c r="B22103" t="s">
        <v>45</v>
      </c>
      <c r="C22103" t="s">
        <v>93</v>
      </c>
      <c r="D22103" t="s">
        <v>491</v>
      </c>
      <c r="E22103">
        <v>25.462861</v>
      </c>
      <c r="F22103">
        <v>81.854528000000002</v>
      </c>
      <c r="G22103" t="s">
        <v>7007</v>
      </c>
      <c r="H22103" t="s">
        <v>1585</v>
      </c>
      <c r="I22103">
        <v>100</v>
      </c>
      <c r="J22103">
        <v>1</v>
      </c>
      <c r="K22103" t="s">
        <v>23</v>
      </c>
      <c r="L22103">
        <v>3.7</v>
      </c>
      <c r="M22103" t="s">
        <v>5741</v>
      </c>
    </row>
    <row r="22104" spans="1:13" x14ac:dyDescent="0.3">
      <c r="A22104" t="s">
        <v>77453</v>
      </c>
      <c r="B22104" t="s">
        <v>72</v>
      </c>
      <c r="C22104" t="s">
        <v>93</v>
      </c>
      <c r="D22104" t="s">
        <v>491</v>
      </c>
      <c r="E22104">
        <v>25.472628270000001</v>
      </c>
      <c r="F22104">
        <v>81.85731534</v>
      </c>
      <c r="G22104" t="s">
        <v>444</v>
      </c>
      <c r="H22104" t="s">
        <v>18805</v>
      </c>
      <c r="I22104">
        <v>700</v>
      </c>
      <c r="J22104">
        <v>3</v>
      </c>
      <c r="K22104" t="s">
        <v>77454</v>
      </c>
      <c r="L22104">
        <v>3.8</v>
      </c>
      <c r="M22104" t="s">
        <v>5741</v>
      </c>
    </row>
    <row r="22105" spans="1:13" x14ac:dyDescent="0.3">
      <c r="A22105" t="s">
        <v>69657</v>
      </c>
      <c r="B22105" t="s">
        <v>72</v>
      </c>
      <c r="C22105" t="s">
        <v>93</v>
      </c>
      <c r="D22105" t="s">
        <v>491</v>
      </c>
      <c r="E22105">
        <v>25.473975809999999</v>
      </c>
      <c r="F22105">
        <v>81.847454870000007</v>
      </c>
      <c r="G22105" t="s">
        <v>2119</v>
      </c>
      <c r="H22105" t="s">
        <v>33173</v>
      </c>
      <c r="I22105">
        <v>300</v>
      </c>
      <c r="J22105">
        <v>2</v>
      </c>
      <c r="K22105" t="s">
        <v>69658</v>
      </c>
      <c r="L22105">
        <v>3.6</v>
      </c>
      <c r="M22105" t="s">
        <v>5741</v>
      </c>
    </row>
    <row r="22106" spans="1:13" x14ac:dyDescent="0.3">
      <c r="A22106" t="s">
        <v>17040</v>
      </c>
      <c r="B22106" t="s">
        <v>72</v>
      </c>
      <c r="C22106" t="s">
        <v>93</v>
      </c>
      <c r="D22106" t="s">
        <v>491</v>
      </c>
      <c r="E22106">
        <v>25.464732189999999</v>
      </c>
      <c r="F22106">
        <v>81.848741320000002</v>
      </c>
      <c r="G22106" t="s">
        <v>444</v>
      </c>
      <c r="H22106" t="s">
        <v>7488</v>
      </c>
      <c r="I22106">
        <v>600</v>
      </c>
      <c r="J22106">
        <v>3</v>
      </c>
      <c r="K22106" t="s">
        <v>77448</v>
      </c>
      <c r="L22106">
        <v>3.8</v>
      </c>
      <c r="M22106" t="s">
        <v>5741</v>
      </c>
    </row>
    <row r="22107" spans="1:13" x14ac:dyDescent="0.3">
      <c r="A22107" t="s">
        <v>29484</v>
      </c>
      <c r="B22107" t="s">
        <v>13</v>
      </c>
      <c r="C22107" t="s">
        <v>93</v>
      </c>
      <c r="D22107" t="s">
        <v>491</v>
      </c>
      <c r="E22107">
        <v>25.464651100000001</v>
      </c>
      <c r="F22107">
        <v>81.782047700000007</v>
      </c>
      <c r="G22107" t="s">
        <v>3541</v>
      </c>
      <c r="H22107" t="s">
        <v>25914</v>
      </c>
      <c r="I22107">
        <v>300</v>
      </c>
      <c r="J22107">
        <v>2</v>
      </c>
      <c r="K22107" t="s">
        <v>10914</v>
      </c>
      <c r="L22107">
        <v>4.2</v>
      </c>
      <c r="M22107" t="s">
        <v>5773</v>
      </c>
    </row>
    <row r="22108" spans="1:13" x14ac:dyDescent="0.3">
      <c r="A22108" t="s">
        <v>3586</v>
      </c>
      <c r="B22108" t="s">
        <v>171</v>
      </c>
      <c r="C22108" t="s">
        <v>928</v>
      </c>
      <c r="D22108" t="s">
        <v>3587</v>
      </c>
      <c r="E22108">
        <v>18.455803450000001</v>
      </c>
      <c r="F22108">
        <v>73.883828109999996</v>
      </c>
      <c r="G22108" t="s">
        <v>113</v>
      </c>
      <c r="H22108" t="s">
        <v>1616</v>
      </c>
      <c r="I22108">
        <v>300</v>
      </c>
      <c r="J22108">
        <v>1</v>
      </c>
      <c r="K22108" t="s">
        <v>634</v>
      </c>
      <c r="L22108">
        <v>0</v>
      </c>
      <c r="M22108" t="s">
        <v>19</v>
      </c>
    </row>
    <row r="22109" spans="1:13" x14ac:dyDescent="0.3">
      <c r="A22109" t="s">
        <v>4602</v>
      </c>
      <c r="B22109" t="s">
        <v>301</v>
      </c>
      <c r="C22109" t="s">
        <v>928</v>
      </c>
      <c r="D22109" t="s">
        <v>3587</v>
      </c>
      <c r="E22109">
        <v>18.454551030000001</v>
      </c>
      <c r="F22109">
        <v>73.853146989999999</v>
      </c>
      <c r="G22109" t="s">
        <v>188</v>
      </c>
      <c r="H22109" t="s">
        <v>4603</v>
      </c>
      <c r="I22109">
        <v>200</v>
      </c>
      <c r="J22109">
        <v>1</v>
      </c>
      <c r="K22109" t="s">
        <v>4604</v>
      </c>
      <c r="L22109">
        <v>0</v>
      </c>
      <c r="M22109" t="s">
        <v>19</v>
      </c>
    </row>
    <row r="22110" spans="1:13" x14ac:dyDescent="0.3">
      <c r="A22110" t="s">
        <v>5428</v>
      </c>
      <c r="B22110" t="s">
        <v>92</v>
      </c>
      <c r="C22110" t="s">
        <v>928</v>
      </c>
      <c r="D22110" t="s">
        <v>3587</v>
      </c>
      <c r="E22110">
        <v>18.455293640000001</v>
      </c>
      <c r="F22110">
        <v>73.853537250000002</v>
      </c>
      <c r="G22110" t="s">
        <v>95</v>
      </c>
      <c r="H22110" t="s">
        <v>1370</v>
      </c>
      <c r="I22110">
        <v>100</v>
      </c>
      <c r="J22110">
        <v>1</v>
      </c>
      <c r="K22110" t="s">
        <v>218</v>
      </c>
      <c r="L22110">
        <v>0</v>
      </c>
      <c r="M22110" t="s">
        <v>19</v>
      </c>
    </row>
    <row r="22111" spans="1:13" x14ac:dyDescent="0.3">
      <c r="A22111" t="s">
        <v>7123</v>
      </c>
      <c r="B22111" t="s">
        <v>97</v>
      </c>
      <c r="C22111" t="s">
        <v>928</v>
      </c>
      <c r="D22111" t="s">
        <v>3587</v>
      </c>
      <c r="E22111">
        <v>18.454919950000001</v>
      </c>
      <c r="F22111">
        <v>73.853459130000005</v>
      </c>
      <c r="G22111" t="s">
        <v>677</v>
      </c>
      <c r="H22111" t="s">
        <v>17</v>
      </c>
      <c r="I22111">
        <v>200</v>
      </c>
      <c r="J22111">
        <v>1</v>
      </c>
      <c r="K22111" t="s">
        <v>7124</v>
      </c>
      <c r="L22111">
        <v>3.5</v>
      </c>
      <c r="M22111" t="s">
        <v>5741</v>
      </c>
    </row>
    <row r="22112" spans="1:13" x14ac:dyDescent="0.3">
      <c r="A22112" t="s">
        <v>10257</v>
      </c>
      <c r="B22112" t="s">
        <v>301</v>
      </c>
      <c r="C22112" t="s">
        <v>928</v>
      </c>
      <c r="D22112" t="s">
        <v>3587</v>
      </c>
      <c r="E22112">
        <v>18.448484100000002</v>
      </c>
      <c r="F22112">
        <v>73.857255800000004</v>
      </c>
      <c r="G22112" t="s">
        <v>2822</v>
      </c>
      <c r="H22112" t="s">
        <v>1453</v>
      </c>
      <c r="I22112">
        <v>300</v>
      </c>
      <c r="J22112">
        <v>1</v>
      </c>
      <c r="K22112" t="s">
        <v>10258</v>
      </c>
      <c r="L22112">
        <v>0</v>
      </c>
      <c r="M22112" t="s">
        <v>19</v>
      </c>
    </row>
    <row r="22113" spans="1:13" x14ac:dyDescent="0.3">
      <c r="A22113" t="s">
        <v>15169</v>
      </c>
      <c r="B22113" t="s">
        <v>171</v>
      </c>
      <c r="C22113" t="s">
        <v>928</v>
      </c>
      <c r="D22113" t="s">
        <v>3587</v>
      </c>
      <c r="E22113">
        <v>18.42096489</v>
      </c>
      <c r="F22113">
        <v>73.859158489999999</v>
      </c>
      <c r="G22113" t="s">
        <v>113</v>
      </c>
      <c r="H22113" t="s">
        <v>2228</v>
      </c>
      <c r="I22113">
        <v>450</v>
      </c>
      <c r="J22113">
        <v>1</v>
      </c>
      <c r="K22113" t="s">
        <v>49</v>
      </c>
      <c r="L22113">
        <v>3.2</v>
      </c>
      <c r="M22113" t="s">
        <v>5531</v>
      </c>
    </row>
    <row r="22114" spans="1:13" x14ac:dyDescent="0.3">
      <c r="A22114" t="s">
        <v>25205</v>
      </c>
      <c r="B22114" t="s">
        <v>72</v>
      </c>
      <c r="C22114" t="s">
        <v>928</v>
      </c>
      <c r="D22114" t="s">
        <v>3587</v>
      </c>
      <c r="E22114">
        <v>18.441036889999999</v>
      </c>
      <c r="F22114">
        <v>73.839655820000004</v>
      </c>
      <c r="G22114" t="s">
        <v>13370</v>
      </c>
      <c r="H22114" t="s">
        <v>4512</v>
      </c>
      <c r="I22114">
        <v>600</v>
      </c>
      <c r="J22114">
        <v>2</v>
      </c>
      <c r="K22114" t="s">
        <v>25206</v>
      </c>
      <c r="L22114">
        <v>0</v>
      </c>
      <c r="M22114" t="s">
        <v>19</v>
      </c>
    </row>
    <row r="22115" spans="1:13" x14ac:dyDescent="0.3">
      <c r="A22115" t="s">
        <v>88044</v>
      </c>
      <c r="B22115" t="s">
        <v>97</v>
      </c>
      <c r="C22115" t="s">
        <v>928</v>
      </c>
      <c r="D22115" t="s">
        <v>3587</v>
      </c>
      <c r="E22115">
        <v>18.45483377</v>
      </c>
      <c r="F22115">
        <v>73.853329380000005</v>
      </c>
      <c r="G22115" t="s">
        <v>88045</v>
      </c>
      <c r="H22115" t="s">
        <v>17</v>
      </c>
      <c r="I22115">
        <v>300</v>
      </c>
      <c r="J22115">
        <v>1</v>
      </c>
      <c r="K22115" t="s">
        <v>88046</v>
      </c>
      <c r="L22115">
        <v>3.5</v>
      </c>
      <c r="M22115" t="s">
        <v>5741</v>
      </c>
    </row>
    <row r="22116" spans="1:13" x14ac:dyDescent="0.3">
      <c r="A22116" t="s">
        <v>20594</v>
      </c>
      <c r="B22116" t="s">
        <v>301</v>
      </c>
      <c r="C22116" t="s">
        <v>928</v>
      </c>
      <c r="D22116" t="s">
        <v>3587</v>
      </c>
      <c r="E22116">
        <v>18.4551394</v>
      </c>
      <c r="F22116">
        <v>73.853639180000002</v>
      </c>
      <c r="G22116" t="s">
        <v>188</v>
      </c>
      <c r="H22116" t="s">
        <v>3077</v>
      </c>
      <c r="I22116">
        <v>150</v>
      </c>
      <c r="J22116">
        <v>1</v>
      </c>
      <c r="K22116" t="s">
        <v>59366</v>
      </c>
      <c r="L22116">
        <v>2.7</v>
      </c>
      <c r="M22116" t="s">
        <v>5531</v>
      </c>
    </row>
    <row r="22117" spans="1:13" x14ac:dyDescent="0.3">
      <c r="A22117" t="s">
        <v>81196</v>
      </c>
      <c r="B22117" t="s">
        <v>59</v>
      </c>
      <c r="C22117" t="s">
        <v>928</v>
      </c>
      <c r="D22117" t="s">
        <v>3587</v>
      </c>
      <c r="E22117">
        <v>18.454426680000001</v>
      </c>
      <c r="F22117">
        <v>73.853192590000006</v>
      </c>
      <c r="G22117" t="s">
        <v>38</v>
      </c>
      <c r="H22117" t="s">
        <v>3819</v>
      </c>
      <c r="I22117">
        <v>100</v>
      </c>
      <c r="J22117">
        <v>1</v>
      </c>
      <c r="K22117" t="s">
        <v>68941</v>
      </c>
      <c r="L22117">
        <v>3.8</v>
      </c>
      <c r="M22117" t="s">
        <v>5741</v>
      </c>
    </row>
    <row r="22118" spans="1:13" x14ac:dyDescent="0.3">
      <c r="A22118" t="s">
        <v>23342</v>
      </c>
      <c r="B22118" t="s">
        <v>40</v>
      </c>
      <c r="C22118" t="s">
        <v>928</v>
      </c>
      <c r="D22118" t="s">
        <v>3587</v>
      </c>
      <c r="E22118">
        <v>18.456409619999999</v>
      </c>
      <c r="F22118">
        <v>73.848810529999994</v>
      </c>
      <c r="G22118" t="s">
        <v>188</v>
      </c>
      <c r="H22118" t="s">
        <v>1887</v>
      </c>
      <c r="I22118">
        <v>250</v>
      </c>
      <c r="J22118">
        <v>1</v>
      </c>
      <c r="K22118" t="s">
        <v>3066</v>
      </c>
      <c r="L22118">
        <v>0</v>
      </c>
      <c r="M22118" t="s">
        <v>19</v>
      </c>
    </row>
    <row r="22119" spans="1:13" x14ac:dyDescent="0.3">
      <c r="A22119" t="s">
        <v>68188</v>
      </c>
      <c r="B22119" t="s">
        <v>457</v>
      </c>
      <c r="C22119" t="s">
        <v>928</v>
      </c>
      <c r="D22119" t="s">
        <v>3587</v>
      </c>
      <c r="E22119">
        <v>18.457191340000001</v>
      </c>
      <c r="F22119">
        <v>73.851827009999994</v>
      </c>
      <c r="G22119" t="s">
        <v>5046</v>
      </c>
      <c r="H22119" t="s">
        <v>68189</v>
      </c>
      <c r="I22119">
        <v>200</v>
      </c>
      <c r="J22119">
        <v>1</v>
      </c>
      <c r="K22119" t="s">
        <v>303</v>
      </c>
      <c r="L22119">
        <v>3.5</v>
      </c>
      <c r="M22119" t="s">
        <v>5741</v>
      </c>
    </row>
    <row r="22120" spans="1:13" x14ac:dyDescent="0.3">
      <c r="A22120" t="s">
        <v>53498</v>
      </c>
      <c r="B22120" t="s">
        <v>13</v>
      </c>
      <c r="C22120" t="s">
        <v>928</v>
      </c>
      <c r="D22120" t="s">
        <v>3587</v>
      </c>
      <c r="E22120">
        <v>18.457079069999999</v>
      </c>
      <c r="F22120">
        <v>73.851473290000001</v>
      </c>
      <c r="G22120" t="s">
        <v>518</v>
      </c>
      <c r="H22120" t="s">
        <v>1253</v>
      </c>
      <c r="I22120">
        <v>300</v>
      </c>
      <c r="J22120">
        <v>1</v>
      </c>
      <c r="K22120" t="s">
        <v>53499</v>
      </c>
      <c r="L22120">
        <v>3.2</v>
      </c>
      <c r="M22120" t="s">
        <v>5531</v>
      </c>
    </row>
    <row r="22121" spans="1:13" x14ac:dyDescent="0.3">
      <c r="A22121" t="s">
        <v>54845</v>
      </c>
      <c r="B22121" t="s">
        <v>97</v>
      </c>
      <c r="C22121" t="s">
        <v>928</v>
      </c>
      <c r="D22121" t="s">
        <v>3587</v>
      </c>
      <c r="E22121">
        <v>18.454892600000001</v>
      </c>
      <c r="F22121">
        <v>73.853552680000007</v>
      </c>
      <c r="G22121" t="s">
        <v>113</v>
      </c>
      <c r="H22121" t="s">
        <v>1620</v>
      </c>
      <c r="I22121">
        <v>200</v>
      </c>
      <c r="J22121">
        <v>1</v>
      </c>
      <c r="K22121" t="s">
        <v>7124</v>
      </c>
      <c r="L22121">
        <v>3.1</v>
      </c>
      <c r="M22121" t="s">
        <v>5531</v>
      </c>
    </row>
    <row r="22122" spans="1:13" x14ac:dyDescent="0.3">
      <c r="A22122" t="s">
        <v>65957</v>
      </c>
      <c r="B22122" t="s">
        <v>97</v>
      </c>
      <c r="C22122" t="s">
        <v>928</v>
      </c>
      <c r="D22122" t="s">
        <v>3587</v>
      </c>
      <c r="E22122">
        <v>18.45473136</v>
      </c>
      <c r="F22122">
        <v>73.85350004</v>
      </c>
      <c r="G22122" t="s">
        <v>18357</v>
      </c>
      <c r="H22122" t="s">
        <v>17</v>
      </c>
      <c r="I22122">
        <v>400</v>
      </c>
      <c r="J22122">
        <v>1</v>
      </c>
      <c r="K22122" t="s">
        <v>14733</v>
      </c>
      <c r="L22122">
        <v>3.2</v>
      </c>
      <c r="M22122" t="s">
        <v>5531</v>
      </c>
    </row>
    <row r="22123" spans="1:13" x14ac:dyDescent="0.3">
      <c r="A22123" t="s">
        <v>86249</v>
      </c>
      <c r="B22123" t="s">
        <v>59</v>
      </c>
      <c r="C22123" t="s">
        <v>928</v>
      </c>
      <c r="D22123" t="s">
        <v>3587</v>
      </c>
      <c r="E22123">
        <v>18.457131230000002</v>
      </c>
      <c r="F22123">
        <v>73.851386460000001</v>
      </c>
      <c r="G22123" t="s">
        <v>118</v>
      </c>
      <c r="H22123" t="s">
        <v>17</v>
      </c>
      <c r="I22123">
        <v>100</v>
      </c>
      <c r="J22123">
        <v>1</v>
      </c>
      <c r="K22123" t="s">
        <v>86250</v>
      </c>
      <c r="L22123">
        <v>3.6</v>
      </c>
      <c r="M22123" t="s">
        <v>5741</v>
      </c>
    </row>
    <row r="22124" spans="1:13" x14ac:dyDescent="0.3">
      <c r="A22124" t="s">
        <v>6358</v>
      </c>
      <c r="B22124" t="s">
        <v>33</v>
      </c>
      <c r="C22124" t="s">
        <v>928</v>
      </c>
      <c r="D22124" t="s">
        <v>3587</v>
      </c>
      <c r="E22124">
        <v>18.457333999999999</v>
      </c>
      <c r="F22124">
        <v>73.853025000000002</v>
      </c>
      <c r="G22124" t="s">
        <v>1055</v>
      </c>
      <c r="H22124" t="s">
        <v>17</v>
      </c>
      <c r="I22124">
        <v>200</v>
      </c>
      <c r="J22124">
        <v>1</v>
      </c>
      <c r="K22124" t="s">
        <v>66488</v>
      </c>
      <c r="L22124">
        <v>3.4</v>
      </c>
      <c r="M22124" t="s">
        <v>5531</v>
      </c>
    </row>
    <row r="22125" spans="1:13" x14ac:dyDescent="0.3">
      <c r="A22125" t="s">
        <v>15198</v>
      </c>
      <c r="B22125" t="s">
        <v>59</v>
      </c>
      <c r="C22125" t="s">
        <v>928</v>
      </c>
      <c r="D22125" t="s">
        <v>3587</v>
      </c>
      <c r="E22125">
        <v>18.450217439999999</v>
      </c>
      <c r="F22125">
        <v>73.854061959999996</v>
      </c>
      <c r="G22125" t="s">
        <v>283</v>
      </c>
      <c r="H22125" t="s">
        <v>18186</v>
      </c>
      <c r="I22125">
        <v>400</v>
      </c>
      <c r="J22125">
        <v>1</v>
      </c>
      <c r="K22125" t="s">
        <v>52302</v>
      </c>
      <c r="L22125">
        <v>3.3</v>
      </c>
      <c r="M22125" t="s">
        <v>5531</v>
      </c>
    </row>
    <row r="22126" spans="1:13" x14ac:dyDescent="0.3">
      <c r="A22126" t="s">
        <v>77403</v>
      </c>
      <c r="B22126" t="s">
        <v>72</v>
      </c>
      <c r="C22126" t="s">
        <v>928</v>
      </c>
      <c r="D22126" t="s">
        <v>3587</v>
      </c>
      <c r="E22126">
        <v>18.457273900000001</v>
      </c>
      <c r="F22126">
        <v>73.852103900000003</v>
      </c>
      <c r="G22126" t="s">
        <v>56</v>
      </c>
      <c r="H22126" t="s">
        <v>9965</v>
      </c>
      <c r="I22126">
        <v>450</v>
      </c>
      <c r="J22126">
        <v>1</v>
      </c>
      <c r="K22126" t="s">
        <v>77404</v>
      </c>
      <c r="L22126">
        <v>3.8</v>
      </c>
      <c r="M22126" t="s">
        <v>5741</v>
      </c>
    </row>
    <row r="22127" spans="1:13" x14ac:dyDescent="0.3">
      <c r="A22127" t="s">
        <v>9742</v>
      </c>
      <c r="B22127" t="s">
        <v>59</v>
      </c>
      <c r="C22127" t="s">
        <v>928</v>
      </c>
      <c r="D22127" t="s">
        <v>3587</v>
      </c>
      <c r="E22127">
        <v>18.455446299999998</v>
      </c>
      <c r="F22127">
        <v>73.850617999999997</v>
      </c>
      <c r="G22127" t="s">
        <v>85421</v>
      </c>
      <c r="H22127" t="s">
        <v>1186</v>
      </c>
      <c r="I22127">
        <v>300</v>
      </c>
      <c r="J22127">
        <v>1</v>
      </c>
      <c r="K22127" t="s">
        <v>85422</v>
      </c>
      <c r="L22127">
        <v>3.9</v>
      </c>
      <c r="M22127" t="s">
        <v>5741</v>
      </c>
    </row>
    <row r="22128" spans="1:13" x14ac:dyDescent="0.3">
      <c r="A22128" t="s">
        <v>49051</v>
      </c>
      <c r="B22128" t="s">
        <v>72</v>
      </c>
      <c r="C22128" t="s">
        <v>928</v>
      </c>
      <c r="D22128" t="s">
        <v>3587</v>
      </c>
      <c r="E22128">
        <v>18.45685486</v>
      </c>
      <c r="F22128">
        <v>73.850689419999995</v>
      </c>
      <c r="G22128" t="s">
        <v>49052</v>
      </c>
      <c r="H22128" t="s">
        <v>38869</v>
      </c>
      <c r="I22128">
        <v>600</v>
      </c>
      <c r="J22128">
        <v>2</v>
      </c>
      <c r="K22128" t="s">
        <v>49053</v>
      </c>
      <c r="L22128">
        <v>3.4</v>
      </c>
      <c r="M22128" t="s">
        <v>5531</v>
      </c>
    </row>
    <row r="22129" spans="1:13" x14ac:dyDescent="0.3">
      <c r="A22129" t="s">
        <v>30750</v>
      </c>
      <c r="B22129" t="s">
        <v>59</v>
      </c>
      <c r="C22129" t="s">
        <v>928</v>
      </c>
      <c r="D22129" t="s">
        <v>3587</v>
      </c>
      <c r="E22129">
        <v>18.45742413</v>
      </c>
      <c r="F22129">
        <v>73.852966609999996</v>
      </c>
      <c r="G22129" t="s">
        <v>113</v>
      </c>
      <c r="H22129" t="s">
        <v>30751</v>
      </c>
      <c r="I22129">
        <v>200</v>
      </c>
      <c r="J22129">
        <v>1</v>
      </c>
      <c r="K22129" t="s">
        <v>957</v>
      </c>
      <c r="L22129">
        <v>4.2</v>
      </c>
      <c r="M22129" t="s">
        <v>5773</v>
      </c>
    </row>
    <row r="22130" spans="1:13" x14ac:dyDescent="0.3">
      <c r="A22130" t="s">
        <v>83343</v>
      </c>
      <c r="B22130" t="s">
        <v>45</v>
      </c>
      <c r="C22130" t="s">
        <v>928</v>
      </c>
      <c r="D22130" t="s">
        <v>3587</v>
      </c>
      <c r="E22130">
        <v>18.455463470000002</v>
      </c>
      <c r="F22130">
        <v>73.850811120000003</v>
      </c>
      <c r="G22130" t="s">
        <v>143</v>
      </c>
      <c r="H22130" t="s">
        <v>83344</v>
      </c>
      <c r="I22130">
        <v>450</v>
      </c>
      <c r="J22130">
        <v>1</v>
      </c>
      <c r="K22130" t="s">
        <v>83345</v>
      </c>
      <c r="L22130">
        <v>3.9</v>
      </c>
      <c r="M22130" t="s">
        <v>5741</v>
      </c>
    </row>
    <row r="22131" spans="1:13" x14ac:dyDescent="0.3">
      <c r="A22131" t="s">
        <v>543</v>
      </c>
      <c r="B22131" t="s">
        <v>59</v>
      </c>
      <c r="C22131" t="s">
        <v>928</v>
      </c>
      <c r="D22131" t="s">
        <v>3587</v>
      </c>
      <c r="E22131">
        <v>18.458581760000001</v>
      </c>
      <c r="F22131">
        <v>73.858256940000004</v>
      </c>
      <c r="G22131" t="s">
        <v>546</v>
      </c>
      <c r="H22131" t="s">
        <v>22028</v>
      </c>
      <c r="I22131">
        <v>400</v>
      </c>
      <c r="J22131">
        <v>1</v>
      </c>
      <c r="K22131" t="s">
        <v>76566</v>
      </c>
      <c r="L22131">
        <v>3.7</v>
      </c>
      <c r="M22131" t="s">
        <v>5741</v>
      </c>
    </row>
    <row r="22132" spans="1:13" x14ac:dyDescent="0.3">
      <c r="A22132" t="s">
        <v>31140</v>
      </c>
      <c r="B22132" t="s">
        <v>59</v>
      </c>
      <c r="C22132" t="s">
        <v>928</v>
      </c>
      <c r="D22132" t="s">
        <v>3587</v>
      </c>
      <c r="E22132">
        <v>18.45531209</v>
      </c>
      <c r="F22132">
        <v>73.853566760000007</v>
      </c>
      <c r="G22132" t="s">
        <v>118</v>
      </c>
      <c r="H22132" t="s">
        <v>17</v>
      </c>
      <c r="I22132">
        <v>400</v>
      </c>
      <c r="J22132">
        <v>1</v>
      </c>
      <c r="K22132" t="s">
        <v>31141</v>
      </c>
      <c r="L22132">
        <v>4.2</v>
      </c>
      <c r="M22132" t="s">
        <v>5773</v>
      </c>
    </row>
    <row r="22133" spans="1:13" x14ac:dyDescent="0.3">
      <c r="A22133" t="s">
        <v>18225</v>
      </c>
      <c r="B22133" t="s">
        <v>72</v>
      </c>
      <c r="C22133" t="s">
        <v>928</v>
      </c>
      <c r="D22133" t="s">
        <v>3587</v>
      </c>
      <c r="E22133">
        <v>18.43502037</v>
      </c>
      <c r="F22133">
        <v>73.859507519999994</v>
      </c>
      <c r="G22133" t="s">
        <v>188</v>
      </c>
      <c r="H22133" t="s">
        <v>18226</v>
      </c>
      <c r="I22133">
        <v>900</v>
      </c>
      <c r="J22133">
        <v>2</v>
      </c>
      <c r="K22133" t="s">
        <v>18227</v>
      </c>
      <c r="L22133">
        <v>4.5999999999999996</v>
      </c>
      <c r="M22133" t="s">
        <v>5788</v>
      </c>
    </row>
    <row r="22134" spans="1:13" x14ac:dyDescent="0.3">
      <c r="A22134" t="s">
        <v>57929</v>
      </c>
      <c r="B22134" t="s">
        <v>72</v>
      </c>
      <c r="C22134" t="s">
        <v>1398</v>
      </c>
      <c r="D22134" t="s">
        <v>57930</v>
      </c>
      <c r="E22134">
        <v>17.42515401</v>
      </c>
      <c r="F22134">
        <v>78.45960762</v>
      </c>
      <c r="G22134" t="s">
        <v>944</v>
      </c>
      <c r="H22134" t="s">
        <v>1412</v>
      </c>
      <c r="I22134">
        <v>1200</v>
      </c>
      <c r="J22134">
        <v>3</v>
      </c>
      <c r="K22134" t="s">
        <v>57931</v>
      </c>
      <c r="L22134">
        <v>2.5</v>
      </c>
      <c r="M22134" t="s">
        <v>5531</v>
      </c>
    </row>
    <row r="22135" spans="1:13" x14ac:dyDescent="0.3">
      <c r="A22135" t="s">
        <v>1097</v>
      </c>
      <c r="B22135" t="s">
        <v>102</v>
      </c>
      <c r="C22135" t="s">
        <v>1066</v>
      </c>
      <c r="D22135" t="s">
        <v>1098</v>
      </c>
      <c r="E22135">
        <v>10.80564541</v>
      </c>
      <c r="F22135">
        <v>78.73051006</v>
      </c>
      <c r="G22135" t="s">
        <v>658</v>
      </c>
      <c r="H22135" t="s">
        <v>17</v>
      </c>
      <c r="I22135">
        <v>0</v>
      </c>
      <c r="J22135">
        <v>1</v>
      </c>
      <c r="K22135" t="s">
        <v>1099</v>
      </c>
      <c r="L22135">
        <v>0</v>
      </c>
      <c r="M22135" t="s">
        <v>19</v>
      </c>
    </row>
    <row r="22136" spans="1:13" x14ac:dyDescent="0.3">
      <c r="A22136" t="s">
        <v>4764</v>
      </c>
      <c r="B22136" t="s">
        <v>25</v>
      </c>
      <c r="C22136" t="s">
        <v>1066</v>
      </c>
      <c r="D22136" t="s">
        <v>1098</v>
      </c>
      <c r="E22136">
        <v>10.79792348</v>
      </c>
      <c r="F22136">
        <v>78.752337879999999</v>
      </c>
      <c r="G22136" t="s">
        <v>4765</v>
      </c>
      <c r="H22136" t="s">
        <v>1180</v>
      </c>
      <c r="I22136">
        <v>200</v>
      </c>
      <c r="J22136">
        <v>1</v>
      </c>
      <c r="K22136" t="s">
        <v>4766</v>
      </c>
      <c r="L22136">
        <v>0</v>
      </c>
      <c r="M22136" t="s">
        <v>19</v>
      </c>
    </row>
    <row r="22137" spans="1:13" x14ac:dyDescent="0.3">
      <c r="A22137" t="s">
        <v>8298</v>
      </c>
      <c r="B22137" t="s">
        <v>59</v>
      </c>
      <c r="C22137" t="s">
        <v>1066</v>
      </c>
      <c r="D22137" t="s">
        <v>1098</v>
      </c>
      <c r="E22137">
        <v>10.793824819999999</v>
      </c>
      <c r="F22137">
        <v>78.762185610000003</v>
      </c>
      <c r="G22137" t="s">
        <v>8299</v>
      </c>
      <c r="H22137" t="s">
        <v>1516</v>
      </c>
      <c r="I22137">
        <v>150</v>
      </c>
      <c r="J22137">
        <v>1</v>
      </c>
      <c r="K22137" t="s">
        <v>8300</v>
      </c>
      <c r="L22137">
        <v>0</v>
      </c>
      <c r="M22137" t="s">
        <v>19</v>
      </c>
    </row>
    <row r="22138" spans="1:13" x14ac:dyDescent="0.3">
      <c r="A22138" t="s">
        <v>9451</v>
      </c>
      <c r="B22138" t="s">
        <v>72</v>
      </c>
      <c r="C22138" t="s">
        <v>1066</v>
      </c>
      <c r="D22138" t="s">
        <v>1098</v>
      </c>
      <c r="E22138">
        <v>10.80336709</v>
      </c>
      <c r="F22138">
        <v>78.738738069999997</v>
      </c>
      <c r="G22138" t="s">
        <v>89</v>
      </c>
      <c r="H22138" t="s">
        <v>17</v>
      </c>
      <c r="I22138">
        <v>200</v>
      </c>
      <c r="J22138">
        <v>1</v>
      </c>
      <c r="K22138" t="s">
        <v>18</v>
      </c>
      <c r="L22138">
        <v>0</v>
      </c>
      <c r="M22138" t="s">
        <v>19</v>
      </c>
    </row>
    <row r="22139" spans="1:13" x14ac:dyDescent="0.3">
      <c r="A22139" t="s">
        <v>10477</v>
      </c>
      <c r="B22139" t="s">
        <v>59</v>
      </c>
      <c r="C22139" t="s">
        <v>1066</v>
      </c>
      <c r="D22139" t="s">
        <v>1098</v>
      </c>
      <c r="E22139">
        <v>10.802789430000001</v>
      </c>
      <c r="F22139">
        <v>78.742896500000001</v>
      </c>
      <c r="G22139" t="s">
        <v>783</v>
      </c>
      <c r="H22139" t="s">
        <v>10478</v>
      </c>
      <c r="I22139">
        <v>150</v>
      </c>
      <c r="J22139">
        <v>1</v>
      </c>
      <c r="K22139" t="s">
        <v>8321</v>
      </c>
      <c r="L22139">
        <v>0</v>
      </c>
      <c r="M22139" t="s">
        <v>19</v>
      </c>
    </row>
    <row r="22140" spans="1:13" x14ac:dyDescent="0.3">
      <c r="A22140" t="s">
        <v>11327</v>
      </c>
      <c r="B22140" t="s">
        <v>33</v>
      </c>
      <c r="C22140" t="s">
        <v>1066</v>
      </c>
      <c r="D22140" t="s">
        <v>1098</v>
      </c>
      <c r="E22140">
        <v>10.796964770000001</v>
      </c>
      <c r="F22140">
        <v>78.758990760000003</v>
      </c>
      <c r="G22140" t="s">
        <v>99</v>
      </c>
      <c r="H22140" t="s">
        <v>17</v>
      </c>
      <c r="I22140">
        <v>200</v>
      </c>
      <c r="J22140">
        <v>1</v>
      </c>
      <c r="K22140" t="s">
        <v>11328</v>
      </c>
      <c r="L22140">
        <v>0</v>
      </c>
      <c r="M22140" t="s">
        <v>19</v>
      </c>
    </row>
    <row r="22141" spans="1:13" x14ac:dyDescent="0.3">
      <c r="A22141" t="s">
        <v>11330</v>
      </c>
      <c r="B22141" t="s">
        <v>102</v>
      </c>
      <c r="C22141" t="s">
        <v>1066</v>
      </c>
      <c r="D22141" t="s">
        <v>1098</v>
      </c>
      <c r="E22141">
        <v>10.79698321</v>
      </c>
      <c r="F22141">
        <v>78.754734769999999</v>
      </c>
      <c r="G22141" t="s">
        <v>11331</v>
      </c>
      <c r="H22141" t="s">
        <v>17</v>
      </c>
      <c r="I22141">
        <v>0</v>
      </c>
      <c r="J22141">
        <v>1</v>
      </c>
      <c r="K22141" t="s">
        <v>1487</v>
      </c>
      <c r="L22141">
        <v>0</v>
      </c>
      <c r="M22141" t="s">
        <v>19</v>
      </c>
    </row>
    <row r="22142" spans="1:13" x14ac:dyDescent="0.3">
      <c r="A22142" t="s">
        <v>13803</v>
      </c>
      <c r="B22142" t="s">
        <v>72</v>
      </c>
      <c r="C22142" t="s">
        <v>1066</v>
      </c>
      <c r="D22142" t="s">
        <v>1098</v>
      </c>
      <c r="E22142">
        <v>10.804949860000001</v>
      </c>
      <c r="F22142">
        <v>78.733051790000005</v>
      </c>
      <c r="G22142" t="s">
        <v>13804</v>
      </c>
      <c r="H22142" t="s">
        <v>1802</v>
      </c>
      <c r="I22142">
        <v>300</v>
      </c>
      <c r="J22142">
        <v>1</v>
      </c>
      <c r="K22142" t="s">
        <v>13805</v>
      </c>
      <c r="L22142">
        <v>3.4</v>
      </c>
      <c r="M22142" t="s">
        <v>5531</v>
      </c>
    </row>
    <row r="22143" spans="1:13" x14ac:dyDescent="0.3">
      <c r="A22143" t="s">
        <v>63429</v>
      </c>
      <c r="B22143" t="s">
        <v>72</v>
      </c>
      <c r="C22143" t="s">
        <v>1066</v>
      </c>
      <c r="D22143" t="s">
        <v>1098</v>
      </c>
      <c r="E22143">
        <v>10.797541109999999</v>
      </c>
      <c r="F22143">
        <v>78.753839920000004</v>
      </c>
      <c r="G22143" t="s">
        <v>89</v>
      </c>
      <c r="H22143" t="s">
        <v>1366</v>
      </c>
      <c r="I22143">
        <v>200</v>
      </c>
      <c r="J22143">
        <v>1</v>
      </c>
      <c r="K22143" t="s">
        <v>63430</v>
      </c>
      <c r="L22143">
        <v>3.3</v>
      </c>
      <c r="M22143" t="s">
        <v>5531</v>
      </c>
    </row>
    <row r="22144" spans="1:13" x14ac:dyDescent="0.3">
      <c r="A22144" t="s">
        <v>63596</v>
      </c>
      <c r="B22144" t="s">
        <v>72</v>
      </c>
      <c r="C22144" t="s">
        <v>1066</v>
      </c>
      <c r="D22144" t="s">
        <v>1098</v>
      </c>
      <c r="E22144">
        <v>10.795343089999999</v>
      </c>
      <c r="F22144">
        <v>78.759573810000006</v>
      </c>
      <c r="G22144" t="s">
        <v>6124</v>
      </c>
      <c r="H22144" t="s">
        <v>1412</v>
      </c>
      <c r="I22144">
        <v>400</v>
      </c>
      <c r="J22144">
        <v>2</v>
      </c>
      <c r="K22144" t="s">
        <v>63597</v>
      </c>
      <c r="L22144">
        <v>2.8</v>
      </c>
      <c r="M22144" t="s">
        <v>5531</v>
      </c>
    </row>
    <row r="22145" spans="1:13" x14ac:dyDescent="0.3">
      <c r="A22145" t="s">
        <v>63599</v>
      </c>
      <c r="B22145" t="s">
        <v>72</v>
      </c>
      <c r="C22145" t="s">
        <v>1066</v>
      </c>
      <c r="D22145" t="s">
        <v>1098</v>
      </c>
      <c r="E22145">
        <v>10.797055670000001</v>
      </c>
      <c r="F22145">
        <v>78.7542969</v>
      </c>
      <c r="G22145" t="s">
        <v>89</v>
      </c>
      <c r="H22145" t="s">
        <v>1227</v>
      </c>
      <c r="I22145">
        <v>200</v>
      </c>
      <c r="J22145">
        <v>1</v>
      </c>
      <c r="K22145" t="s">
        <v>906</v>
      </c>
      <c r="L22145">
        <v>3.1</v>
      </c>
      <c r="M22145" t="s">
        <v>5531</v>
      </c>
    </row>
    <row r="22146" spans="1:13" x14ac:dyDescent="0.3">
      <c r="A22146" t="s">
        <v>41604</v>
      </c>
      <c r="B22146" t="s">
        <v>72</v>
      </c>
      <c r="C22146" t="s">
        <v>1066</v>
      </c>
      <c r="D22146" t="s">
        <v>1098</v>
      </c>
      <c r="E22146">
        <v>10.79740773</v>
      </c>
      <c r="F22146">
        <v>78.754238560000005</v>
      </c>
      <c r="G22146" t="s">
        <v>11459</v>
      </c>
      <c r="H22146" t="s">
        <v>17</v>
      </c>
      <c r="I22146">
        <v>300</v>
      </c>
      <c r="J22146">
        <v>1</v>
      </c>
      <c r="K22146" t="s">
        <v>64604</v>
      </c>
      <c r="L22146">
        <v>3.4</v>
      </c>
      <c r="M22146" t="s">
        <v>5531</v>
      </c>
    </row>
    <row r="22147" spans="1:13" x14ac:dyDescent="0.3">
      <c r="A22147" t="s">
        <v>69363</v>
      </c>
      <c r="B22147" t="s">
        <v>59</v>
      </c>
      <c r="C22147" t="s">
        <v>1066</v>
      </c>
      <c r="D22147" t="s">
        <v>1098</v>
      </c>
      <c r="E22147">
        <v>10.79041312</v>
      </c>
      <c r="F22147">
        <v>78.76849618</v>
      </c>
      <c r="G22147" t="s">
        <v>658</v>
      </c>
      <c r="H22147" t="s">
        <v>1200</v>
      </c>
      <c r="I22147">
        <v>400</v>
      </c>
      <c r="J22147">
        <v>2</v>
      </c>
      <c r="K22147" t="s">
        <v>63742</v>
      </c>
      <c r="L22147">
        <v>3.5</v>
      </c>
      <c r="M22147" t="s">
        <v>5741</v>
      </c>
    </row>
    <row r="22148" spans="1:13" x14ac:dyDescent="0.3">
      <c r="A22148" t="s">
        <v>25481</v>
      </c>
      <c r="B22148" t="s">
        <v>72</v>
      </c>
      <c r="C22148" t="s">
        <v>1066</v>
      </c>
      <c r="D22148" t="s">
        <v>1098</v>
      </c>
      <c r="E22148">
        <v>10.79018686</v>
      </c>
      <c r="F22148">
        <v>78.769450039999995</v>
      </c>
      <c r="G22148" t="s">
        <v>893</v>
      </c>
      <c r="H22148" t="s">
        <v>17</v>
      </c>
      <c r="I22148">
        <v>250</v>
      </c>
      <c r="J22148">
        <v>1</v>
      </c>
      <c r="K22148" t="s">
        <v>18</v>
      </c>
      <c r="L22148">
        <v>0</v>
      </c>
      <c r="M22148" t="s">
        <v>19</v>
      </c>
    </row>
    <row r="22149" spans="1:13" x14ac:dyDescent="0.3">
      <c r="A22149" t="s">
        <v>61533</v>
      </c>
      <c r="B22149" t="s">
        <v>72</v>
      </c>
      <c r="C22149" t="s">
        <v>1066</v>
      </c>
      <c r="D22149" t="s">
        <v>1098</v>
      </c>
      <c r="E22149">
        <v>10.79817806</v>
      </c>
      <c r="F22149">
        <v>78.752312059999994</v>
      </c>
      <c r="G22149" t="s">
        <v>89</v>
      </c>
      <c r="H22149" t="s">
        <v>2643</v>
      </c>
      <c r="I22149">
        <v>0</v>
      </c>
      <c r="J22149">
        <v>1</v>
      </c>
      <c r="K22149" t="s">
        <v>61534</v>
      </c>
      <c r="L22149">
        <v>3.1</v>
      </c>
      <c r="M22149" t="s">
        <v>5531</v>
      </c>
    </row>
    <row r="22150" spans="1:13" x14ac:dyDescent="0.3">
      <c r="A22150" t="s">
        <v>26739</v>
      </c>
      <c r="B22150" t="s">
        <v>126</v>
      </c>
      <c r="C22150" t="s">
        <v>1066</v>
      </c>
      <c r="D22150" t="s">
        <v>1098</v>
      </c>
      <c r="E22150">
        <v>10.792926899999999</v>
      </c>
      <c r="F22150">
        <v>78.763981599999994</v>
      </c>
      <c r="G22150" t="s">
        <v>128</v>
      </c>
      <c r="H22150" t="s">
        <v>1659</v>
      </c>
      <c r="I22150">
        <v>200</v>
      </c>
      <c r="J22150">
        <v>1</v>
      </c>
      <c r="K22150" t="s">
        <v>3176</v>
      </c>
      <c r="L22150">
        <v>3.4</v>
      </c>
      <c r="M22150" t="s">
        <v>5531</v>
      </c>
    </row>
    <row r="22151" spans="1:13" x14ac:dyDescent="0.3">
      <c r="A22151" t="s">
        <v>86040</v>
      </c>
      <c r="B22151" t="s">
        <v>59</v>
      </c>
      <c r="C22151" t="s">
        <v>1066</v>
      </c>
      <c r="D22151" t="s">
        <v>1098</v>
      </c>
      <c r="E22151">
        <v>10.798073329999999</v>
      </c>
      <c r="F22151">
        <v>78.752606099999994</v>
      </c>
      <c r="G22151" t="s">
        <v>118</v>
      </c>
      <c r="H22151" t="s">
        <v>1227</v>
      </c>
      <c r="I22151">
        <v>550</v>
      </c>
      <c r="J22151">
        <v>2</v>
      </c>
      <c r="K22151" t="s">
        <v>86041</v>
      </c>
      <c r="L22151">
        <v>3.9</v>
      </c>
      <c r="M22151" t="s">
        <v>5741</v>
      </c>
    </row>
    <row r="22152" spans="1:13" x14ac:dyDescent="0.3">
      <c r="A22152" t="s">
        <v>59422</v>
      </c>
      <c r="B22152" t="s">
        <v>45</v>
      </c>
      <c r="C22152" t="s">
        <v>1066</v>
      </c>
      <c r="D22152" t="s">
        <v>1098</v>
      </c>
      <c r="E22152">
        <v>10.7974368</v>
      </c>
      <c r="F22152">
        <v>78.753486800000005</v>
      </c>
      <c r="G22152" t="s">
        <v>59423</v>
      </c>
      <c r="H22152" t="s">
        <v>1227</v>
      </c>
      <c r="I22152">
        <v>250</v>
      </c>
      <c r="J22152">
        <v>1</v>
      </c>
      <c r="K22152" t="s">
        <v>59424</v>
      </c>
      <c r="L22152">
        <v>3.3</v>
      </c>
      <c r="M22152" t="s">
        <v>5531</v>
      </c>
    </row>
    <row r="22153" spans="1:13" x14ac:dyDescent="0.3">
      <c r="A22153" t="s">
        <v>81751</v>
      </c>
      <c r="B22153" t="s">
        <v>72</v>
      </c>
      <c r="C22153" t="s">
        <v>1066</v>
      </c>
      <c r="D22153" t="s">
        <v>1098</v>
      </c>
      <c r="E22153">
        <v>10.79192153</v>
      </c>
      <c r="F22153">
        <v>78.765350280000007</v>
      </c>
      <c r="G22153" t="s">
        <v>1206</v>
      </c>
      <c r="H22153" t="s">
        <v>1561</v>
      </c>
      <c r="I22153">
        <v>300</v>
      </c>
      <c r="J22153">
        <v>1</v>
      </c>
      <c r="K22153" t="s">
        <v>81752</v>
      </c>
      <c r="L22153">
        <v>3.9</v>
      </c>
      <c r="M22153" t="s">
        <v>5741</v>
      </c>
    </row>
    <row r="22154" spans="1:13" x14ac:dyDescent="0.3">
      <c r="A22154" t="s">
        <v>86272</v>
      </c>
      <c r="B22154" t="s">
        <v>59</v>
      </c>
      <c r="C22154" t="s">
        <v>1066</v>
      </c>
      <c r="D22154" t="s">
        <v>1098</v>
      </c>
      <c r="E22154">
        <v>10.799858670000001</v>
      </c>
      <c r="F22154">
        <v>78.748075180000001</v>
      </c>
      <c r="G22154" t="s">
        <v>11920</v>
      </c>
      <c r="H22154" t="s">
        <v>17</v>
      </c>
      <c r="I22154">
        <v>250</v>
      </c>
      <c r="J22154">
        <v>1</v>
      </c>
      <c r="K22154" t="s">
        <v>86273</v>
      </c>
      <c r="L22154">
        <v>3.6</v>
      </c>
      <c r="M22154" t="s">
        <v>5741</v>
      </c>
    </row>
    <row r="22155" spans="1:13" x14ac:dyDescent="0.3">
      <c r="A22155" t="s">
        <v>13803</v>
      </c>
      <c r="B22155" t="s">
        <v>72</v>
      </c>
      <c r="C22155" t="s">
        <v>1066</v>
      </c>
      <c r="D22155" t="s">
        <v>1098</v>
      </c>
      <c r="E22155">
        <v>10.793045920000001</v>
      </c>
      <c r="F22155">
        <v>78.763699380000006</v>
      </c>
      <c r="G22155" t="s">
        <v>1004</v>
      </c>
      <c r="H22155" t="s">
        <v>17</v>
      </c>
      <c r="I22155">
        <v>300</v>
      </c>
      <c r="J22155">
        <v>1</v>
      </c>
      <c r="K22155" t="s">
        <v>38640</v>
      </c>
      <c r="L22155">
        <v>3.9</v>
      </c>
      <c r="M22155" t="s">
        <v>5741</v>
      </c>
    </row>
    <row r="22156" spans="1:13" x14ac:dyDescent="0.3">
      <c r="A22156" t="s">
        <v>22374</v>
      </c>
      <c r="B22156" t="s">
        <v>72</v>
      </c>
      <c r="C22156" t="s">
        <v>1066</v>
      </c>
      <c r="D22156" t="s">
        <v>1098</v>
      </c>
      <c r="E22156">
        <v>10.78970996</v>
      </c>
      <c r="F22156">
        <v>78.769837280000004</v>
      </c>
      <c r="G22156" t="s">
        <v>6964</v>
      </c>
      <c r="H22156" t="s">
        <v>29861</v>
      </c>
      <c r="I22156">
        <v>400</v>
      </c>
      <c r="J22156">
        <v>2</v>
      </c>
      <c r="K22156" t="s">
        <v>70081</v>
      </c>
      <c r="L22156">
        <v>3.7</v>
      </c>
      <c r="M22156" t="s">
        <v>5741</v>
      </c>
    </row>
    <row r="22157" spans="1:13" x14ac:dyDescent="0.3">
      <c r="A22157" t="s">
        <v>56806</v>
      </c>
      <c r="B22157" t="s">
        <v>59</v>
      </c>
      <c r="C22157" t="s">
        <v>1066</v>
      </c>
      <c r="D22157" t="s">
        <v>1098</v>
      </c>
      <c r="E22157">
        <v>10.799151910000001</v>
      </c>
      <c r="F22157">
        <v>78.750067060000006</v>
      </c>
      <c r="G22157" t="s">
        <v>56807</v>
      </c>
      <c r="H22157" t="s">
        <v>47902</v>
      </c>
      <c r="I22157">
        <v>200</v>
      </c>
      <c r="J22157">
        <v>1</v>
      </c>
      <c r="K22157" t="s">
        <v>56808</v>
      </c>
      <c r="L22157">
        <v>3</v>
      </c>
      <c r="M22157" t="s">
        <v>5531</v>
      </c>
    </row>
    <row r="22158" spans="1:13" x14ac:dyDescent="0.3">
      <c r="A22158" t="s">
        <v>43563</v>
      </c>
      <c r="B22158" t="s">
        <v>72</v>
      </c>
      <c r="C22158" t="s">
        <v>2992</v>
      </c>
      <c r="D22158" t="s">
        <v>39704</v>
      </c>
      <c r="E22158">
        <v>28.645745590000001</v>
      </c>
      <c r="F22158">
        <v>77.323809120000007</v>
      </c>
      <c r="G22158" t="s">
        <v>56</v>
      </c>
      <c r="H22158" t="s">
        <v>1887</v>
      </c>
      <c r="I22158">
        <v>850</v>
      </c>
      <c r="J22158">
        <v>2</v>
      </c>
      <c r="K22158" t="s">
        <v>43564</v>
      </c>
      <c r="L22158">
        <v>4</v>
      </c>
      <c r="M22158" t="s">
        <v>5773</v>
      </c>
    </row>
    <row r="22159" spans="1:13" x14ac:dyDescent="0.3">
      <c r="A22159" t="s">
        <v>19223</v>
      </c>
      <c r="B22159" t="s">
        <v>25</v>
      </c>
      <c r="C22159" t="s">
        <v>2992</v>
      </c>
      <c r="D22159" t="s">
        <v>39704</v>
      </c>
      <c r="E22159">
        <v>28.64546459</v>
      </c>
      <c r="F22159">
        <v>77.324566169999997</v>
      </c>
      <c r="G22159" t="s">
        <v>969</v>
      </c>
      <c r="H22159" t="s">
        <v>1180</v>
      </c>
      <c r="I22159">
        <v>500</v>
      </c>
      <c r="J22159">
        <v>2</v>
      </c>
      <c r="K22159" t="s">
        <v>39705</v>
      </c>
      <c r="L22159">
        <v>4.0999999999999996</v>
      </c>
      <c r="M22159" t="s">
        <v>5773</v>
      </c>
    </row>
    <row r="22160" spans="1:13" x14ac:dyDescent="0.3">
      <c r="A22160" t="s">
        <v>60942</v>
      </c>
      <c r="B22160" t="s">
        <v>40</v>
      </c>
      <c r="C22160" t="s">
        <v>2992</v>
      </c>
      <c r="D22160" t="s">
        <v>20614</v>
      </c>
      <c r="E22160">
        <v>28.669154649999999</v>
      </c>
      <c r="F22160">
        <v>77.427714539999997</v>
      </c>
      <c r="G22160" t="s">
        <v>113</v>
      </c>
      <c r="H22160" t="s">
        <v>1186</v>
      </c>
      <c r="I22160">
        <v>250</v>
      </c>
      <c r="J22160">
        <v>1</v>
      </c>
      <c r="K22160" t="s">
        <v>4050</v>
      </c>
      <c r="L22160">
        <v>3.2</v>
      </c>
      <c r="M22160" t="s">
        <v>5531</v>
      </c>
    </row>
    <row r="22161" spans="1:13" x14ac:dyDescent="0.3">
      <c r="A22161" t="s">
        <v>20613</v>
      </c>
      <c r="B22161" t="s">
        <v>59</v>
      </c>
      <c r="C22161" t="s">
        <v>2992</v>
      </c>
      <c r="D22161" t="s">
        <v>20614</v>
      </c>
      <c r="E22161">
        <v>28.669886550000001</v>
      </c>
      <c r="F22161">
        <v>77.449398189999997</v>
      </c>
      <c r="G22161" t="s">
        <v>537</v>
      </c>
      <c r="H22161" t="s">
        <v>17</v>
      </c>
      <c r="I22161">
        <v>400</v>
      </c>
      <c r="J22161">
        <v>1</v>
      </c>
      <c r="K22161" t="s">
        <v>20615</v>
      </c>
      <c r="L22161">
        <v>2.4</v>
      </c>
      <c r="M22161" t="s">
        <v>5756</v>
      </c>
    </row>
    <row r="22162" spans="1:13" x14ac:dyDescent="0.3">
      <c r="A22162" t="s">
        <v>22481</v>
      </c>
      <c r="B22162" t="s">
        <v>541</v>
      </c>
      <c r="C22162" t="s">
        <v>2992</v>
      </c>
      <c r="D22162" t="s">
        <v>20614</v>
      </c>
      <c r="E22162">
        <v>28.667288110000001</v>
      </c>
      <c r="F22162">
        <v>77.450263539999995</v>
      </c>
      <c r="G22162" t="s">
        <v>25</v>
      </c>
      <c r="H22162" t="s">
        <v>1200</v>
      </c>
      <c r="I22162">
        <v>200</v>
      </c>
      <c r="J22162">
        <v>1</v>
      </c>
      <c r="K22162" t="s">
        <v>68053</v>
      </c>
      <c r="L22162">
        <v>3.5</v>
      </c>
      <c r="M22162" t="s">
        <v>5741</v>
      </c>
    </row>
    <row r="22163" spans="1:13" x14ac:dyDescent="0.3">
      <c r="A22163" t="s">
        <v>3712</v>
      </c>
      <c r="B22163" t="s">
        <v>59</v>
      </c>
      <c r="C22163" t="s">
        <v>781</v>
      </c>
      <c r="D22163" t="s">
        <v>3713</v>
      </c>
      <c r="E22163">
        <v>12.91254</v>
      </c>
      <c r="F22163">
        <v>74.869265999999996</v>
      </c>
      <c r="G22163" t="s">
        <v>89</v>
      </c>
      <c r="H22163" t="s">
        <v>1391</v>
      </c>
      <c r="I22163">
        <v>300</v>
      </c>
      <c r="J22163">
        <v>1</v>
      </c>
      <c r="K22163" t="s">
        <v>1417</v>
      </c>
      <c r="L22163">
        <v>0</v>
      </c>
      <c r="M22163" t="s">
        <v>19</v>
      </c>
    </row>
    <row r="22164" spans="1:13" x14ac:dyDescent="0.3">
      <c r="A22164" t="s">
        <v>7580</v>
      </c>
      <c r="B22164" t="s">
        <v>72</v>
      </c>
      <c r="C22164" t="s">
        <v>781</v>
      </c>
      <c r="D22164" t="s">
        <v>3713</v>
      </c>
      <c r="E22164">
        <v>12.902215249999999</v>
      </c>
      <c r="F22164">
        <v>74.860295359999995</v>
      </c>
      <c r="G22164" t="s">
        <v>1381</v>
      </c>
      <c r="H22164" t="s">
        <v>1366</v>
      </c>
      <c r="I22164">
        <v>700</v>
      </c>
      <c r="J22164">
        <v>2</v>
      </c>
      <c r="K22164" t="s">
        <v>7581</v>
      </c>
      <c r="L22164">
        <v>0</v>
      </c>
      <c r="M22164" t="s">
        <v>19</v>
      </c>
    </row>
    <row r="22165" spans="1:13" x14ac:dyDescent="0.3">
      <c r="A22165" t="s">
        <v>8691</v>
      </c>
      <c r="B22165" t="s">
        <v>59</v>
      </c>
      <c r="C22165" t="s">
        <v>781</v>
      </c>
      <c r="D22165" t="s">
        <v>3713</v>
      </c>
      <c r="E22165">
        <v>12.893901359999999</v>
      </c>
      <c r="F22165">
        <v>74.858686030000001</v>
      </c>
      <c r="G22165" t="s">
        <v>8692</v>
      </c>
      <c r="H22165" t="s">
        <v>1412</v>
      </c>
      <c r="I22165">
        <v>400</v>
      </c>
      <c r="J22165">
        <v>2</v>
      </c>
      <c r="K22165" t="s">
        <v>2682</v>
      </c>
      <c r="L22165">
        <v>0</v>
      </c>
      <c r="M22165" t="s">
        <v>19</v>
      </c>
    </row>
    <row r="22166" spans="1:13" x14ac:dyDescent="0.3">
      <c r="A22166" t="s">
        <v>11895</v>
      </c>
      <c r="B22166" t="s">
        <v>59</v>
      </c>
      <c r="C22166" t="s">
        <v>781</v>
      </c>
      <c r="D22166" t="s">
        <v>3713</v>
      </c>
      <c r="E22166">
        <v>12.922763</v>
      </c>
      <c r="F22166">
        <v>74.858551000000006</v>
      </c>
      <c r="G22166" t="s">
        <v>11896</v>
      </c>
      <c r="H22166" t="s">
        <v>1366</v>
      </c>
      <c r="I22166">
        <v>300</v>
      </c>
      <c r="J22166">
        <v>1</v>
      </c>
      <c r="K22166" t="s">
        <v>2633</v>
      </c>
      <c r="L22166">
        <v>2.9</v>
      </c>
      <c r="M22166" t="s">
        <v>5531</v>
      </c>
    </row>
    <row r="22167" spans="1:13" x14ac:dyDescent="0.3">
      <c r="A22167" t="s">
        <v>63936</v>
      </c>
      <c r="B22167" t="s">
        <v>59</v>
      </c>
      <c r="C22167" t="s">
        <v>781</v>
      </c>
      <c r="D22167" t="s">
        <v>3713</v>
      </c>
      <c r="E22167">
        <v>12.98227084</v>
      </c>
      <c r="F22167">
        <v>74.884226690000006</v>
      </c>
      <c r="G22167" t="s">
        <v>63937</v>
      </c>
      <c r="H22167" t="s">
        <v>1180</v>
      </c>
      <c r="I22167">
        <v>350</v>
      </c>
      <c r="J22167">
        <v>2</v>
      </c>
      <c r="K22167" t="s">
        <v>63938</v>
      </c>
      <c r="L22167">
        <v>2.9</v>
      </c>
      <c r="M22167" t="s">
        <v>5531</v>
      </c>
    </row>
    <row r="22168" spans="1:13" x14ac:dyDescent="0.3">
      <c r="A22168" t="s">
        <v>64512</v>
      </c>
      <c r="B22168" t="s">
        <v>13</v>
      </c>
      <c r="C22168" t="s">
        <v>781</v>
      </c>
      <c r="D22168" t="s">
        <v>3713</v>
      </c>
      <c r="E22168">
        <v>12.9085301</v>
      </c>
      <c r="F22168">
        <v>74.864502400000006</v>
      </c>
      <c r="G22168" t="s">
        <v>177</v>
      </c>
      <c r="H22168" t="s">
        <v>17</v>
      </c>
      <c r="I22168">
        <v>300</v>
      </c>
      <c r="J22168">
        <v>1</v>
      </c>
      <c r="K22168" t="s">
        <v>766</v>
      </c>
      <c r="L22168">
        <v>2.9</v>
      </c>
      <c r="M22168" t="s">
        <v>5531</v>
      </c>
    </row>
    <row r="22169" spans="1:13" x14ac:dyDescent="0.3">
      <c r="A22169" t="s">
        <v>64824</v>
      </c>
      <c r="B22169" t="s">
        <v>316</v>
      </c>
      <c r="C22169" t="s">
        <v>781</v>
      </c>
      <c r="D22169" t="s">
        <v>3713</v>
      </c>
      <c r="E22169">
        <v>12.911978</v>
      </c>
      <c r="F22169">
        <v>74.869041999999993</v>
      </c>
      <c r="G22169" t="s">
        <v>64825</v>
      </c>
      <c r="H22169" t="s">
        <v>17</v>
      </c>
      <c r="I22169">
        <v>600</v>
      </c>
      <c r="J22169">
        <v>2</v>
      </c>
      <c r="K22169" t="s">
        <v>64826</v>
      </c>
      <c r="L22169">
        <v>3</v>
      </c>
      <c r="M22169" t="s">
        <v>5531</v>
      </c>
    </row>
    <row r="22170" spans="1:13" x14ac:dyDescent="0.3">
      <c r="A22170" t="s">
        <v>60722</v>
      </c>
      <c r="B22170" t="s">
        <v>59</v>
      </c>
      <c r="C22170" t="s">
        <v>781</v>
      </c>
      <c r="D22170" t="s">
        <v>3713</v>
      </c>
      <c r="E22170">
        <v>12.89635</v>
      </c>
      <c r="F22170">
        <v>74.859927999999996</v>
      </c>
      <c r="G22170" t="s">
        <v>908</v>
      </c>
      <c r="H22170" t="s">
        <v>23433</v>
      </c>
      <c r="I22170">
        <v>200</v>
      </c>
      <c r="J22170">
        <v>1</v>
      </c>
      <c r="K22170" t="s">
        <v>44624</v>
      </c>
      <c r="L22170">
        <v>3.3</v>
      </c>
      <c r="M22170" t="s">
        <v>5531</v>
      </c>
    </row>
    <row r="22171" spans="1:13" x14ac:dyDescent="0.3">
      <c r="A22171" t="s">
        <v>23687</v>
      </c>
      <c r="B22171" t="s">
        <v>72</v>
      </c>
      <c r="C22171" t="s">
        <v>781</v>
      </c>
      <c r="D22171" t="s">
        <v>3713</v>
      </c>
      <c r="E22171">
        <v>12.987716649999999</v>
      </c>
      <c r="F22171">
        <v>74.804461149999995</v>
      </c>
      <c r="G22171" t="s">
        <v>1381</v>
      </c>
      <c r="H22171" t="s">
        <v>10515</v>
      </c>
      <c r="I22171">
        <v>800</v>
      </c>
      <c r="J22171">
        <v>3</v>
      </c>
      <c r="K22171" t="s">
        <v>23688</v>
      </c>
      <c r="L22171">
        <v>0</v>
      </c>
      <c r="M22171" t="s">
        <v>19</v>
      </c>
    </row>
    <row r="22172" spans="1:13" x14ac:dyDescent="0.3">
      <c r="A22172" t="s">
        <v>72474</v>
      </c>
      <c r="B22172" t="s">
        <v>59</v>
      </c>
      <c r="C22172" t="s">
        <v>781</v>
      </c>
      <c r="D22172" t="s">
        <v>3713</v>
      </c>
      <c r="E22172">
        <v>12.906774</v>
      </c>
      <c r="F22172">
        <v>74.848263000000003</v>
      </c>
      <c r="G22172" t="s">
        <v>72475</v>
      </c>
      <c r="H22172" t="s">
        <v>4910</v>
      </c>
      <c r="I22172">
        <v>200</v>
      </c>
      <c r="J22172">
        <v>1</v>
      </c>
      <c r="K22172" t="s">
        <v>5047</v>
      </c>
      <c r="L22172">
        <v>3.6</v>
      </c>
      <c r="M22172" t="s">
        <v>5741</v>
      </c>
    </row>
    <row r="22173" spans="1:13" x14ac:dyDescent="0.3">
      <c r="A22173" t="s">
        <v>50928</v>
      </c>
      <c r="B22173" t="s">
        <v>59</v>
      </c>
      <c r="C22173" t="s">
        <v>781</v>
      </c>
      <c r="D22173" t="s">
        <v>3713</v>
      </c>
      <c r="E22173">
        <v>12.92592134</v>
      </c>
      <c r="F22173">
        <v>74.858231059999994</v>
      </c>
      <c r="G22173" t="s">
        <v>593</v>
      </c>
      <c r="H22173" t="s">
        <v>1366</v>
      </c>
      <c r="I22173">
        <v>300</v>
      </c>
      <c r="J22173">
        <v>1</v>
      </c>
      <c r="K22173" t="s">
        <v>1642</v>
      </c>
      <c r="L22173">
        <v>3.4</v>
      </c>
      <c r="M22173" t="s">
        <v>5531</v>
      </c>
    </row>
    <row r="22174" spans="1:13" x14ac:dyDescent="0.3">
      <c r="A22174" t="s">
        <v>543</v>
      </c>
      <c r="B22174" t="s">
        <v>59</v>
      </c>
      <c r="C22174" t="s">
        <v>781</v>
      </c>
      <c r="D22174" t="s">
        <v>3713</v>
      </c>
      <c r="E22174">
        <v>12.9048</v>
      </c>
      <c r="F22174">
        <v>74.836354999999998</v>
      </c>
      <c r="G22174" t="s">
        <v>546</v>
      </c>
      <c r="H22174" t="s">
        <v>2581</v>
      </c>
      <c r="I22174">
        <v>400</v>
      </c>
      <c r="J22174">
        <v>2</v>
      </c>
      <c r="K22174" t="s">
        <v>2093</v>
      </c>
      <c r="L22174">
        <v>3.3</v>
      </c>
      <c r="M22174" t="s">
        <v>5531</v>
      </c>
    </row>
    <row r="22175" spans="1:13" x14ac:dyDescent="0.3">
      <c r="A22175" t="s">
        <v>6161</v>
      </c>
      <c r="B22175" t="s">
        <v>25</v>
      </c>
      <c r="C22175" t="s">
        <v>781</v>
      </c>
      <c r="D22175" t="s">
        <v>3713</v>
      </c>
      <c r="E22175">
        <v>12.91023964</v>
      </c>
      <c r="F22175">
        <v>74.867727090000002</v>
      </c>
      <c r="G22175" t="s">
        <v>30</v>
      </c>
      <c r="H22175" t="s">
        <v>30271</v>
      </c>
      <c r="I22175">
        <v>300</v>
      </c>
      <c r="J22175">
        <v>1</v>
      </c>
      <c r="K22175" t="s">
        <v>72001</v>
      </c>
      <c r="L22175">
        <v>3.6</v>
      </c>
      <c r="M22175" t="s">
        <v>5741</v>
      </c>
    </row>
    <row r="22176" spans="1:13" x14ac:dyDescent="0.3">
      <c r="A22176" t="s">
        <v>53607</v>
      </c>
      <c r="B22176" t="s">
        <v>72</v>
      </c>
      <c r="C22176" t="s">
        <v>781</v>
      </c>
      <c r="D22176" t="s">
        <v>3713</v>
      </c>
      <c r="E22176">
        <v>12.92677619</v>
      </c>
      <c r="F22176">
        <v>74.857789839999995</v>
      </c>
      <c r="G22176" t="s">
        <v>53608</v>
      </c>
      <c r="H22176" t="s">
        <v>1203</v>
      </c>
      <c r="I22176">
        <v>300</v>
      </c>
      <c r="J22176">
        <v>1</v>
      </c>
      <c r="K22176" t="s">
        <v>5625</v>
      </c>
      <c r="L22176">
        <v>3.2</v>
      </c>
      <c r="M22176" t="s">
        <v>5531</v>
      </c>
    </row>
    <row r="22177" spans="1:13" x14ac:dyDescent="0.3">
      <c r="A22177" t="s">
        <v>73657</v>
      </c>
      <c r="B22177" t="s">
        <v>72</v>
      </c>
      <c r="C22177" t="s">
        <v>781</v>
      </c>
      <c r="D22177" t="s">
        <v>3713</v>
      </c>
      <c r="E22177">
        <v>12.899157580000001</v>
      </c>
      <c r="F22177">
        <v>74.859468899999996</v>
      </c>
      <c r="G22177" t="s">
        <v>73658</v>
      </c>
      <c r="H22177" t="s">
        <v>18636</v>
      </c>
      <c r="I22177">
        <v>1000</v>
      </c>
      <c r="J22177">
        <v>3</v>
      </c>
      <c r="K22177" t="s">
        <v>61</v>
      </c>
      <c r="L22177">
        <v>3.7</v>
      </c>
      <c r="M22177" t="s">
        <v>5741</v>
      </c>
    </row>
    <row r="22178" spans="1:13" x14ac:dyDescent="0.3">
      <c r="A22178" t="s">
        <v>66187</v>
      </c>
      <c r="B22178" t="s">
        <v>72</v>
      </c>
      <c r="C22178" t="s">
        <v>781</v>
      </c>
      <c r="D22178" t="s">
        <v>3713</v>
      </c>
      <c r="E22178">
        <v>12.870187980000001</v>
      </c>
      <c r="F22178">
        <v>74.843751490000002</v>
      </c>
      <c r="G22178" t="s">
        <v>31411</v>
      </c>
      <c r="H22178" t="s">
        <v>17</v>
      </c>
      <c r="I22178">
        <v>1000</v>
      </c>
      <c r="J22178">
        <v>3</v>
      </c>
      <c r="K22178" t="s">
        <v>66188</v>
      </c>
      <c r="L22178">
        <v>3.3</v>
      </c>
      <c r="M22178" t="s">
        <v>5531</v>
      </c>
    </row>
    <row r="22179" spans="1:13" x14ac:dyDescent="0.3">
      <c r="A22179" t="s">
        <v>42316</v>
      </c>
      <c r="B22179" t="s">
        <v>72</v>
      </c>
      <c r="C22179" t="s">
        <v>781</v>
      </c>
      <c r="D22179" t="s">
        <v>3713</v>
      </c>
      <c r="E22179">
        <v>12.899028489999999</v>
      </c>
      <c r="F22179">
        <v>74.859468230000004</v>
      </c>
      <c r="G22179" t="s">
        <v>42317</v>
      </c>
      <c r="H22179" t="s">
        <v>7558</v>
      </c>
      <c r="I22179">
        <v>1000</v>
      </c>
      <c r="J22179">
        <v>3</v>
      </c>
      <c r="K22179" t="s">
        <v>42318</v>
      </c>
      <c r="L22179">
        <v>4.0999999999999996</v>
      </c>
      <c r="M22179" t="s">
        <v>5773</v>
      </c>
    </row>
    <row r="22180" spans="1:13" x14ac:dyDescent="0.3">
      <c r="A22180" t="s">
        <v>10336</v>
      </c>
      <c r="B22180" t="s">
        <v>457</v>
      </c>
      <c r="C22180" t="s">
        <v>297</v>
      </c>
      <c r="D22180" t="s">
        <v>10337</v>
      </c>
      <c r="E22180">
        <v>11.041225669999999</v>
      </c>
      <c r="F22180">
        <v>76.948629429999997</v>
      </c>
      <c r="G22180" t="s">
        <v>5213</v>
      </c>
      <c r="H22180" t="s">
        <v>8997</v>
      </c>
      <c r="I22180">
        <v>150</v>
      </c>
      <c r="J22180">
        <v>1</v>
      </c>
      <c r="K22180" t="s">
        <v>218</v>
      </c>
      <c r="L22180">
        <v>0</v>
      </c>
      <c r="M22180" t="s">
        <v>19</v>
      </c>
    </row>
    <row r="22181" spans="1:13" x14ac:dyDescent="0.3">
      <c r="A22181" t="s">
        <v>189</v>
      </c>
      <c r="B22181" t="s">
        <v>45</v>
      </c>
      <c r="C22181" t="s">
        <v>297</v>
      </c>
      <c r="D22181" t="s">
        <v>10337</v>
      </c>
      <c r="E22181">
        <v>11.033281000000001</v>
      </c>
      <c r="F22181">
        <v>76.950890999999999</v>
      </c>
      <c r="G22181" t="s">
        <v>20751</v>
      </c>
      <c r="H22181" t="s">
        <v>1754</v>
      </c>
      <c r="I22181">
        <v>650</v>
      </c>
      <c r="J22181">
        <v>2</v>
      </c>
      <c r="K22181" t="s">
        <v>27456</v>
      </c>
      <c r="L22181">
        <v>0</v>
      </c>
      <c r="M22181" t="s">
        <v>19</v>
      </c>
    </row>
    <row r="22182" spans="1:13" x14ac:dyDescent="0.3">
      <c r="A22182" t="s">
        <v>64343</v>
      </c>
      <c r="B22182" t="s">
        <v>72</v>
      </c>
      <c r="C22182" t="s">
        <v>297</v>
      </c>
      <c r="D22182" t="s">
        <v>10337</v>
      </c>
      <c r="E22182">
        <v>11.04513236</v>
      </c>
      <c r="F22182">
        <v>76.947486139999995</v>
      </c>
      <c r="G22182" t="s">
        <v>7122</v>
      </c>
      <c r="H22182" t="s">
        <v>17</v>
      </c>
      <c r="I22182">
        <v>400</v>
      </c>
      <c r="J22182">
        <v>2</v>
      </c>
      <c r="K22182" t="s">
        <v>2090</v>
      </c>
      <c r="L22182">
        <v>2.9</v>
      </c>
      <c r="M22182" t="s">
        <v>5531</v>
      </c>
    </row>
    <row r="22183" spans="1:13" x14ac:dyDescent="0.3">
      <c r="A22183" t="s">
        <v>25546</v>
      </c>
      <c r="B22183" t="s">
        <v>126</v>
      </c>
      <c r="C22183" t="s">
        <v>297</v>
      </c>
      <c r="D22183" t="s">
        <v>10337</v>
      </c>
      <c r="E22183">
        <v>11.045597219999999</v>
      </c>
      <c r="F22183">
        <v>76.947136110000002</v>
      </c>
      <c r="G22183" t="s">
        <v>128</v>
      </c>
      <c r="H22183" t="s">
        <v>23433</v>
      </c>
      <c r="I22183">
        <v>400</v>
      </c>
      <c r="J22183">
        <v>2</v>
      </c>
      <c r="K22183" t="s">
        <v>25547</v>
      </c>
      <c r="L22183">
        <v>0</v>
      </c>
      <c r="M22183" t="s">
        <v>19</v>
      </c>
    </row>
    <row r="22184" spans="1:13" x14ac:dyDescent="0.3">
      <c r="A22184" t="s">
        <v>25865</v>
      </c>
      <c r="B22184" t="s">
        <v>126</v>
      </c>
      <c r="C22184" t="s">
        <v>297</v>
      </c>
      <c r="D22184" t="s">
        <v>10337</v>
      </c>
      <c r="E22184">
        <v>11.057083130000001</v>
      </c>
      <c r="F22184">
        <v>76.945572049999996</v>
      </c>
      <c r="G22184" t="s">
        <v>128</v>
      </c>
      <c r="H22184" t="s">
        <v>1587</v>
      </c>
      <c r="I22184">
        <v>200</v>
      </c>
      <c r="J22184">
        <v>1</v>
      </c>
      <c r="K22184" t="s">
        <v>25866</v>
      </c>
      <c r="L22184">
        <v>0</v>
      </c>
      <c r="M22184" t="s">
        <v>19</v>
      </c>
    </row>
    <row r="22185" spans="1:13" x14ac:dyDescent="0.3">
      <c r="A22185" t="s">
        <v>27784</v>
      </c>
      <c r="B22185" t="s">
        <v>33</v>
      </c>
      <c r="C22185" t="s">
        <v>297</v>
      </c>
      <c r="D22185" t="s">
        <v>10337</v>
      </c>
      <c r="E22185">
        <v>11.05261426</v>
      </c>
      <c r="F22185">
        <v>76.945851750000003</v>
      </c>
      <c r="G22185" t="s">
        <v>34</v>
      </c>
      <c r="H22185" t="s">
        <v>1628</v>
      </c>
      <c r="I22185">
        <v>150</v>
      </c>
      <c r="J22185">
        <v>1</v>
      </c>
      <c r="K22185" t="s">
        <v>5084</v>
      </c>
      <c r="L22185">
        <v>3</v>
      </c>
      <c r="M22185" t="s">
        <v>5531</v>
      </c>
    </row>
    <row r="22186" spans="1:13" x14ac:dyDescent="0.3">
      <c r="A22186" t="s">
        <v>5999</v>
      </c>
      <c r="B22186" t="s">
        <v>13</v>
      </c>
      <c r="C22186" t="s">
        <v>297</v>
      </c>
      <c r="D22186" t="s">
        <v>10337</v>
      </c>
      <c r="E22186">
        <v>11.04325833</v>
      </c>
      <c r="F22186">
        <v>76.947991669999993</v>
      </c>
      <c r="G22186" t="s">
        <v>85</v>
      </c>
      <c r="H22186" t="s">
        <v>6416</v>
      </c>
      <c r="I22186">
        <v>200</v>
      </c>
      <c r="J22186">
        <v>1</v>
      </c>
      <c r="K22186" t="s">
        <v>11060</v>
      </c>
      <c r="L22186">
        <v>3.5</v>
      </c>
      <c r="M22186" t="s">
        <v>5741</v>
      </c>
    </row>
    <row r="22187" spans="1:13" x14ac:dyDescent="0.3">
      <c r="A22187" t="s">
        <v>22817</v>
      </c>
      <c r="B22187" t="s">
        <v>25</v>
      </c>
      <c r="C22187" t="s">
        <v>297</v>
      </c>
      <c r="D22187" t="s">
        <v>10337</v>
      </c>
      <c r="E22187">
        <v>11.04644895</v>
      </c>
      <c r="F22187">
        <v>76.947195460000003</v>
      </c>
      <c r="G22187" t="s">
        <v>25</v>
      </c>
      <c r="H22187" t="s">
        <v>22818</v>
      </c>
      <c r="I22187">
        <v>50</v>
      </c>
      <c r="J22187">
        <v>1</v>
      </c>
      <c r="K22187" t="s">
        <v>22819</v>
      </c>
      <c r="L22187">
        <v>0</v>
      </c>
      <c r="M22187" t="s">
        <v>19</v>
      </c>
    </row>
    <row r="22188" spans="1:13" x14ac:dyDescent="0.3">
      <c r="A22188" t="s">
        <v>22826</v>
      </c>
      <c r="B22188" t="s">
        <v>13</v>
      </c>
      <c r="C22188" t="s">
        <v>297</v>
      </c>
      <c r="D22188" t="s">
        <v>10337</v>
      </c>
      <c r="E22188">
        <v>11.060083000000001</v>
      </c>
      <c r="F22188">
        <v>76.940916999999999</v>
      </c>
      <c r="G22188" t="s">
        <v>272</v>
      </c>
      <c r="H22188" t="s">
        <v>17</v>
      </c>
      <c r="I22188">
        <v>150</v>
      </c>
      <c r="J22188">
        <v>1</v>
      </c>
      <c r="K22188" t="s">
        <v>580</v>
      </c>
      <c r="L22188">
        <v>0</v>
      </c>
      <c r="M22188" t="s">
        <v>19</v>
      </c>
    </row>
    <row r="22189" spans="1:13" x14ac:dyDescent="0.3">
      <c r="A22189" t="s">
        <v>59504</v>
      </c>
      <c r="B22189" t="s">
        <v>45</v>
      </c>
      <c r="C22189" t="s">
        <v>297</v>
      </c>
      <c r="D22189" t="s">
        <v>10337</v>
      </c>
      <c r="E22189">
        <v>11.04196344</v>
      </c>
      <c r="F22189">
        <v>76.948378309999995</v>
      </c>
      <c r="G22189" t="s">
        <v>5321</v>
      </c>
      <c r="H22189" t="s">
        <v>1177</v>
      </c>
      <c r="I22189">
        <v>400</v>
      </c>
      <c r="J22189">
        <v>2</v>
      </c>
      <c r="K22189" t="s">
        <v>12959</v>
      </c>
      <c r="L22189">
        <v>3.2</v>
      </c>
      <c r="M22189" t="s">
        <v>5531</v>
      </c>
    </row>
    <row r="22190" spans="1:13" x14ac:dyDescent="0.3">
      <c r="A22190" t="s">
        <v>8746</v>
      </c>
      <c r="B22190" t="s">
        <v>126</v>
      </c>
      <c r="C22190" t="s">
        <v>297</v>
      </c>
      <c r="D22190" t="s">
        <v>10337</v>
      </c>
      <c r="E22190">
        <v>11.0151</v>
      </c>
      <c r="F22190">
        <v>76.954719999999995</v>
      </c>
      <c r="G22190" t="s">
        <v>128</v>
      </c>
      <c r="H22190" t="s">
        <v>1771</v>
      </c>
      <c r="I22190">
        <v>300</v>
      </c>
      <c r="J22190">
        <v>1</v>
      </c>
      <c r="K22190" t="s">
        <v>55611</v>
      </c>
      <c r="L22190">
        <v>2.8</v>
      </c>
      <c r="M22190" t="s">
        <v>5531</v>
      </c>
    </row>
    <row r="22191" spans="1:13" x14ac:dyDescent="0.3">
      <c r="A22191" t="s">
        <v>22817</v>
      </c>
      <c r="B22191" t="s">
        <v>25</v>
      </c>
      <c r="C22191" t="s">
        <v>297</v>
      </c>
      <c r="D22191" t="s">
        <v>10337</v>
      </c>
      <c r="E22191">
        <v>11.059340089999999</v>
      </c>
      <c r="F22191">
        <v>76.944766380000004</v>
      </c>
      <c r="G22191" t="s">
        <v>25</v>
      </c>
      <c r="H22191" t="s">
        <v>1587</v>
      </c>
      <c r="I22191">
        <v>50</v>
      </c>
      <c r="J22191">
        <v>1</v>
      </c>
      <c r="K22191" t="s">
        <v>23822</v>
      </c>
      <c r="L22191">
        <v>0</v>
      </c>
      <c r="M22191" t="s">
        <v>19</v>
      </c>
    </row>
    <row r="22192" spans="1:13" x14ac:dyDescent="0.3">
      <c r="A22192" t="s">
        <v>24474</v>
      </c>
      <c r="B22192" t="s">
        <v>45</v>
      </c>
      <c r="C22192" t="s">
        <v>297</v>
      </c>
      <c r="D22192" t="s">
        <v>10337</v>
      </c>
      <c r="E22192">
        <v>11.044883</v>
      </c>
      <c r="F22192">
        <v>76.947540000000004</v>
      </c>
      <c r="G22192" t="s">
        <v>10165</v>
      </c>
      <c r="H22192" t="s">
        <v>1186</v>
      </c>
      <c r="I22192">
        <v>250</v>
      </c>
      <c r="J22192">
        <v>1</v>
      </c>
      <c r="K22192" t="s">
        <v>2445</v>
      </c>
      <c r="L22192">
        <v>0</v>
      </c>
      <c r="M22192" t="s">
        <v>19</v>
      </c>
    </row>
    <row r="22193" spans="1:13" x14ac:dyDescent="0.3">
      <c r="A22193" t="s">
        <v>52163</v>
      </c>
      <c r="B22193" t="s">
        <v>59</v>
      </c>
      <c r="C22193" t="s">
        <v>297</v>
      </c>
      <c r="D22193" t="s">
        <v>10337</v>
      </c>
      <c r="E22193">
        <v>11.063319440000001</v>
      </c>
      <c r="F22193">
        <v>76.94375556</v>
      </c>
      <c r="G22193" t="s">
        <v>38</v>
      </c>
      <c r="H22193" t="s">
        <v>6331</v>
      </c>
      <c r="I22193">
        <v>150</v>
      </c>
      <c r="J22193">
        <v>1</v>
      </c>
      <c r="K22193" t="s">
        <v>52164</v>
      </c>
      <c r="L22193">
        <v>3.3</v>
      </c>
      <c r="M22193" t="s">
        <v>5531</v>
      </c>
    </row>
    <row r="22194" spans="1:13" x14ac:dyDescent="0.3">
      <c r="A22194" t="s">
        <v>77279</v>
      </c>
      <c r="B22194" t="s">
        <v>72</v>
      </c>
      <c r="C22194" t="s">
        <v>297</v>
      </c>
      <c r="D22194" t="s">
        <v>10337</v>
      </c>
      <c r="E22194">
        <v>11.045697369999999</v>
      </c>
      <c r="F22194">
        <v>76.947075089999998</v>
      </c>
      <c r="G22194" t="s">
        <v>893</v>
      </c>
      <c r="H22194" t="s">
        <v>2097</v>
      </c>
      <c r="I22194">
        <v>300</v>
      </c>
      <c r="J22194">
        <v>1</v>
      </c>
      <c r="K22194" t="s">
        <v>77280</v>
      </c>
      <c r="L22194">
        <v>3.8</v>
      </c>
      <c r="M22194" t="s">
        <v>5741</v>
      </c>
    </row>
    <row r="22195" spans="1:13" x14ac:dyDescent="0.3">
      <c r="A22195" t="s">
        <v>31578</v>
      </c>
      <c r="B22195" t="s">
        <v>59</v>
      </c>
      <c r="C22195" t="s">
        <v>297</v>
      </c>
      <c r="D22195" t="s">
        <v>10337</v>
      </c>
      <c r="E22195">
        <v>11.047032379999999</v>
      </c>
      <c r="F22195">
        <v>76.946998980000004</v>
      </c>
      <c r="G22195" t="s">
        <v>593</v>
      </c>
      <c r="H22195" t="s">
        <v>5215</v>
      </c>
      <c r="I22195">
        <v>500</v>
      </c>
      <c r="J22195">
        <v>2</v>
      </c>
      <c r="K22195" t="s">
        <v>18433</v>
      </c>
      <c r="L22195">
        <v>3.8</v>
      </c>
      <c r="M22195" t="s">
        <v>5741</v>
      </c>
    </row>
    <row r="22196" spans="1:13" x14ac:dyDescent="0.3">
      <c r="A22196" t="s">
        <v>20951</v>
      </c>
      <c r="B22196" t="s">
        <v>72</v>
      </c>
      <c r="C22196" t="s">
        <v>297</v>
      </c>
      <c r="D22196" t="s">
        <v>10337</v>
      </c>
      <c r="E22196">
        <v>11.068499040000001</v>
      </c>
      <c r="F22196">
        <v>76.943016240000006</v>
      </c>
      <c r="G22196" t="s">
        <v>537</v>
      </c>
      <c r="H22196" t="s">
        <v>1180</v>
      </c>
      <c r="I22196">
        <v>800</v>
      </c>
      <c r="J22196">
        <v>3</v>
      </c>
      <c r="K22196" t="s">
        <v>20952</v>
      </c>
      <c r="L22196">
        <v>2.2999999999999998</v>
      </c>
      <c r="M22196" t="s">
        <v>5756</v>
      </c>
    </row>
    <row r="22197" spans="1:13" x14ac:dyDescent="0.3">
      <c r="A22197" t="s">
        <v>6664</v>
      </c>
      <c r="B22197" t="s">
        <v>59</v>
      </c>
      <c r="C22197" t="s">
        <v>342</v>
      </c>
      <c r="D22197" t="s">
        <v>6665</v>
      </c>
      <c r="E22197">
        <v>26.731587000000001</v>
      </c>
      <c r="F22197">
        <v>83.429619000000002</v>
      </c>
      <c r="G22197" t="s">
        <v>56</v>
      </c>
      <c r="H22197" t="s">
        <v>1227</v>
      </c>
      <c r="I22197">
        <v>100</v>
      </c>
      <c r="J22197">
        <v>1</v>
      </c>
      <c r="K22197" t="s">
        <v>42</v>
      </c>
      <c r="L22197">
        <v>3.7</v>
      </c>
      <c r="M22197" t="s">
        <v>5741</v>
      </c>
    </row>
    <row r="22198" spans="1:13" x14ac:dyDescent="0.3">
      <c r="A22198" t="s">
        <v>14283</v>
      </c>
      <c r="B22198" t="s">
        <v>59</v>
      </c>
      <c r="C22198" t="s">
        <v>342</v>
      </c>
      <c r="D22198" t="s">
        <v>6665</v>
      </c>
      <c r="E22198">
        <v>26.755549630000001</v>
      </c>
      <c r="F22198">
        <v>83.368725699999999</v>
      </c>
      <c r="G22198" t="s">
        <v>128</v>
      </c>
      <c r="H22198" t="s">
        <v>1227</v>
      </c>
      <c r="I22198">
        <v>150</v>
      </c>
      <c r="J22198">
        <v>1</v>
      </c>
      <c r="K22198" t="s">
        <v>14284</v>
      </c>
      <c r="L22198">
        <v>3.2</v>
      </c>
      <c r="M22198" t="s">
        <v>5531</v>
      </c>
    </row>
    <row r="22199" spans="1:13" x14ac:dyDescent="0.3">
      <c r="A22199" t="s">
        <v>14941</v>
      </c>
      <c r="B22199" t="s">
        <v>59</v>
      </c>
      <c r="C22199" t="s">
        <v>342</v>
      </c>
      <c r="D22199" t="s">
        <v>6665</v>
      </c>
      <c r="E22199">
        <v>26.749630440000001</v>
      </c>
      <c r="F22199">
        <v>83.402200010000001</v>
      </c>
      <c r="G22199" t="s">
        <v>113</v>
      </c>
      <c r="H22199" t="s">
        <v>1887</v>
      </c>
      <c r="I22199">
        <v>300</v>
      </c>
      <c r="J22199">
        <v>1</v>
      </c>
      <c r="K22199" t="s">
        <v>42</v>
      </c>
      <c r="L22199">
        <v>3.2</v>
      </c>
      <c r="M22199" t="s">
        <v>5531</v>
      </c>
    </row>
    <row r="22200" spans="1:13" x14ac:dyDescent="0.3">
      <c r="A22200" t="s">
        <v>26096</v>
      </c>
      <c r="B22200" t="s">
        <v>40</v>
      </c>
      <c r="C22200" t="s">
        <v>342</v>
      </c>
      <c r="D22200" t="s">
        <v>6665</v>
      </c>
      <c r="E22200">
        <v>26.758118580000001</v>
      </c>
      <c r="F22200">
        <v>83.383308200000002</v>
      </c>
      <c r="G22200" t="s">
        <v>113</v>
      </c>
      <c r="H22200" t="s">
        <v>1628</v>
      </c>
      <c r="I22200">
        <v>150</v>
      </c>
      <c r="J22200">
        <v>1</v>
      </c>
      <c r="K22200" t="s">
        <v>8229</v>
      </c>
      <c r="L22200">
        <v>0</v>
      </c>
      <c r="M22200" t="s">
        <v>19</v>
      </c>
    </row>
    <row r="22201" spans="1:13" x14ac:dyDescent="0.3">
      <c r="A22201" t="s">
        <v>26477</v>
      </c>
      <c r="B22201" t="s">
        <v>40</v>
      </c>
      <c r="C22201" t="s">
        <v>342</v>
      </c>
      <c r="D22201" t="s">
        <v>6665</v>
      </c>
      <c r="E22201">
        <v>26.755502329999999</v>
      </c>
      <c r="F22201">
        <v>83.3810766</v>
      </c>
      <c r="G22201" t="s">
        <v>113</v>
      </c>
      <c r="H22201" t="s">
        <v>1628</v>
      </c>
      <c r="I22201">
        <v>200</v>
      </c>
      <c r="J22201">
        <v>1</v>
      </c>
      <c r="K22201" t="s">
        <v>9143</v>
      </c>
      <c r="L22201">
        <v>0</v>
      </c>
      <c r="M22201" t="s">
        <v>19</v>
      </c>
    </row>
    <row r="22202" spans="1:13" x14ac:dyDescent="0.3">
      <c r="A22202" t="s">
        <v>25618</v>
      </c>
      <c r="B22202" t="s">
        <v>40</v>
      </c>
      <c r="C22202" t="s">
        <v>342</v>
      </c>
      <c r="D22202" t="s">
        <v>6665</v>
      </c>
      <c r="E22202">
        <v>26.75843382</v>
      </c>
      <c r="F22202">
        <v>83.381873220000003</v>
      </c>
      <c r="G22202" t="s">
        <v>113</v>
      </c>
      <c r="H22202" t="s">
        <v>2788</v>
      </c>
      <c r="I22202">
        <v>300</v>
      </c>
      <c r="J22202">
        <v>1</v>
      </c>
      <c r="K22202" t="s">
        <v>8229</v>
      </c>
      <c r="L22202">
        <v>0</v>
      </c>
      <c r="M22202" t="s">
        <v>19</v>
      </c>
    </row>
    <row r="22203" spans="1:13" x14ac:dyDescent="0.3">
      <c r="A22203" t="s">
        <v>27483</v>
      </c>
      <c r="B22203" t="s">
        <v>72</v>
      </c>
      <c r="C22203" t="s">
        <v>342</v>
      </c>
      <c r="D22203" t="s">
        <v>6665</v>
      </c>
      <c r="E22203">
        <v>26.758204800000001</v>
      </c>
      <c r="F22203">
        <v>83.383137880000007</v>
      </c>
      <c r="G22203" t="s">
        <v>56</v>
      </c>
      <c r="H22203" t="s">
        <v>1186</v>
      </c>
      <c r="I22203">
        <v>400</v>
      </c>
      <c r="J22203">
        <v>2</v>
      </c>
      <c r="K22203" t="s">
        <v>27484</v>
      </c>
      <c r="L22203">
        <v>0</v>
      </c>
      <c r="M22203" t="s">
        <v>19</v>
      </c>
    </row>
    <row r="22204" spans="1:13" x14ac:dyDescent="0.3">
      <c r="A22204" t="s">
        <v>15886</v>
      </c>
      <c r="B22204" t="s">
        <v>72</v>
      </c>
      <c r="C22204" t="s">
        <v>342</v>
      </c>
      <c r="D22204" t="s">
        <v>6665</v>
      </c>
      <c r="E22204">
        <v>26.758028169999999</v>
      </c>
      <c r="F22204">
        <v>83.383885879999994</v>
      </c>
      <c r="G22204" t="s">
        <v>113</v>
      </c>
      <c r="H22204" t="s">
        <v>1408</v>
      </c>
      <c r="I22204">
        <v>500</v>
      </c>
      <c r="J22204">
        <v>2</v>
      </c>
      <c r="K22204" t="s">
        <v>28003</v>
      </c>
      <c r="L22204">
        <v>0</v>
      </c>
      <c r="M22204" t="s">
        <v>19</v>
      </c>
    </row>
    <row r="22205" spans="1:13" x14ac:dyDescent="0.3">
      <c r="A22205" t="s">
        <v>28006</v>
      </c>
      <c r="B22205" t="s">
        <v>40</v>
      </c>
      <c r="C22205" t="s">
        <v>342</v>
      </c>
      <c r="D22205" t="s">
        <v>6665</v>
      </c>
      <c r="E22205">
        <v>26.7583482</v>
      </c>
      <c r="F22205">
        <v>83.381982859999994</v>
      </c>
      <c r="G22205" t="s">
        <v>113</v>
      </c>
      <c r="H22205" t="s">
        <v>1200</v>
      </c>
      <c r="I22205">
        <v>200</v>
      </c>
      <c r="J22205">
        <v>1</v>
      </c>
      <c r="K22205" t="s">
        <v>28007</v>
      </c>
      <c r="L22205">
        <v>0</v>
      </c>
      <c r="M22205" t="s">
        <v>19</v>
      </c>
    </row>
    <row r="22206" spans="1:13" x14ac:dyDescent="0.3">
      <c r="A22206" t="s">
        <v>28008</v>
      </c>
      <c r="B22206" t="s">
        <v>40</v>
      </c>
      <c r="C22206" t="s">
        <v>342</v>
      </c>
      <c r="D22206" t="s">
        <v>6665</v>
      </c>
      <c r="E22206">
        <v>26.758145819999999</v>
      </c>
      <c r="F22206">
        <v>83.383356149999997</v>
      </c>
      <c r="G22206" t="s">
        <v>113</v>
      </c>
      <c r="H22206" t="s">
        <v>1628</v>
      </c>
      <c r="I22206">
        <v>200</v>
      </c>
      <c r="J22206">
        <v>1</v>
      </c>
      <c r="K22206" t="s">
        <v>28009</v>
      </c>
      <c r="L22206">
        <v>0</v>
      </c>
      <c r="M22206" t="s">
        <v>19</v>
      </c>
    </row>
    <row r="22207" spans="1:13" x14ac:dyDescent="0.3">
      <c r="A22207" t="s">
        <v>28010</v>
      </c>
      <c r="B22207" t="s">
        <v>40</v>
      </c>
      <c r="C22207" t="s">
        <v>342</v>
      </c>
      <c r="D22207" t="s">
        <v>6665</v>
      </c>
      <c r="E22207">
        <v>26.757398290000001</v>
      </c>
      <c r="F22207">
        <v>83.386494330000005</v>
      </c>
      <c r="G22207" t="s">
        <v>113</v>
      </c>
      <c r="H22207" t="s">
        <v>1200</v>
      </c>
      <c r="I22207">
        <v>150</v>
      </c>
      <c r="J22207">
        <v>1</v>
      </c>
      <c r="K22207" t="s">
        <v>25115</v>
      </c>
      <c r="L22207">
        <v>0</v>
      </c>
      <c r="M22207" t="s">
        <v>19</v>
      </c>
    </row>
    <row r="22208" spans="1:13" x14ac:dyDescent="0.3">
      <c r="A22208" t="s">
        <v>63737</v>
      </c>
      <c r="B22208" t="s">
        <v>59</v>
      </c>
      <c r="C22208" t="s">
        <v>342</v>
      </c>
      <c r="D22208" t="s">
        <v>6665</v>
      </c>
      <c r="E22208">
        <v>26.75711987</v>
      </c>
      <c r="F22208">
        <v>83.381330739999996</v>
      </c>
      <c r="G22208" t="s">
        <v>658</v>
      </c>
      <c r="H22208" t="s">
        <v>1200</v>
      </c>
      <c r="I22208">
        <v>250</v>
      </c>
      <c r="J22208">
        <v>1</v>
      </c>
      <c r="K22208" t="s">
        <v>63738</v>
      </c>
      <c r="L22208">
        <v>3.4</v>
      </c>
      <c r="M22208" t="s">
        <v>5531</v>
      </c>
    </row>
    <row r="22209" spans="1:13" x14ac:dyDescent="0.3">
      <c r="A22209" t="s">
        <v>4230</v>
      </c>
      <c r="B22209" t="s">
        <v>171</v>
      </c>
      <c r="C22209" t="s">
        <v>342</v>
      </c>
      <c r="D22209" t="s">
        <v>6665</v>
      </c>
      <c r="E22209">
        <v>26.75670014</v>
      </c>
      <c r="F22209">
        <v>83.388705810000005</v>
      </c>
      <c r="G22209" t="s">
        <v>113</v>
      </c>
      <c r="H22209" t="s">
        <v>1628</v>
      </c>
      <c r="I22209">
        <v>300</v>
      </c>
      <c r="J22209">
        <v>1</v>
      </c>
      <c r="K22209" t="s">
        <v>67827</v>
      </c>
      <c r="L22209">
        <v>3.5</v>
      </c>
      <c r="M22209" t="s">
        <v>5741</v>
      </c>
    </row>
    <row r="22210" spans="1:13" x14ac:dyDescent="0.3">
      <c r="A22210" t="s">
        <v>15307</v>
      </c>
      <c r="B22210" t="s">
        <v>72</v>
      </c>
      <c r="C22210" t="s">
        <v>342</v>
      </c>
      <c r="D22210" t="s">
        <v>6665</v>
      </c>
      <c r="E22210">
        <v>26.75762851</v>
      </c>
      <c r="F22210">
        <v>83.385504260000005</v>
      </c>
      <c r="G22210" t="s">
        <v>1206</v>
      </c>
      <c r="H22210" t="s">
        <v>1186</v>
      </c>
      <c r="I22210">
        <v>600</v>
      </c>
      <c r="J22210">
        <v>2</v>
      </c>
      <c r="K22210" t="s">
        <v>61426</v>
      </c>
      <c r="L22210">
        <v>3.3</v>
      </c>
      <c r="M22210" t="s">
        <v>5531</v>
      </c>
    </row>
    <row r="22211" spans="1:13" x14ac:dyDescent="0.3">
      <c r="A22211" t="s">
        <v>69567</v>
      </c>
      <c r="B22211" t="s">
        <v>59</v>
      </c>
      <c r="C22211" t="s">
        <v>342</v>
      </c>
      <c r="D22211" t="s">
        <v>6665</v>
      </c>
      <c r="E22211">
        <v>26.757891659999999</v>
      </c>
      <c r="F22211">
        <v>83.384661710000003</v>
      </c>
      <c r="G22211" t="s">
        <v>113</v>
      </c>
      <c r="H22211" t="s">
        <v>2345</v>
      </c>
      <c r="I22211">
        <v>500</v>
      </c>
      <c r="J22211">
        <v>2</v>
      </c>
      <c r="K22211" t="s">
        <v>69568</v>
      </c>
      <c r="L22211">
        <v>3.5</v>
      </c>
      <c r="M22211" t="s">
        <v>5741</v>
      </c>
    </row>
    <row r="22212" spans="1:13" x14ac:dyDescent="0.3">
      <c r="A22212" t="s">
        <v>24560</v>
      </c>
      <c r="B22212" t="s">
        <v>72</v>
      </c>
      <c r="C22212" t="s">
        <v>342</v>
      </c>
      <c r="D22212" t="s">
        <v>6665</v>
      </c>
      <c r="E22212">
        <v>26.750929809999999</v>
      </c>
      <c r="F22212">
        <v>83.401638750000004</v>
      </c>
      <c r="G22212" t="s">
        <v>984</v>
      </c>
      <c r="H22212" t="s">
        <v>24561</v>
      </c>
      <c r="I22212">
        <v>1000</v>
      </c>
      <c r="J22212">
        <v>3</v>
      </c>
      <c r="K22212" t="s">
        <v>21311</v>
      </c>
      <c r="L22212">
        <v>0</v>
      </c>
      <c r="M22212" t="s">
        <v>19</v>
      </c>
    </row>
    <row r="22213" spans="1:13" x14ac:dyDescent="0.3">
      <c r="A22213" t="s">
        <v>47323</v>
      </c>
      <c r="B22213" t="s">
        <v>59</v>
      </c>
      <c r="C22213" t="s">
        <v>342</v>
      </c>
      <c r="D22213" t="s">
        <v>6665</v>
      </c>
      <c r="E22213">
        <v>26.757267160000001</v>
      </c>
      <c r="F22213">
        <v>83.387318100000002</v>
      </c>
      <c r="G22213" t="s">
        <v>4944</v>
      </c>
      <c r="H22213" t="s">
        <v>16953</v>
      </c>
      <c r="I22213">
        <v>400</v>
      </c>
      <c r="J22213">
        <v>2</v>
      </c>
      <c r="K22213" t="s">
        <v>47324</v>
      </c>
      <c r="L22213">
        <v>4</v>
      </c>
      <c r="M22213" t="s">
        <v>5773</v>
      </c>
    </row>
    <row r="22214" spans="1:13" x14ac:dyDescent="0.3">
      <c r="A22214" t="s">
        <v>9167</v>
      </c>
      <c r="B22214" t="s">
        <v>126</v>
      </c>
      <c r="C22214" t="s">
        <v>773</v>
      </c>
      <c r="D22214" t="s">
        <v>9168</v>
      </c>
      <c r="E22214">
        <v>9.9150338189999996</v>
      </c>
      <c r="F22214">
        <v>78.117696379999998</v>
      </c>
      <c r="G22214" t="s">
        <v>9169</v>
      </c>
      <c r="H22214" t="s">
        <v>1585</v>
      </c>
      <c r="I22214">
        <v>200</v>
      </c>
      <c r="J22214">
        <v>1</v>
      </c>
      <c r="K22214" t="s">
        <v>42</v>
      </c>
      <c r="L22214">
        <v>0</v>
      </c>
      <c r="M22214" t="s">
        <v>19</v>
      </c>
    </row>
    <row r="22215" spans="1:13" x14ac:dyDescent="0.3">
      <c r="A22215" t="s">
        <v>47882</v>
      </c>
      <c r="B22215" t="s">
        <v>59</v>
      </c>
      <c r="C22215" t="s">
        <v>773</v>
      </c>
      <c r="D22215" t="s">
        <v>9168</v>
      </c>
      <c r="E22215">
        <v>9.9121598100000003</v>
      </c>
      <c r="F22215">
        <v>78.115898970000003</v>
      </c>
      <c r="G22215" t="s">
        <v>89</v>
      </c>
      <c r="H22215" t="s">
        <v>1165</v>
      </c>
      <c r="I22215">
        <v>200</v>
      </c>
      <c r="J22215">
        <v>1</v>
      </c>
      <c r="K22215" t="s">
        <v>187</v>
      </c>
      <c r="L22215">
        <v>4</v>
      </c>
      <c r="M22215" t="s">
        <v>5773</v>
      </c>
    </row>
    <row r="22216" spans="1:13" x14ac:dyDescent="0.3">
      <c r="A22216" t="s">
        <v>368</v>
      </c>
      <c r="B22216" t="s">
        <v>33</v>
      </c>
      <c r="C22216" t="s">
        <v>236</v>
      </c>
      <c r="D22216" t="s">
        <v>21310</v>
      </c>
      <c r="E22216">
        <v>13.19964401</v>
      </c>
      <c r="F22216">
        <v>77.709468860000001</v>
      </c>
      <c r="G22216" t="s">
        <v>7073</v>
      </c>
      <c r="H22216" t="s">
        <v>1267</v>
      </c>
      <c r="I22216">
        <v>400</v>
      </c>
      <c r="J22216">
        <v>1</v>
      </c>
      <c r="K22216" t="s">
        <v>67655</v>
      </c>
      <c r="L22216">
        <v>3.5</v>
      </c>
      <c r="M22216" t="s">
        <v>5741</v>
      </c>
    </row>
    <row r="22217" spans="1:13" x14ac:dyDescent="0.3">
      <c r="A22217" t="s">
        <v>481</v>
      </c>
      <c r="B22217" t="s">
        <v>59</v>
      </c>
      <c r="C22217" t="s">
        <v>236</v>
      </c>
      <c r="D22217" t="s">
        <v>21310</v>
      </c>
      <c r="E22217">
        <v>13.199986089999999</v>
      </c>
      <c r="F22217">
        <v>77.709463159999999</v>
      </c>
      <c r="G22217" t="s">
        <v>1475</v>
      </c>
      <c r="H22217" t="s">
        <v>1267</v>
      </c>
      <c r="I22217">
        <v>500</v>
      </c>
      <c r="J22217">
        <v>2</v>
      </c>
      <c r="K22217" t="s">
        <v>21311</v>
      </c>
      <c r="L22217">
        <v>2.1</v>
      </c>
      <c r="M22217" t="s">
        <v>5756</v>
      </c>
    </row>
    <row r="22218" spans="1:13" x14ac:dyDescent="0.3">
      <c r="A22218" t="s">
        <v>39399</v>
      </c>
      <c r="B22218" t="s">
        <v>33</v>
      </c>
      <c r="C22218" t="s">
        <v>236</v>
      </c>
      <c r="D22218" t="s">
        <v>21310</v>
      </c>
      <c r="E22218">
        <v>13.200052360000001</v>
      </c>
      <c r="F22218">
        <v>77.70989265</v>
      </c>
      <c r="G22218" t="s">
        <v>1674</v>
      </c>
      <c r="H22218" t="s">
        <v>1267</v>
      </c>
      <c r="I22218">
        <v>250</v>
      </c>
      <c r="J22218">
        <v>1</v>
      </c>
      <c r="K22218" t="s">
        <v>39409</v>
      </c>
      <c r="L22218">
        <v>4.0999999999999996</v>
      </c>
      <c r="M22218" t="s">
        <v>5773</v>
      </c>
    </row>
    <row r="22219" spans="1:13" x14ac:dyDescent="0.3">
      <c r="A22219" t="s">
        <v>5399</v>
      </c>
      <c r="B22219" t="s">
        <v>92</v>
      </c>
      <c r="C22219" t="s">
        <v>1589</v>
      </c>
      <c r="D22219" t="s">
        <v>5400</v>
      </c>
      <c r="E22219">
        <v>18.963453000000001</v>
      </c>
      <c r="F22219">
        <v>72.810423</v>
      </c>
      <c r="G22219" t="s">
        <v>95</v>
      </c>
      <c r="H22219" t="s">
        <v>1408</v>
      </c>
      <c r="I22219">
        <v>100</v>
      </c>
      <c r="J22219">
        <v>1</v>
      </c>
      <c r="K22219" t="s">
        <v>3517</v>
      </c>
      <c r="L22219">
        <v>0</v>
      </c>
      <c r="M22219" t="s">
        <v>19</v>
      </c>
    </row>
    <row r="22220" spans="1:13" x14ac:dyDescent="0.3">
      <c r="A22220" t="s">
        <v>59291</v>
      </c>
      <c r="B22220" t="s">
        <v>92</v>
      </c>
      <c r="C22220" t="s">
        <v>1589</v>
      </c>
      <c r="D22220" t="s">
        <v>5400</v>
      </c>
      <c r="E22220">
        <v>18.965078999999999</v>
      </c>
      <c r="F22220">
        <v>72.804175999999998</v>
      </c>
      <c r="G22220" t="s">
        <v>95</v>
      </c>
      <c r="H22220" t="s">
        <v>1167</v>
      </c>
      <c r="I22220">
        <v>100</v>
      </c>
      <c r="J22220">
        <v>1</v>
      </c>
      <c r="K22220" t="s">
        <v>6186</v>
      </c>
      <c r="L22220">
        <v>3.2</v>
      </c>
      <c r="M22220" t="s">
        <v>5531</v>
      </c>
    </row>
    <row r="22221" spans="1:13" x14ac:dyDescent="0.3">
      <c r="A22221" t="s">
        <v>50663</v>
      </c>
      <c r="B22221" t="s">
        <v>457</v>
      </c>
      <c r="C22221" t="s">
        <v>1589</v>
      </c>
      <c r="D22221" t="s">
        <v>5400</v>
      </c>
      <c r="E22221">
        <v>18.96343208</v>
      </c>
      <c r="F22221">
        <v>72.807482780000001</v>
      </c>
      <c r="G22221" t="s">
        <v>118</v>
      </c>
      <c r="H22221" t="s">
        <v>4149</v>
      </c>
      <c r="I22221">
        <v>200</v>
      </c>
      <c r="J22221">
        <v>1</v>
      </c>
      <c r="K22221" t="s">
        <v>50664</v>
      </c>
      <c r="L22221">
        <v>3.4</v>
      </c>
      <c r="M22221" t="s">
        <v>5531</v>
      </c>
    </row>
    <row r="22222" spans="1:13" x14ac:dyDescent="0.3">
      <c r="A22222" t="s">
        <v>29170</v>
      </c>
      <c r="B22222" t="s">
        <v>1348</v>
      </c>
      <c r="C22222" t="s">
        <v>1589</v>
      </c>
      <c r="D22222" t="s">
        <v>5400</v>
      </c>
      <c r="E22222">
        <v>18.964132190000001</v>
      </c>
      <c r="F22222">
        <v>72.807767760000004</v>
      </c>
      <c r="G22222" t="s">
        <v>29171</v>
      </c>
      <c r="H22222" t="s">
        <v>29178</v>
      </c>
      <c r="I22222">
        <v>2000</v>
      </c>
      <c r="J22222">
        <v>4</v>
      </c>
      <c r="K22222" t="s">
        <v>29179</v>
      </c>
      <c r="L22222">
        <v>4.2</v>
      </c>
      <c r="M22222" t="s">
        <v>5773</v>
      </c>
    </row>
    <row r="22223" spans="1:13" x14ac:dyDescent="0.3">
      <c r="A22223" t="s">
        <v>37053</v>
      </c>
      <c r="B22223" t="s">
        <v>59</v>
      </c>
      <c r="C22223" t="s">
        <v>1589</v>
      </c>
      <c r="D22223" t="s">
        <v>5400</v>
      </c>
      <c r="E22223">
        <v>18.965009550000001</v>
      </c>
      <c r="F22223">
        <v>72.804503850000003</v>
      </c>
      <c r="G22223" t="s">
        <v>39056</v>
      </c>
      <c r="H22223" t="s">
        <v>1167</v>
      </c>
      <c r="I22223">
        <v>500</v>
      </c>
      <c r="J22223">
        <v>2</v>
      </c>
      <c r="K22223" t="s">
        <v>47593</v>
      </c>
      <c r="L22223">
        <v>4</v>
      </c>
      <c r="M22223" t="s">
        <v>5773</v>
      </c>
    </row>
    <row r="22224" spans="1:13" x14ac:dyDescent="0.3">
      <c r="A22224" t="s">
        <v>30191</v>
      </c>
      <c r="B22224" t="s">
        <v>45</v>
      </c>
      <c r="C22224" t="s">
        <v>1589</v>
      </c>
      <c r="D22224" t="s">
        <v>5400</v>
      </c>
      <c r="E22224">
        <v>18.963607110000002</v>
      </c>
      <c r="F22224">
        <v>72.810039930000002</v>
      </c>
      <c r="G22224" t="s">
        <v>16968</v>
      </c>
      <c r="H22224" t="s">
        <v>17421</v>
      </c>
      <c r="I22224">
        <v>1500</v>
      </c>
      <c r="J22224">
        <v>3</v>
      </c>
      <c r="K22224" t="s">
        <v>40177</v>
      </c>
      <c r="L22224">
        <v>4.0999999999999996</v>
      </c>
      <c r="M22224" t="s">
        <v>5773</v>
      </c>
    </row>
    <row r="22225" spans="1:13" x14ac:dyDescent="0.3">
      <c r="A22225" t="s">
        <v>31247</v>
      </c>
      <c r="B22225" t="s">
        <v>102</v>
      </c>
      <c r="C22225" t="s">
        <v>1607</v>
      </c>
      <c r="D22225" t="s">
        <v>22666</v>
      </c>
      <c r="E22225">
        <v>30.481472100000001</v>
      </c>
      <c r="F22225">
        <v>78.046759300000005</v>
      </c>
      <c r="G22225" t="s">
        <v>430</v>
      </c>
      <c r="H22225" t="s">
        <v>17</v>
      </c>
      <c r="I22225">
        <v>3500</v>
      </c>
      <c r="J22225">
        <v>4</v>
      </c>
      <c r="K22225" t="s">
        <v>66195</v>
      </c>
      <c r="L22225">
        <v>3.3</v>
      </c>
      <c r="M22225" t="s">
        <v>5531</v>
      </c>
    </row>
    <row r="22226" spans="1:13" x14ac:dyDescent="0.3">
      <c r="A22226" t="s">
        <v>6579</v>
      </c>
      <c r="B22226" t="s">
        <v>33</v>
      </c>
      <c r="C22226" t="s">
        <v>1150</v>
      </c>
      <c r="D22226" t="s">
        <v>6580</v>
      </c>
      <c r="E22226">
        <v>22.300527020000001</v>
      </c>
      <c r="F22226">
        <v>73.23694596</v>
      </c>
      <c r="G22226" t="s">
        <v>99</v>
      </c>
      <c r="H22226" t="s">
        <v>1253</v>
      </c>
      <c r="I22226">
        <v>100</v>
      </c>
      <c r="J22226">
        <v>1</v>
      </c>
      <c r="K22226" t="s">
        <v>281</v>
      </c>
      <c r="L22226">
        <v>3.5</v>
      </c>
      <c r="M22226" t="s">
        <v>5741</v>
      </c>
    </row>
    <row r="22227" spans="1:13" x14ac:dyDescent="0.3">
      <c r="A22227" t="s">
        <v>7000</v>
      </c>
      <c r="B22227" t="s">
        <v>59</v>
      </c>
      <c r="C22227" t="s">
        <v>1150</v>
      </c>
      <c r="D22227" t="s">
        <v>6580</v>
      </c>
      <c r="E22227">
        <v>22.293137000000002</v>
      </c>
      <c r="F22227">
        <v>73.238220999999996</v>
      </c>
      <c r="G22227" t="s">
        <v>38</v>
      </c>
      <c r="H22227" t="s">
        <v>1200</v>
      </c>
      <c r="I22227">
        <v>100</v>
      </c>
      <c r="J22227">
        <v>1</v>
      </c>
      <c r="K22227" t="s">
        <v>7001</v>
      </c>
      <c r="L22227">
        <v>3.7</v>
      </c>
      <c r="M22227" t="s">
        <v>5741</v>
      </c>
    </row>
    <row r="22228" spans="1:13" x14ac:dyDescent="0.3">
      <c r="A22228" t="s">
        <v>10096</v>
      </c>
      <c r="B22228" t="s">
        <v>457</v>
      </c>
      <c r="C22228" t="s">
        <v>1150</v>
      </c>
      <c r="D22228" t="s">
        <v>6580</v>
      </c>
      <c r="E22228">
        <v>22.28826377</v>
      </c>
      <c r="F22228">
        <v>73.22761964</v>
      </c>
      <c r="G22228" t="s">
        <v>38</v>
      </c>
      <c r="H22228" t="s">
        <v>4075</v>
      </c>
      <c r="I22228">
        <v>50</v>
      </c>
      <c r="J22228">
        <v>1</v>
      </c>
      <c r="K22228" t="s">
        <v>3779</v>
      </c>
      <c r="L22228">
        <v>0</v>
      </c>
      <c r="M22228" t="s">
        <v>19</v>
      </c>
    </row>
    <row r="22229" spans="1:13" x14ac:dyDescent="0.3">
      <c r="A22229" t="s">
        <v>10811</v>
      </c>
      <c r="B22229" t="s">
        <v>37</v>
      </c>
      <c r="C22229" t="s">
        <v>1150</v>
      </c>
      <c r="D22229" t="s">
        <v>6580</v>
      </c>
      <c r="E22229">
        <v>22.299401400000001</v>
      </c>
      <c r="F22229">
        <v>73.229912929999998</v>
      </c>
      <c r="G22229" t="s">
        <v>118</v>
      </c>
      <c r="H22229" t="s">
        <v>3416</v>
      </c>
      <c r="I22229">
        <v>200</v>
      </c>
      <c r="J22229">
        <v>1</v>
      </c>
      <c r="K22229" t="s">
        <v>10812</v>
      </c>
      <c r="L22229">
        <v>0</v>
      </c>
      <c r="M22229" t="s">
        <v>19</v>
      </c>
    </row>
    <row r="22230" spans="1:13" x14ac:dyDescent="0.3">
      <c r="A22230" t="s">
        <v>11363</v>
      </c>
      <c r="B22230" t="s">
        <v>13</v>
      </c>
      <c r="C22230" t="s">
        <v>1150</v>
      </c>
      <c r="D22230" t="s">
        <v>6580</v>
      </c>
      <c r="E22230">
        <v>22.300908</v>
      </c>
      <c r="F22230">
        <v>73.232119999999995</v>
      </c>
      <c r="G22230" t="s">
        <v>30</v>
      </c>
      <c r="H22230" t="s">
        <v>17</v>
      </c>
      <c r="I22230">
        <v>350</v>
      </c>
      <c r="J22230">
        <v>2</v>
      </c>
      <c r="K22230" t="s">
        <v>11364</v>
      </c>
      <c r="L22230">
        <v>0</v>
      </c>
      <c r="M22230" t="s">
        <v>19</v>
      </c>
    </row>
    <row r="22231" spans="1:13" x14ac:dyDescent="0.3">
      <c r="A22231" t="s">
        <v>13815</v>
      </c>
      <c r="B22231" t="s">
        <v>25</v>
      </c>
      <c r="C22231" t="s">
        <v>1150</v>
      </c>
      <c r="D22231" t="s">
        <v>6580</v>
      </c>
      <c r="E22231">
        <v>22.300606219999999</v>
      </c>
      <c r="F22231">
        <v>73.231902790000007</v>
      </c>
      <c r="G22231" t="s">
        <v>25</v>
      </c>
      <c r="H22231" t="s">
        <v>1227</v>
      </c>
      <c r="I22231">
        <v>300</v>
      </c>
      <c r="J22231">
        <v>1</v>
      </c>
      <c r="K22231" t="s">
        <v>12473</v>
      </c>
      <c r="L22231">
        <v>3.4</v>
      </c>
      <c r="M22231" t="s">
        <v>5531</v>
      </c>
    </row>
    <row r="22232" spans="1:13" x14ac:dyDescent="0.3">
      <c r="A22232" t="s">
        <v>14155</v>
      </c>
      <c r="B22232" t="s">
        <v>457</v>
      </c>
      <c r="C22232" t="s">
        <v>1150</v>
      </c>
      <c r="D22232" t="s">
        <v>6580</v>
      </c>
      <c r="E22232">
        <v>22.300736189999999</v>
      </c>
      <c r="F22232">
        <v>73.231886700000004</v>
      </c>
      <c r="G22232" t="s">
        <v>5503</v>
      </c>
      <c r="H22232" t="s">
        <v>2136</v>
      </c>
      <c r="I22232">
        <v>200</v>
      </c>
      <c r="J22232">
        <v>1</v>
      </c>
      <c r="K22232" t="s">
        <v>14156</v>
      </c>
      <c r="L22232">
        <v>3.1</v>
      </c>
      <c r="M22232" t="s">
        <v>5531</v>
      </c>
    </row>
    <row r="22233" spans="1:13" x14ac:dyDescent="0.3">
      <c r="A22233" t="s">
        <v>14807</v>
      </c>
      <c r="B22233" t="s">
        <v>59</v>
      </c>
      <c r="C22233" t="s">
        <v>1150</v>
      </c>
      <c r="D22233" t="s">
        <v>6580</v>
      </c>
      <c r="E22233">
        <v>22.296877569999999</v>
      </c>
      <c r="F22233">
        <v>73.249006570000006</v>
      </c>
      <c r="G22233" t="s">
        <v>38</v>
      </c>
      <c r="H22233" t="s">
        <v>1200</v>
      </c>
      <c r="I22233">
        <v>100</v>
      </c>
      <c r="J22233">
        <v>1</v>
      </c>
      <c r="K22233" t="s">
        <v>14808</v>
      </c>
      <c r="L22233">
        <v>3.4</v>
      </c>
      <c r="M22233" t="s">
        <v>5531</v>
      </c>
    </row>
    <row r="22234" spans="1:13" x14ac:dyDescent="0.3">
      <c r="A22234" t="s">
        <v>14813</v>
      </c>
      <c r="B22234" t="s">
        <v>59</v>
      </c>
      <c r="C22234" t="s">
        <v>1150</v>
      </c>
      <c r="D22234" t="s">
        <v>6580</v>
      </c>
      <c r="E22234">
        <v>22.287962230000002</v>
      </c>
      <c r="F22234">
        <v>73.230014850000003</v>
      </c>
      <c r="G22234" t="s">
        <v>38</v>
      </c>
      <c r="H22234" t="s">
        <v>1214</v>
      </c>
      <c r="I22234">
        <v>100</v>
      </c>
      <c r="J22234">
        <v>1</v>
      </c>
      <c r="K22234" t="s">
        <v>14814</v>
      </c>
      <c r="L22234">
        <v>3</v>
      </c>
      <c r="M22234" t="s">
        <v>5531</v>
      </c>
    </row>
    <row r="22235" spans="1:13" x14ac:dyDescent="0.3">
      <c r="A22235" t="s">
        <v>14817</v>
      </c>
      <c r="B22235" t="s">
        <v>59</v>
      </c>
      <c r="C22235" t="s">
        <v>1150</v>
      </c>
      <c r="D22235" t="s">
        <v>6580</v>
      </c>
      <c r="E22235">
        <v>22.301315330000001</v>
      </c>
      <c r="F22235">
        <v>73.230002780000007</v>
      </c>
      <c r="G22235" t="s">
        <v>38</v>
      </c>
      <c r="H22235" t="s">
        <v>1309</v>
      </c>
      <c r="I22235">
        <v>100</v>
      </c>
      <c r="J22235">
        <v>1</v>
      </c>
      <c r="K22235" t="s">
        <v>14818</v>
      </c>
      <c r="L22235">
        <v>3.1</v>
      </c>
      <c r="M22235" t="s">
        <v>5531</v>
      </c>
    </row>
    <row r="22236" spans="1:13" x14ac:dyDescent="0.3">
      <c r="A22236" t="s">
        <v>14913</v>
      </c>
      <c r="B22236" t="s">
        <v>59</v>
      </c>
      <c r="C22236" t="s">
        <v>1150</v>
      </c>
      <c r="D22236" t="s">
        <v>6580</v>
      </c>
      <c r="E22236">
        <v>22.3004353</v>
      </c>
      <c r="F22236">
        <v>73.234643680000005</v>
      </c>
      <c r="G22236" t="s">
        <v>118</v>
      </c>
      <c r="H22236" t="s">
        <v>8367</v>
      </c>
      <c r="I22236">
        <v>100</v>
      </c>
      <c r="J22236">
        <v>1</v>
      </c>
      <c r="K22236" t="s">
        <v>14914</v>
      </c>
      <c r="L22236">
        <v>3.2</v>
      </c>
      <c r="M22236" t="s">
        <v>5531</v>
      </c>
    </row>
    <row r="22237" spans="1:13" x14ac:dyDescent="0.3">
      <c r="A22237" t="s">
        <v>14915</v>
      </c>
      <c r="B22237" t="s">
        <v>59</v>
      </c>
      <c r="C22237" t="s">
        <v>1150</v>
      </c>
      <c r="D22237" t="s">
        <v>6580</v>
      </c>
      <c r="E22237">
        <v>22.300342239999999</v>
      </c>
      <c r="F22237">
        <v>73.238716269999998</v>
      </c>
      <c r="G22237" t="s">
        <v>118</v>
      </c>
      <c r="H22237" t="s">
        <v>1412</v>
      </c>
      <c r="I22237">
        <v>100</v>
      </c>
      <c r="J22237">
        <v>1</v>
      </c>
      <c r="K22237" t="s">
        <v>1417</v>
      </c>
      <c r="L22237">
        <v>2.8</v>
      </c>
      <c r="M22237" t="s">
        <v>5531</v>
      </c>
    </row>
    <row r="22238" spans="1:13" x14ac:dyDescent="0.3">
      <c r="A22238" t="s">
        <v>27303</v>
      </c>
      <c r="B22238" t="s">
        <v>59</v>
      </c>
      <c r="C22238" t="s">
        <v>1150</v>
      </c>
      <c r="D22238" t="s">
        <v>6580</v>
      </c>
      <c r="E22238">
        <v>22.291595000000001</v>
      </c>
      <c r="F22238">
        <v>73.237126000000004</v>
      </c>
      <c r="G22238" t="s">
        <v>3209</v>
      </c>
      <c r="H22238" t="s">
        <v>27304</v>
      </c>
      <c r="I22238">
        <v>200</v>
      </c>
      <c r="J22238">
        <v>1</v>
      </c>
      <c r="K22238" t="s">
        <v>22812</v>
      </c>
      <c r="L22238">
        <v>0</v>
      </c>
      <c r="M22238" t="s">
        <v>19</v>
      </c>
    </row>
    <row r="22239" spans="1:13" x14ac:dyDescent="0.3">
      <c r="A22239" t="s">
        <v>63286</v>
      </c>
      <c r="B22239" t="s">
        <v>37</v>
      </c>
      <c r="C22239" t="s">
        <v>1150</v>
      </c>
      <c r="D22239" t="s">
        <v>6580</v>
      </c>
      <c r="E22239">
        <v>22.293472380000001</v>
      </c>
      <c r="F22239">
        <v>73.231490739999998</v>
      </c>
      <c r="G22239" t="s">
        <v>38</v>
      </c>
      <c r="H22239" t="s">
        <v>1214</v>
      </c>
      <c r="I22239">
        <v>100</v>
      </c>
      <c r="J22239">
        <v>1</v>
      </c>
      <c r="K22239" t="s">
        <v>239</v>
      </c>
      <c r="L22239">
        <v>3.2</v>
      </c>
      <c r="M22239" t="s">
        <v>5531</v>
      </c>
    </row>
    <row r="22240" spans="1:13" x14ac:dyDescent="0.3">
      <c r="A22240" t="s">
        <v>64197</v>
      </c>
      <c r="B22240" t="s">
        <v>59</v>
      </c>
      <c r="C22240" t="s">
        <v>1150</v>
      </c>
      <c r="D22240" t="s">
        <v>6580</v>
      </c>
      <c r="E22240">
        <v>22.287657899999999</v>
      </c>
      <c r="F22240">
        <v>73.229427450000003</v>
      </c>
      <c r="G22240" t="s">
        <v>38</v>
      </c>
      <c r="H22240" t="s">
        <v>1412</v>
      </c>
      <c r="I22240">
        <v>100</v>
      </c>
      <c r="J22240">
        <v>1</v>
      </c>
      <c r="K22240" t="s">
        <v>64198</v>
      </c>
      <c r="L22240">
        <v>3.2</v>
      </c>
      <c r="M22240" t="s">
        <v>5531</v>
      </c>
    </row>
    <row r="22241" spans="1:13" x14ac:dyDescent="0.3">
      <c r="A22241" t="s">
        <v>15730</v>
      </c>
      <c r="B22241" t="s">
        <v>25</v>
      </c>
      <c r="C22241" t="s">
        <v>1150</v>
      </c>
      <c r="D22241" t="s">
        <v>6580</v>
      </c>
      <c r="E22241">
        <v>22.304233960000001</v>
      </c>
      <c r="F22241">
        <v>73.229004669999995</v>
      </c>
      <c r="G22241" t="s">
        <v>11797</v>
      </c>
      <c r="H22241" t="s">
        <v>17</v>
      </c>
      <c r="I22241">
        <v>150</v>
      </c>
      <c r="J22241">
        <v>1</v>
      </c>
      <c r="K22241" t="s">
        <v>12269</v>
      </c>
      <c r="L22241">
        <v>0</v>
      </c>
      <c r="M22241" t="s">
        <v>19</v>
      </c>
    </row>
    <row r="22242" spans="1:13" x14ac:dyDescent="0.3">
      <c r="A22242" t="s">
        <v>61573</v>
      </c>
      <c r="B22242" t="s">
        <v>72</v>
      </c>
      <c r="C22242" t="s">
        <v>1150</v>
      </c>
      <c r="D22242" t="s">
        <v>6580</v>
      </c>
      <c r="E22242">
        <v>22.274903219999999</v>
      </c>
      <c r="F22242">
        <v>73.240595830000004</v>
      </c>
      <c r="G22242" t="s">
        <v>984</v>
      </c>
      <c r="H22242" t="s">
        <v>1370</v>
      </c>
      <c r="I22242">
        <v>650</v>
      </c>
      <c r="J22242">
        <v>2</v>
      </c>
      <c r="K22242" t="s">
        <v>61574</v>
      </c>
      <c r="L22242">
        <v>2.8</v>
      </c>
      <c r="M22242" t="s">
        <v>5531</v>
      </c>
    </row>
    <row r="22243" spans="1:13" x14ac:dyDescent="0.3">
      <c r="A22243" t="s">
        <v>30826</v>
      </c>
      <c r="B22243" t="s">
        <v>59</v>
      </c>
      <c r="C22243" t="s">
        <v>1150</v>
      </c>
      <c r="D22243" t="s">
        <v>6580</v>
      </c>
      <c r="E22243">
        <v>22.301098509999999</v>
      </c>
      <c r="F22243">
        <v>73.229954840000005</v>
      </c>
      <c r="G22243" t="s">
        <v>118</v>
      </c>
      <c r="H22243" t="s">
        <v>16383</v>
      </c>
      <c r="I22243">
        <v>150</v>
      </c>
      <c r="J22243">
        <v>1</v>
      </c>
      <c r="K22243" t="s">
        <v>30834</v>
      </c>
      <c r="L22243">
        <v>4.2</v>
      </c>
      <c r="M22243" t="s">
        <v>5773</v>
      </c>
    </row>
    <row r="22244" spans="1:13" x14ac:dyDescent="0.3">
      <c r="A22244" t="s">
        <v>69415</v>
      </c>
      <c r="B22244" t="s">
        <v>59</v>
      </c>
      <c r="C22244" t="s">
        <v>1150</v>
      </c>
      <c r="D22244" t="s">
        <v>6580</v>
      </c>
      <c r="E22244">
        <v>22.291911370000001</v>
      </c>
      <c r="F22244">
        <v>73.237253460000005</v>
      </c>
      <c r="G22244" t="s">
        <v>188</v>
      </c>
      <c r="H22244" t="s">
        <v>1628</v>
      </c>
      <c r="I22244">
        <v>100</v>
      </c>
      <c r="J22244">
        <v>1</v>
      </c>
      <c r="K22244" t="s">
        <v>69416</v>
      </c>
      <c r="L22244">
        <v>3.5</v>
      </c>
      <c r="M22244" t="s">
        <v>5741</v>
      </c>
    </row>
    <row r="22245" spans="1:13" x14ac:dyDescent="0.3">
      <c r="A22245" t="s">
        <v>61660</v>
      </c>
      <c r="B22245" t="s">
        <v>13</v>
      </c>
      <c r="C22245" t="s">
        <v>1150</v>
      </c>
      <c r="D22245" t="s">
        <v>6580</v>
      </c>
      <c r="E22245">
        <v>22.300559379999999</v>
      </c>
      <c r="F22245">
        <v>73.232927059999994</v>
      </c>
      <c r="G22245" t="s">
        <v>560</v>
      </c>
      <c r="H22245" t="s">
        <v>1887</v>
      </c>
      <c r="I22245">
        <v>150</v>
      </c>
      <c r="J22245">
        <v>1</v>
      </c>
      <c r="K22245" t="s">
        <v>761</v>
      </c>
      <c r="L22245">
        <v>3.5</v>
      </c>
      <c r="M22245" t="s">
        <v>5741</v>
      </c>
    </row>
    <row r="22246" spans="1:13" x14ac:dyDescent="0.3">
      <c r="A22246" t="s">
        <v>52966</v>
      </c>
      <c r="B22246" t="s">
        <v>126</v>
      </c>
      <c r="C22246" t="s">
        <v>1150</v>
      </c>
      <c r="D22246" t="s">
        <v>6580</v>
      </c>
      <c r="E22246">
        <v>22.29330332</v>
      </c>
      <c r="F22246">
        <v>73.234555830000005</v>
      </c>
      <c r="G22246" t="s">
        <v>128</v>
      </c>
      <c r="H22246" t="s">
        <v>1467</v>
      </c>
      <c r="I22246">
        <v>300</v>
      </c>
      <c r="J22246">
        <v>1</v>
      </c>
      <c r="K22246" t="s">
        <v>52967</v>
      </c>
      <c r="L22246">
        <v>3.3</v>
      </c>
      <c r="M22246" t="s">
        <v>5531</v>
      </c>
    </row>
    <row r="22247" spans="1:13" x14ac:dyDescent="0.3">
      <c r="A22247" t="s">
        <v>66272</v>
      </c>
      <c r="B22247" t="s">
        <v>13</v>
      </c>
      <c r="C22247" t="s">
        <v>1150</v>
      </c>
      <c r="D22247" t="s">
        <v>6580</v>
      </c>
      <c r="E22247">
        <v>22.288299760000001</v>
      </c>
      <c r="F22247">
        <v>73.227792980000004</v>
      </c>
      <c r="G22247" t="s">
        <v>560</v>
      </c>
      <c r="H22247" t="s">
        <v>1253</v>
      </c>
      <c r="I22247">
        <v>150</v>
      </c>
      <c r="J22247">
        <v>1</v>
      </c>
      <c r="K22247" t="s">
        <v>11717</v>
      </c>
      <c r="L22247">
        <v>3.5</v>
      </c>
      <c r="M22247" t="s">
        <v>5741</v>
      </c>
    </row>
    <row r="22248" spans="1:13" x14ac:dyDescent="0.3">
      <c r="A22248" t="s">
        <v>31072</v>
      </c>
      <c r="B22248" t="s">
        <v>59</v>
      </c>
      <c r="C22248" t="s">
        <v>1150</v>
      </c>
      <c r="D22248" t="s">
        <v>6580</v>
      </c>
      <c r="E22248">
        <v>22.293612289999999</v>
      </c>
      <c r="F22248">
        <v>73.230023239999994</v>
      </c>
      <c r="G22248" t="s">
        <v>31073</v>
      </c>
      <c r="H22248" t="s">
        <v>2054</v>
      </c>
      <c r="I22248">
        <v>300</v>
      </c>
      <c r="J22248">
        <v>1</v>
      </c>
      <c r="K22248" t="s">
        <v>41224</v>
      </c>
      <c r="L22248">
        <v>4.0999999999999996</v>
      </c>
      <c r="M22248" t="s">
        <v>5773</v>
      </c>
    </row>
    <row r="22249" spans="1:13" x14ac:dyDescent="0.3">
      <c r="A22249" t="s">
        <v>53525</v>
      </c>
      <c r="B22249" t="s">
        <v>25</v>
      </c>
      <c r="C22249" t="s">
        <v>1150</v>
      </c>
      <c r="D22249" t="s">
        <v>6580</v>
      </c>
      <c r="E22249">
        <v>22.29361291</v>
      </c>
      <c r="F22249">
        <v>73.23002726</v>
      </c>
      <c r="G22249" t="s">
        <v>2613</v>
      </c>
      <c r="H22249" t="s">
        <v>1200</v>
      </c>
      <c r="I22249">
        <v>500</v>
      </c>
      <c r="J22249">
        <v>2</v>
      </c>
      <c r="K22249" t="s">
        <v>54907</v>
      </c>
      <c r="L22249">
        <v>3.1</v>
      </c>
      <c r="M22249" t="s">
        <v>5531</v>
      </c>
    </row>
    <row r="22250" spans="1:13" x14ac:dyDescent="0.3">
      <c r="A22250" t="s">
        <v>31863</v>
      </c>
      <c r="B22250" t="s">
        <v>72</v>
      </c>
      <c r="C22250" t="s">
        <v>1150</v>
      </c>
      <c r="D22250" t="s">
        <v>6580</v>
      </c>
      <c r="E22250">
        <v>22.298450939999999</v>
      </c>
      <c r="F22250">
        <v>73.238195259999998</v>
      </c>
      <c r="G22250" t="s">
        <v>1172</v>
      </c>
      <c r="H22250" t="s">
        <v>31864</v>
      </c>
      <c r="I22250">
        <v>500</v>
      </c>
      <c r="J22250">
        <v>2</v>
      </c>
      <c r="K22250" t="s">
        <v>31865</v>
      </c>
      <c r="L22250">
        <v>4.2</v>
      </c>
      <c r="M22250" t="s">
        <v>5773</v>
      </c>
    </row>
    <row r="22251" spans="1:13" x14ac:dyDescent="0.3">
      <c r="A22251" t="s">
        <v>53527</v>
      </c>
      <c r="B22251" t="s">
        <v>97</v>
      </c>
      <c r="C22251" t="s">
        <v>1150</v>
      </c>
      <c r="D22251" t="s">
        <v>6580</v>
      </c>
      <c r="E22251">
        <v>22.300685009999999</v>
      </c>
      <c r="F22251">
        <v>73.235032599999997</v>
      </c>
      <c r="G22251" t="s">
        <v>11797</v>
      </c>
      <c r="H22251" t="s">
        <v>1420</v>
      </c>
      <c r="I22251">
        <v>350</v>
      </c>
      <c r="J22251">
        <v>2</v>
      </c>
      <c r="K22251" t="s">
        <v>53528</v>
      </c>
      <c r="L22251">
        <v>3.2</v>
      </c>
      <c r="M22251" t="s">
        <v>5531</v>
      </c>
    </row>
    <row r="22252" spans="1:13" x14ac:dyDescent="0.3">
      <c r="A22252" t="s">
        <v>18758</v>
      </c>
      <c r="B22252" t="s">
        <v>59</v>
      </c>
      <c r="C22252" t="s">
        <v>1150</v>
      </c>
      <c r="D22252" t="s">
        <v>6580</v>
      </c>
      <c r="E22252">
        <v>22.293044909999999</v>
      </c>
      <c r="F22252">
        <v>73.23871862</v>
      </c>
      <c r="G22252" t="s">
        <v>118</v>
      </c>
      <c r="H22252" t="s">
        <v>1628</v>
      </c>
      <c r="I22252">
        <v>200</v>
      </c>
      <c r="J22252">
        <v>1</v>
      </c>
      <c r="K22252" t="s">
        <v>18759</v>
      </c>
      <c r="L22252">
        <v>4.5</v>
      </c>
      <c r="M22252" t="s">
        <v>5788</v>
      </c>
    </row>
    <row r="22253" spans="1:13" x14ac:dyDescent="0.3">
      <c r="A22253" t="s">
        <v>78500</v>
      </c>
      <c r="B22253" t="s">
        <v>72</v>
      </c>
      <c r="C22253" t="s">
        <v>1150</v>
      </c>
      <c r="D22253" t="s">
        <v>6580</v>
      </c>
      <c r="E22253">
        <v>22.294653369999999</v>
      </c>
      <c r="F22253">
        <v>73.237788230000007</v>
      </c>
      <c r="G22253" t="s">
        <v>502</v>
      </c>
      <c r="H22253" t="s">
        <v>1526</v>
      </c>
      <c r="I22253">
        <v>600</v>
      </c>
      <c r="J22253">
        <v>2</v>
      </c>
      <c r="K22253" t="s">
        <v>63956</v>
      </c>
      <c r="L22253">
        <v>3.9</v>
      </c>
      <c r="M22253" t="s">
        <v>5741</v>
      </c>
    </row>
    <row r="22254" spans="1:13" x14ac:dyDescent="0.3">
      <c r="A22254" t="s">
        <v>55536</v>
      </c>
      <c r="B22254" t="s">
        <v>25</v>
      </c>
      <c r="C22254" t="s">
        <v>1150</v>
      </c>
      <c r="D22254" t="s">
        <v>6580</v>
      </c>
      <c r="E22254">
        <v>22.30057892</v>
      </c>
      <c r="F22254">
        <v>73.23152829</v>
      </c>
      <c r="G22254" t="s">
        <v>25</v>
      </c>
      <c r="H22254" t="s">
        <v>1408</v>
      </c>
      <c r="I22254">
        <v>500</v>
      </c>
      <c r="J22254">
        <v>2</v>
      </c>
      <c r="K22254" t="s">
        <v>8446</v>
      </c>
      <c r="L22254">
        <v>3.5</v>
      </c>
      <c r="M22254" t="s">
        <v>5741</v>
      </c>
    </row>
    <row r="22255" spans="1:13" x14ac:dyDescent="0.3">
      <c r="A22255" t="s">
        <v>28557</v>
      </c>
      <c r="B22255" t="s">
        <v>457</v>
      </c>
      <c r="C22255" t="s">
        <v>1150</v>
      </c>
      <c r="D22255" t="s">
        <v>6580</v>
      </c>
      <c r="E22255">
        <v>22.288189939999999</v>
      </c>
      <c r="F22255">
        <v>73.227661209999994</v>
      </c>
      <c r="G22255" t="s">
        <v>665</v>
      </c>
      <c r="H22255" t="s">
        <v>17</v>
      </c>
      <c r="I22255">
        <v>250</v>
      </c>
      <c r="J22255">
        <v>1</v>
      </c>
      <c r="K22255" t="s">
        <v>28558</v>
      </c>
      <c r="L22255">
        <v>4.2</v>
      </c>
      <c r="M22255" t="s">
        <v>5773</v>
      </c>
    </row>
    <row r="22256" spans="1:13" x14ac:dyDescent="0.3">
      <c r="A22256" t="s">
        <v>40663</v>
      </c>
      <c r="B22256" t="s">
        <v>59</v>
      </c>
      <c r="C22256" t="s">
        <v>1150</v>
      </c>
      <c r="D22256" t="s">
        <v>6580</v>
      </c>
      <c r="E22256">
        <v>22.300626380000001</v>
      </c>
      <c r="F22256">
        <v>73.230901320000001</v>
      </c>
      <c r="G22256" t="s">
        <v>537</v>
      </c>
      <c r="H22256" t="s">
        <v>1887</v>
      </c>
      <c r="I22256">
        <v>450</v>
      </c>
      <c r="J22256">
        <v>2</v>
      </c>
      <c r="K22256" t="s">
        <v>23771</v>
      </c>
      <c r="L22256">
        <v>4.0999999999999996</v>
      </c>
      <c r="M22256" t="s">
        <v>5773</v>
      </c>
    </row>
    <row r="22257" spans="1:13" x14ac:dyDescent="0.3">
      <c r="A22257" t="s">
        <v>11308</v>
      </c>
      <c r="B22257" t="s">
        <v>13</v>
      </c>
      <c r="C22257" t="s">
        <v>1150</v>
      </c>
      <c r="D22257" t="s">
        <v>6580</v>
      </c>
      <c r="E22257">
        <v>22.28832985</v>
      </c>
      <c r="F22257">
        <v>73.227483179999993</v>
      </c>
      <c r="G22257" t="s">
        <v>518</v>
      </c>
      <c r="H22257" t="s">
        <v>6753</v>
      </c>
      <c r="I22257">
        <v>200</v>
      </c>
      <c r="J22257">
        <v>1</v>
      </c>
      <c r="K22257" t="s">
        <v>7537</v>
      </c>
      <c r="L22257">
        <v>3.9</v>
      </c>
      <c r="M22257" t="s">
        <v>5741</v>
      </c>
    </row>
    <row r="22258" spans="1:13" x14ac:dyDescent="0.3">
      <c r="A22258" t="s">
        <v>43165</v>
      </c>
      <c r="B22258" t="s">
        <v>72</v>
      </c>
      <c r="C22258" t="s">
        <v>1150</v>
      </c>
      <c r="D22258" t="s">
        <v>6580</v>
      </c>
      <c r="E22258">
        <v>22.300626380000001</v>
      </c>
      <c r="F22258">
        <v>73.234866969999999</v>
      </c>
      <c r="G22258" t="s">
        <v>502</v>
      </c>
      <c r="H22258" t="s">
        <v>2262</v>
      </c>
      <c r="I22258">
        <v>500</v>
      </c>
      <c r="J22258">
        <v>2</v>
      </c>
      <c r="K22258" t="s">
        <v>43166</v>
      </c>
      <c r="L22258">
        <v>4</v>
      </c>
      <c r="M22258" t="s">
        <v>5773</v>
      </c>
    </row>
    <row r="22259" spans="1:13" x14ac:dyDescent="0.3">
      <c r="A22259" t="s">
        <v>5751</v>
      </c>
      <c r="B22259" t="s">
        <v>45</v>
      </c>
      <c r="C22259" t="s">
        <v>1150</v>
      </c>
      <c r="D22259" t="s">
        <v>6580</v>
      </c>
      <c r="E22259">
        <v>22.318200239999999</v>
      </c>
      <c r="F22259">
        <v>73.227994809999998</v>
      </c>
      <c r="G22259" t="s">
        <v>143</v>
      </c>
      <c r="H22259" t="s">
        <v>21688</v>
      </c>
      <c r="I22259">
        <v>150</v>
      </c>
      <c r="J22259">
        <v>1</v>
      </c>
      <c r="K22259" t="s">
        <v>67552</v>
      </c>
      <c r="L22259">
        <v>3.5</v>
      </c>
      <c r="M22259" t="s">
        <v>5741</v>
      </c>
    </row>
    <row r="22260" spans="1:13" x14ac:dyDescent="0.3">
      <c r="A22260" t="s">
        <v>52966</v>
      </c>
      <c r="B22260" t="s">
        <v>126</v>
      </c>
      <c r="C22260" t="s">
        <v>1150</v>
      </c>
      <c r="D22260" t="s">
        <v>6580</v>
      </c>
      <c r="E22260">
        <v>22.293702870000001</v>
      </c>
      <c r="F22260">
        <v>73.229972270000005</v>
      </c>
      <c r="G22260" t="s">
        <v>128</v>
      </c>
      <c r="H22260" t="s">
        <v>1467</v>
      </c>
      <c r="I22260">
        <v>300</v>
      </c>
      <c r="J22260">
        <v>1</v>
      </c>
      <c r="K22260" t="s">
        <v>67446</v>
      </c>
      <c r="L22260">
        <v>3.8</v>
      </c>
      <c r="M22260" t="s">
        <v>5741</v>
      </c>
    </row>
    <row r="22261" spans="1:13" x14ac:dyDescent="0.3">
      <c r="A22261" t="s">
        <v>57583</v>
      </c>
      <c r="B22261" t="s">
        <v>72</v>
      </c>
      <c r="C22261" t="s">
        <v>1150</v>
      </c>
      <c r="D22261" t="s">
        <v>6580</v>
      </c>
      <c r="E22261">
        <v>22.300632589999999</v>
      </c>
      <c r="F22261">
        <v>73.235023209999994</v>
      </c>
      <c r="G22261" t="s">
        <v>57584</v>
      </c>
      <c r="H22261" t="s">
        <v>5945</v>
      </c>
      <c r="I22261">
        <v>500</v>
      </c>
      <c r="J22261">
        <v>2</v>
      </c>
      <c r="K22261" t="s">
        <v>13015</v>
      </c>
      <c r="L22261">
        <v>2.7</v>
      </c>
      <c r="M22261" t="s">
        <v>5531</v>
      </c>
    </row>
    <row r="22262" spans="1:13" x14ac:dyDescent="0.3">
      <c r="A22262" t="s">
        <v>64544</v>
      </c>
      <c r="B22262" t="s">
        <v>13</v>
      </c>
      <c r="C22262" t="s">
        <v>1150</v>
      </c>
      <c r="D22262" t="s">
        <v>6580</v>
      </c>
      <c r="E22262">
        <v>22.284254650000001</v>
      </c>
      <c r="F22262">
        <v>73.234281580000001</v>
      </c>
      <c r="G22262" t="s">
        <v>147</v>
      </c>
      <c r="H22262" t="s">
        <v>20686</v>
      </c>
      <c r="I22262">
        <v>200</v>
      </c>
      <c r="J22262">
        <v>1</v>
      </c>
      <c r="K22262" t="s">
        <v>7525</v>
      </c>
      <c r="L22262">
        <v>3.7</v>
      </c>
      <c r="M22262" t="s">
        <v>5741</v>
      </c>
    </row>
    <row r="22263" spans="1:13" x14ac:dyDescent="0.3">
      <c r="A22263" t="s">
        <v>87019</v>
      </c>
      <c r="B22263" t="s">
        <v>72</v>
      </c>
      <c r="C22263" t="s">
        <v>1150</v>
      </c>
      <c r="D22263" t="s">
        <v>6580</v>
      </c>
      <c r="E22263">
        <v>22.28864969</v>
      </c>
      <c r="F22263">
        <v>73.22760925</v>
      </c>
      <c r="G22263" t="s">
        <v>56</v>
      </c>
      <c r="H22263" t="s">
        <v>17</v>
      </c>
      <c r="I22263">
        <v>450</v>
      </c>
      <c r="J22263">
        <v>2</v>
      </c>
      <c r="K22263" t="s">
        <v>44353</v>
      </c>
      <c r="L22263">
        <v>3.6</v>
      </c>
      <c r="M22263" t="s">
        <v>5741</v>
      </c>
    </row>
    <row r="22264" spans="1:13" x14ac:dyDescent="0.3">
      <c r="A22264" t="s">
        <v>17929</v>
      </c>
      <c r="B22264" t="s">
        <v>33</v>
      </c>
      <c r="C22264" t="s">
        <v>1150</v>
      </c>
      <c r="D22264" t="s">
        <v>6580</v>
      </c>
      <c r="E22264">
        <v>22.29364786</v>
      </c>
      <c r="F22264">
        <v>73.237392549999996</v>
      </c>
      <c r="G22264" t="s">
        <v>370</v>
      </c>
      <c r="H22264" t="s">
        <v>6200</v>
      </c>
      <c r="I22264">
        <v>300</v>
      </c>
      <c r="J22264">
        <v>1</v>
      </c>
      <c r="K22264" t="s">
        <v>19481</v>
      </c>
      <c r="L22264">
        <v>4.3</v>
      </c>
      <c r="M22264" t="s">
        <v>5773</v>
      </c>
    </row>
    <row r="22265" spans="1:13" x14ac:dyDescent="0.3">
      <c r="A22265" t="s">
        <v>45738</v>
      </c>
      <c r="B22265" t="s">
        <v>13</v>
      </c>
      <c r="C22265" t="s">
        <v>1150</v>
      </c>
      <c r="D22265" t="s">
        <v>6580</v>
      </c>
      <c r="E22265">
        <v>22.301438789999999</v>
      </c>
      <c r="F22265">
        <v>73.229993059999998</v>
      </c>
      <c r="G22265" t="s">
        <v>272</v>
      </c>
      <c r="H22265" t="s">
        <v>5945</v>
      </c>
      <c r="I22265">
        <v>300</v>
      </c>
      <c r="J22265">
        <v>1</v>
      </c>
      <c r="K22265" t="s">
        <v>51007</v>
      </c>
      <c r="L22265">
        <v>3.4</v>
      </c>
      <c r="M22265" t="s">
        <v>5531</v>
      </c>
    </row>
    <row r="22266" spans="1:13" x14ac:dyDescent="0.3">
      <c r="A22266" t="s">
        <v>31854</v>
      </c>
      <c r="B22266" t="s">
        <v>72</v>
      </c>
      <c r="C22266" t="s">
        <v>1150</v>
      </c>
      <c r="D22266" t="s">
        <v>6580</v>
      </c>
      <c r="E22266">
        <v>22.294884790000001</v>
      </c>
      <c r="F22266">
        <v>73.237834829999997</v>
      </c>
      <c r="G22266" t="s">
        <v>113</v>
      </c>
      <c r="H22266" t="s">
        <v>31855</v>
      </c>
      <c r="I22266">
        <v>400</v>
      </c>
      <c r="J22266">
        <v>2</v>
      </c>
      <c r="K22266" t="s">
        <v>13738</v>
      </c>
      <c r="L22266">
        <v>4.2</v>
      </c>
      <c r="M22266" t="s">
        <v>5773</v>
      </c>
    </row>
    <row r="22267" spans="1:13" x14ac:dyDescent="0.3">
      <c r="A22267" t="s">
        <v>87401</v>
      </c>
      <c r="B22267" t="s">
        <v>45</v>
      </c>
      <c r="C22267" t="s">
        <v>1150</v>
      </c>
      <c r="D22267" t="s">
        <v>6580</v>
      </c>
      <c r="E22267">
        <v>22.286610249999999</v>
      </c>
      <c r="F22267">
        <v>73.233723679999997</v>
      </c>
      <c r="G22267" t="s">
        <v>17785</v>
      </c>
      <c r="H22267" t="s">
        <v>17</v>
      </c>
      <c r="I22267">
        <v>450</v>
      </c>
      <c r="J22267">
        <v>2</v>
      </c>
      <c r="K22267" t="s">
        <v>87402</v>
      </c>
      <c r="L22267">
        <v>3.5</v>
      </c>
      <c r="M22267" t="s">
        <v>5741</v>
      </c>
    </row>
    <row r="22268" spans="1:13" x14ac:dyDescent="0.3">
      <c r="A22268" t="s">
        <v>543</v>
      </c>
      <c r="B22268" t="s">
        <v>59</v>
      </c>
      <c r="C22268" t="s">
        <v>1150</v>
      </c>
      <c r="D22268" t="s">
        <v>6580</v>
      </c>
      <c r="E22268">
        <v>22.300624209999999</v>
      </c>
      <c r="F22268">
        <v>73.230476190000005</v>
      </c>
      <c r="G22268" t="s">
        <v>546</v>
      </c>
      <c r="H22268" t="s">
        <v>2581</v>
      </c>
      <c r="I22268">
        <v>400</v>
      </c>
      <c r="J22268">
        <v>2</v>
      </c>
      <c r="K22268" t="s">
        <v>85268</v>
      </c>
      <c r="L22268">
        <v>3.9</v>
      </c>
      <c r="M22268" t="s">
        <v>5741</v>
      </c>
    </row>
    <row r="22269" spans="1:13" x14ac:dyDescent="0.3">
      <c r="A22269" t="s">
        <v>6472</v>
      </c>
      <c r="B22269" t="s">
        <v>59</v>
      </c>
      <c r="C22269" t="s">
        <v>1150</v>
      </c>
      <c r="D22269" t="s">
        <v>6580</v>
      </c>
      <c r="E22269">
        <v>22.301032119999999</v>
      </c>
      <c r="F22269">
        <v>73.238500360000003</v>
      </c>
      <c r="G22269" t="s">
        <v>11797</v>
      </c>
      <c r="H22269" t="s">
        <v>5945</v>
      </c>
      <c r="I22269">
        <v>400</v>
      </c>
      <c r="J22269">
        <v>2</v>
      </c>
      <c r="K22269" t="s">
        <v>47482</v>
      </c>
      <c r="L22269">
        <v>4</v>
      </c>
      <c r="M22269" t="s">
        <v>5773</v>
      </c>
    </row>
    <row r="22270" spans="1:13" x14ac:dyDescent="0.3">
      <c r="A22270" t="s">
        <v>75808</v>
      </c>
      <c r="B22270" t="s">
        <v>13</v>
      </c>
      <c r="C22270" t="s">
        <v>1150</v>
      </c>
      <c r="D22270" t="s">
        <v>6580</v>
      </c>
      <c r="E22270">
        <v>22.297648129999999</v>
      </c>
      <c r="F22270">
        <v>73.237808680000001</v>
      </c>
      <c r="G22270" t="s">
        <v>512</v>
      </c>
      <c r="H22270" t="s">
        <v>9598</v>
      </c>
      <c r="I22270">
        <v>400</v>
      </c>
      <c r="J22270">
        <v>2</v>
      </c>
      <c r="K22270" t="s">
        <v>75810</v>
      </c>
      <c r="L22270">
        <v>3.7</v>
      </c>
      <c r="M22270" t="s">
        <v>5741</v>
      </c>
    </row>
    <row r="22271" spans="1:13" x14ac:dyDescent="0.3">
      <c r="A22271" t="s">
        <v>19623</v>
      </c>
      <c r="B22271" t="s">
        <v>13</v>
      </c>
      <c r="C22271" t="s">
        <v>236</v>
      </c>
      <c r="D22271" t="s">
        <v>19624</v>
      </c>
      <c r="E22271">
        <v>12.92012517</v>
      </c>
      <c r="F22271">
        <v>77.483654360000003</v>
      </c>
      <c r="G22271" t="s">
        <v>19625</v>
      </c>
      <c r="H22271" t="s">
        <v>17</v>
      </c>
      <c r="I22271">
        <v>350</v>
      </c>
      <c r="J22271">
        <v>1</v>
      </c>
      <c r="K22271" t="s">
        <v>19626</v>
      </c>
      <c r="L22271">
        <v>4.5</v>
      </c>
      <c r="M22271" t="s">
        <v>5788</v>
      </c>
    </row>
    <row r="22272" spans="1:13" x14ac:dyDescent="0.3">
      <c r="A22272" t="s">
        <v>29004</v>
      </c>
      <c r="B22272" t="s">
        <v>126</v>
      </c>
      <c r="C22272" t="s">
        <v>236</v>
      </c>
      <c r="D22272" t="s">
        <v>19624</v>
      </c>
      <c r="E22272">
        <v>12.92181596</v>
      </c>
      <c r="F22272">
        <v>77.484127099999995</v>
      </c>
      <c r="G22272" t="s">
        <v>2960</v>
      </c>
      <c r="H22272" t="s">
        <v>2171</v>
      </c>
      <c r="I22272">
        <v>500</v>
      </c>
      <c r="J22272">
        <v>2</v>
      </c>
      <c r="K22272" t="s">
        <v>46222</v>
      </c>
      <c r="L22272">
        <v>4</v>
      </c>
      <c r="M22272" t="s">
        <v>5773</v>
      </c>
    </row>
    <row r="22273" spans="1:13" x14ac:dyDescent="0.3">
      <c r="A22273" t="s">
        <v>40361</v>
      </c>
      <c r="B22273" t="s">
        <v>59</v>
      </c>
      <c r="C22273" t="s">
        <v>236</v>
      </c>
      <c r="D22273" t="s">
        <v>19624</v>
      </c>
      <c r="E22273">
        <v>12.923181270000001</v>
      </c>
      <c r="F22273">
        <v>77.48475071</v>
      </c>
      <c r="G22273" t="s">
        <v>3068</v>
      </c>
      <c r="H22273" t="s">
        <v>1612</v>
      </c>
      <c r="I22273">
        <v>700</v>
      </c>
      <c r="J22273">
        <v>2</v>
      </c>
      <c r="K22273" t="s">
        <v>40362</v>
      </c>
      <c r="L22273">
        <v>4.0999999999999996</v>
      </c>
      <c r="M22273" t="s">
        <v>5773</v>
      </c>
    </row>
    <row r="22274" spans="1:13" x14ac:dyDescent="0.3">
      <c r="A22274" t="s">
        <v>70853</v>
      </c>
      <c r="B22274" t="s">
        <v>102</v>
      </c>
      <c r="C22274" t="s">
        <v>710</v>
      </c>
      <c r="D22274" t="s">
        <v>70854</v>
      </c>
      <c r="E22274">
        <v>22.54553147</v>
      </c>
      <c r="F22274">
        <v>88.35011557</v>
      </c>
      <c r="G22274" t="s">
        <v>430</v>
      </c>
      <c r="H22274" t="s">
        <v>70855</v>
      </c>
      <c r="I22274">
        <v>1600</v>
      </c>
      <c r="J22274">
        <v>3</v>
      </c>
      <c r="K22274" t="s">
        <v>70856</v>
      </c>
      <c r="L22274">
        <v>3.6</v>
      </c>
      <c r="M22274" t="s">
        <v>5741</v>
      </c>
    </row>
    <row r="22275" spans="1:13" x14ac:dyDescent="0.3">
      <c r="A22275" t="s">
        <v>83772</v>
      </c>
      <c r="B22275" t="s">
        <v>102</v>
      </c>
      <c r="C22275" t="s">
        <v>710</v>
      </c>
      <c r="D22275" t="s">
        <v>70854</v>
      </c>
      <c r="E22275">
        <v>22.545540450000001</v>
      </c>
      <c r="F22275">
        <v>88.350105839999998</v>
      </c>
      <c r="G22275" t="s">
        <v>204</v>
      </c>
      <c r="H22275" t="s">
        <v>1412</v>
      </c>
      <c r="I22275">
        <v>1900</v>
      </c>
      <c r="J22275">
        <v>3</v>
      </c>
      <c r="K22275" t="s">
        <v>83773</v>
      </c>
      <c r="L22275">
        <v>3.9</v>
      </c>
      <c r="M22275" t="s">
        <v>5741</v>
      </c>
    </row>
    <row r="22276" spans="1:13" x14ac:dyDescent="0.3">
      <c r="A22276" t="s">
        <v>2837</v>
      </c>
      <c r="B22276" t="s">
        <v>59</v>
      </c>
      <c r="C22276" t="s">
        <v>1589</v>
      </c>
      <c r="D22276" t="s">
        <v>85971</v>
      </c>
      <c r="E22276">
        <v>19.065361549999999</v>
      </c>
      <c r="F22276">
        <v>72.834223399999999</v>
      </c>
      <c r="G22276" t="s">
        <v>2839</v>
      </c>
      <c r="H22276" t="s">
        <v>56752</v>
      </c>
      <c r="I22276">
        <v>450</v>
      </c>
      <c r="J22276">
        <v>1</v>
      </c>
      <c r="K22276" t="s">
        <v>85972</v>
      </c>
      <c r="L22276">
        <v>3.9</v>
      </c>
      <c r="M22276" t="s">
        <v>5741</v>
      </c>
    </row>
    <row r="22277" spans="1:13" x14ac:dyDescent="0.3">
      <c r="A22277" t="s">
        <v>1357</v>
      </c>
      <c r="B22277" t="s">
        <v>54</v>
      </c>
      <c r="C22277" t="s">
        <v>339</v>
      </c>
      <c r="D22277" t="s">
        <v>1358</v>
      </c>
      <c r="E22277">
        <v>15.319077010000001</v>
      </c>
      <c r="F22277">
        <v>73.903008920000005</v>
      </c>
      <c r="G22277" t="s">
        <v>875</v>
      </c>
      <c r="H22277" t="s">
        <v>1359</v>
      </c>
      <c r="I22277">
        <v>800</v>
      </c>
      <c r="J22277">
        <v>3</v>
      </c>
      <c r="K22277" t="s">
        <v>1360</v>
      </c>
      <c r="L22277">
        <v>0</v>
      </c>
      <c r="M22277" t="s">
        <v>19</v>
      </c>
    </row>
    <row r="22278" spans="1:13" x14ac:dyDescent="0.3">
      <c r="A22278" t="s">
        <v>8631</v>
      </c>
      <c r="B22278" t="s">
        <v>54</v>
      </c>
      <c r="C22278" t="s">
        <v>339</v>
      </c>
      <c r="D22278" t="s">
        <v>1358</v>
      </c>
      <c r="E22278">
        <v>15.319353489999999</v>
      </c>
      <c r="F22278">
        <v>73.902934830000007</v>
      </c>
      <c r="G22278" t="s">
        <v>875</v>
      </c>
      <c r="H22278" t="s">
        <v>8632</v>
      </c>
      <c r="I22278">
        <v>1000</v>
      </c>
      <c r="J22278">
        <v>4</v>
      </c>
      <c r="K22278" t="s">
        <v>8633</v>
      </c>
      <c r="L22278">
        <v>0</v>
      </c>
      <c r="M22278" t="s">
        <v>19</v>
      </c>
    </row>
    <row r="22279" spans="1:13" x14ac:dyDescent="0.3">
      <c r="A22279" t="s">
        <v>9652</v>
      </c>
      <c r="B22279" t="s">
        <v>102</v>
      </c>
      <c r="C22279" t="s">
        <v>339</v>
      </c>
      <c r="D22279" t="s">
        <v>1358</v>
      </c>
      <c r="E22279">
        <v>15.31935446</v>
      </c>
      <c r="F22279">
        <v>73.902922759999996</v>
      </c>
      <c r="G22279" t="s">
        <v>9653</v>
      </c>
      <c r="H22279" t="s">
        <v>1253</v>
      </c>
      <c r="I22279">
        <v>2000</v>
      </c>
      <c r="J22279">
        <v>4</v>
      </c>
      <c r="K22279" t="s">
        <v>9654</v>
      </c>
      <c r="L22279">
        <v>0</v>
      </c>
      <c r="M22279" t="s">
        <v>19</v>
      </c>
    </row>
    <row r="22280" spans="1:13" x14ac:dyDescent="0.3">
      <c r="A22280" t="s">
        <v>62652</v>
      </c>
      <c r="B22280" t="s">
        <v>102</v>
      </c>
      <c r="C22280" t="s">
        <v>339</v>
      </c>
      <c r="D22280" t="s">
        <v>1358</v>
      </c>
      <c r="E22280">
        <v>15.319137810000001</v>
      </c>
      <c r="F22280">
        <v>73.902999539999996</v>
      </c>
      <c r="G22280" t="s">
        <v>1381</v>
      </c>
      <c r="H22280" t="s">
        <v>1425</v>
      </c>
      <c r="I22280">
        <v>2000</v>
      </c>
      <c r="J22280">
        <v>4</v>
      </c>
      <c r="K22280" t="s">
        <v>62653</v>
      </c>
      <c r="L22280">
        <v>3.1</v>
      </c>
      <c r="M22280" t="s">
        <v>5531</v>
      </c>
    </row>
    <row r="22281" spans="1:13" x14ac:dyDescent="0.3">
      <c r="A22281" t="s">
        <v>1102</v>
      </c>
      <c r="B22281" t="s">
        <v>45</v>
      </c>
      <c r="C22281" t="s">
        <v>1100</v>
      </c>
      <c r="D22281" t="s">
        <v>1103</v>
      </c>
      <c r="E22281">
        <v>8.5422376999999994</v>
      </c>
      <c r="F22281">
        <v>76.939553500000002</v>
      </c>
      <c r="G22281" t="s">
        <v>1104</v>
      </c>
      <c r="H22281" t="s">
        <v>17</v>
      </c>
      <c r="I22281">
        <v>650</v>
      </c>
      <c r="J22281">
        <v>2</v>
      </c>
      <c r="K22281" t="s">
        <v>1105</v>
      </c>
      <c r="L22281">
        <v>0</v>
      </c>
      <c r="M22281" t="s">
        <v>19</v>
      </c>
    </row>
    <row r="22282" spans="1:13" x14ac:dyDescent="0.3">
      <c r="A22282" t="s">
        <v>1801</v>
      </c>
      <c r="B22282" t="s">
        <v>13</v>
      </c>
      <c r="C22282" t="s">
        <v>1100</v>
      </c>
      <c r="D22282" t="s">
        <v>1103</v>
      </c>
      <c r="E22282">
        <v>8.5421820000000004</v>
      </c>
      <c r="F22282">
        <v>76.941079700000003</v>
      </c>
      <c r="G22282" t="s">
        <v>177</v>
      </c>
      <c r="H22282" t="s">
        <v>1802</v>
      </c>
      <c r="I22282">
        <v>350</v>
      </c>
      <c r="J22282">
        <v>2</v>
      </c>
      <c r="K22282" t="s">
        <v>1803</v>
      </c>
      <c r="L22282">
        <v>0</v>
      </c>
      <c r="M22282" t="s">
        <v>19</v>
      </c>
    </row>
    <row r="22283" spans="1:13" x14ac:dyDescent="0.3">
      <c r="A22283" t="s">
        <v>2463</v>
      </c>
      <c r="B22283" t="s">
        <v>72</v>
      </c>
      <c r="C22283" t="s">
        <v>1100</v>
      </c>
      <c r="D22283" t="s">
        <v>1103</v>
      </c>
      <c r="E22283">
        <v>8.6082249999999991</v>
      </c>
      <c r="F22283">
        <v>76.816674000000006</v>
      </c>
      <c r="G22283" t="s">
        <v>2464</v>
      </c>
      <c r="H22283" t="s">
        <v>1412</v>
      </c>
      <c r="I22283">
        <v>1200</v>
      </c>
      <c r="J22283">
        <v>3</v>
      </c>
      <c r="K22283" t="s">
        <v>2465</v>
      </c>
      <c r="L22283">
        <v>0</v>
      </c>
      <c r="M22283" t="s">
        <v>19</v>
      </c>
    </row>
    <row r="22284" spans="1:13" x14ac:dyDescent="0.3">
      <c r="A22284" t="s">
        <v>6369</v>
      </c>
      <c r="B22284" t="s">
        <v>97</v>
      </c>
      <c r="C22284" t="s">
        <v>1100</v>
      </c>
      <c r="D22284" t="s">
        <v>1103</v>
      </c>
      <c r="E22284">
        <v>8.4796618250000009</v>
      </c>
      <c r="F22284">
        <v>76.948642509999999</v>
      </c>
      <c r="G22284" t="s">
        <v>6370</v>
      </c>
      <c r="H22284" t="s">
        <v>6371</v>
      </c>
      <c r="I22284">
        <v>500</v>
      </c>
      <c r="J22284">
        <v>2</v>
      </c>
      <c r="K22284" t="s">
        <v>6372</v>
      </c>
      <c r="L22284">
        <v>3.6</v>
      </c>
      <c r="M22284" t="s">
        <v>5741</v>
      </c>
    </row>
    <row r="22285" spans="1:13" x14ac:dyDescent="0.3">
      <c r="A22285" t="s">
        <v>6561</v>
      </c>
      <c r="B22285" t="s">
        <v>33</v>
      </c>
      <c r="C22285" t="s">
        <v>1100</v>
      </c>
      <c r="D22285" t="s">
        <v>1103</v>
      </c>
      <c r="E22285">
        <v>8.5242927399999999</v>
      </c>
      <c r="F22285">
        <v>76.939825749999997</v>
      </c>
      <c r="G22285" t="s">
        <v>5076</v>
      </c>
      <c r="H22285" t="s">
        <v>1227</v>
      </c>
      <c r="I22285">
        <v>150</v>
      </c>
      <c r="J22285">
        <v>1</v>
      </c>
      <c r="K22285" t="s">
        <v>35</v>
      </c>
      <c r="L22285">
        <v>3.5</v>
      </c>
      <c r="M22285" t="s">
        <v>5741</v>
      </c>
    </row>
    <row r="22286" spans="1:13" x14ac:dyDescent="0.3">
      <c r="A22286" t="s">
        <v>8432</v>
      </c>
      <c r="B22286" t="s">
        <v>45</v>
      </c>
      <c r="C22286" t="s">
        <v>1100</v>
      </c>
      <c r="D22286" t="s">
        <v>1103</v>
      </c>
      <c r="E22286">
        <v>8.5651014790000009</v>
      </c>
      <c r="F22286">
        <v>76.877777539999997</v>
      </c>
      <c r="G22286" t="s">
        <v>48</v>
      </c>
      <c r="H22286" t="s">
        <v>1180</v>
      </c>
      <c r="I22286">
        <v>300</v>
      </c>
      <c r="J22286">
        <v>1</v>
      </c>
      <c r="K22286" t="s">
        <v>589</v>
      </c>
      <c r="L22286">
        <v>0</v>
      </c>
      <c r="M22286" t="s">
        <v>19</v>
      </c>
    </row>
    <row r="22287" spans="1:13" x14ac:dyDescent="0.3">
      <c r="A22287" t="s">
        <v>9460</v>
      </c>
      <c r="B22287" t="s">
        <v>25</v>
      </c>
      <c r="C22287" t="s">
        <v>1100</v>
      </c>
      <c r="D22287" t="s">
        <v>1103</v>
      </c>
      <c r="E22287">
        <v>8.5462249999999997</v>
      </c>
      <c r="F22287">
        <v>76.942695000000001</v>
      </c>
      <c r="G22287" t="s">
        <v>9461</v>
      </c>
      <c r="H22287" t="s">
        <v>17</v>
      </c>
      <c r="I22287">
        <v>350</v>
      </c>
      <c r="J22287">
        <v>2</v>
      </c>
      <c r="K22287" t="s">
        <v>761</v>
      </c>
      <c r="L22287">
        <v>0</v>
      </c>
      <c r="M22287" t="s">
        <v>19</v>
      </c>
    </row>
    <row r="22288" spans="1:13" x14ac:dyDescent="0.3">
      <c r="A22288" t="s">
        <v>10481</v>
      </c>
      <c r="B22288" t="s">
        <v>59</v>
      </c>
      <c r="C22288" t="s">
        <v>1100</v>
      </c>
      <c r="D22288" t="s">
        <v>1103</v>
      </c>
      <c r="E22288">
        <v>8.5420016000000007</v>
      </c>
      <c r="F22288">
        <v>76.9415671</v>
      </c>
      <c r="G22288" t="s">
        <v>779</v>
      </c>
      <c r="H22288" t="s">
        <v>4537</v>
      </c>
      <c r="I22288">
        <v>150</v>
      </c>
      <c r="J22288">
        <v>1</v>
      </c>
      <c r="K22288" t="s">
        <v>42</v>
      </c>
      <c r="L22288">
        <v>0</v>
      </c>
      <c r="M22288" t="s">
        <v>19</v>
      </c>
    </row>
    <row r="22289" spans="1:13" x14ac:dyDescent="0.3">
      <c r="A22289" t="s">
        <v>14727</v>
      </c>
      <c r="B22289" t="s">
        <v>59</v>
      </c>
      <c r="C22289" t="s">
        <v>1100</v>
      </c>
      <c r="D22289" t="s">
        <v>1103</v>
      </c>
      <c r="E22289">
        <v>8.5314897999999992</v>
      </c>
      <c r="F22289">
        <v>76.939423000000005</v>
      </c>
      <c r="G22289" t="s">
        <v>89</v>
      </c>
      <c r="H22289" t="s">
        <v>1189</v>
      </c>
      <c r="I22289">
        <v>300</v>
      </c>
      <c r="J22289">
        <v>1</v>
      </c>
      <c r="K22289" t="s">
        <v>42</v>
      </c>
      <c r="L22289">
        <v>3.3</v>
      </c>
      <c r="M22289" t="s">
        <v>5531</v>
      </c>
    </row>
    <row r="22290" spans="1:13" x14ac:dyDescent="0.3">
      <c r="A22290" t="s">
        <v>15974</v>
      </c>
      <c r="B22290" t="s">
        <v>59</v>
      </c>
      <c r="C22290" t="s">
        <v>1100</v>
      </c>
      <c r="D22290" t="s">
        <v>1103</v>
      </c>
      <c r="E22290">
        <v>8.5166253829999992</v>
      </c>
      <c r="F22290">
        <v>76.932954600000002</v>
      </c>
      <c r="G22290" t="s">
        <v>908</v>
      </c>
      <c r="H22290" t="s">
        <v>17</v>
      </c>
      <c r="I22290">
        <v>300</v>
      </c>
      <c r="J22290">
        <v>1</v>
      </c>
      <c r="K22290" t="s">
        <v>15975</v>
      </c>
      <c r="L22290">
        <v>3.2</v>
      </c>
      <c r="M22290" t="s">
        <v>5531</v>
      </c>
    </row>
    <row r="22291" spans="1:13" x14ac:dyDescent="0.3">
      <c r="A22291" t="s">
        <v>26349</v>
      </c>
      <c r="B22291" t="s">
        <v>33</v>
      </c>
      <c r="C22291" t="s">
        <v>1100</v>
      </c>
      <c r="D22291" t="s">
        <v>1103</v>
      </c>
      <c r="E22291">
        <v>8.5217734440000008</v>
      </c>
      <c r="F22291">
        <v>76.941130310000005</v>
      </c>
      <c r="G22291" t="s">
        <v>34</v>
      </c>
      <c r="H22291" t="s">
        <v>1784</v>
      </c>
      <c r="I22291">
        <v>200</v>
      </c>
      <c r="J22291">
        <v>1</v>
      </c>
      <c r="K22291" t="s">
        <v>768</v>
      </c>
      <c r="L22291">
        <v>0</v>
      </c>
      <c r="M22291" t="s">
        <v>19</v>
      </c>
    </row>
    <row r="22292" spans="1:13" x14ac:dyDescent="0.3">
      <c r="A22292" t="s">
        <v>26777</v>
      </c>
      <c r="B22292" t="s">
        <v>25</v>
      </c>
      <c r="C22292" t="s">
        <v>1100</v>
      </c>
      <c r="D22292" t="s">
        <v>1103</v>
      </c>
      <c r="E22292">
        <v>8.5327159110000004</v>
      </c>
      <c r="F22292">
        <v>76.940775250000002</v>
      </c>
      <c r="G22292" t="s">
        <v>4702</v>
      </c>
      <c r="H22292" t="s">
        <v>1771</v>
      </c>
      <c r="I22292">
        <v>250</v>
      </c>
      <c r="J22292">
        <v>1</v>
      </c>
      <c r="K22292" t="s">
        <v>4725</v>
      </c>
      <c r="L22292">
        <v>0</v>
      </c>
      <c r="M22292" t="s">
        <v>19</v>
      </c>
    </row>
    <row r="22293" spans="1:13" x14ac:dyDescent="0.3">
      <c r="A22293" t="s">
        <v>27134</v>
      </c>
      <c r="B22293" t="s">
        <v>33</v>
      </c>
      <c r="C22293" t="s">
        <v>1100</v>
      </c>
      <c r="D22293" t="s">
        <v>1103</v>
      </c>
      <c r="E22293">
        <v>8.527156519</v>
      </c>
      <c r="F22293">
        <v>76.938964760000005</v>
      </c>
      <c r="G22293" t="s">
        <v>148</v>
      </c>
      <c r="H22293" t="s">
        <v>1200</v>
      </c>
      <c r="I22293">
        <v>100</v>
      </c>
      <c r="J22293">
        <v>1</v>
      </c>
      <c r="K22293" t="s">
        <v>768</v>
      </c>
      <c r="L22293">
        <v>0</v>
      </c>
      <c r="M22293" t="s">
        <v>19</v>
      </c>
    </row>
    <row r="22294" spans="1:13" x14ac:dyDescent="0.3">
      <c r="A22294" t="s">
        <v>1295</v>
      </c>
      <c r="B22294" t="s">
        <v>457</v>
      </c>
      <c r="C22294" t="s">
        <v>1100</v>
      </c>
      <c r="D22294" t="s">
        <v>1103</v>
      </c>
      <c r="E22294">
        <v>8.5214163379999999</v>
      </c>
      <c r="F22294">
        <v>76.941395510000007</v>
      </c>
      <c r="G22294" t="s">
        <v>99</v>
      </c>
      <c r="H22294" t="s">
        <v>1177</v>
      </c>
      <c r="I22294">
        <v>100</v>
      </c>
      <c r="J22294">
        <v>1</v>
      </c>
      <c r="K22294" t="s">
        <v>35</v>
      </c>
      <c r="L22294">
        <v>0</v>
      </c>
      <c r="M22294" t="s">
        <v>19</v>
      </c>
    </row>
    <row r="22295" spans="1:13" x14ac:dyDescent="0.3">
      <c r="A22295" t="s">
        <v>27935</v>
      </c>
      <c r="B22295" t="s">
        <v>25</v>
      </c>
      <c r="C22295" t="s">
        <v>1100</v>
      </c>
      <c r="D22295" t="s">
        <v>1103</v>
      </c>
      <c r="E22295">
        <v>8.5314940920000009</v>
      </c>
      <c r="F22295">
        <v>76.9395126</v>
      </c>
      <c r="G22295" t="s">
        <v>25</v>
      </c>
      <c r="H22295" t="s">
        <v>1467</v>
      </c>
      <c r="I22295">
        <v>100</v>
      </c>
      <c r="J22295">
        <v>1</v>
      </c>
      <c r="K22295" t="s">
        <v>1304</v>
      </c>
      <c r="L22295">
        <v>0</v>
      </c>
      <c r="M22295" t="s">
        <v>19</v>
      </c>
    </row>
    <row r="22296" spans="1:13" x14ac:dyDescent="0.3">
      <c r="A22296" t="s">
        <v>27948</v>
      </c>
      <c r="B22296" t="s">
        <v>59</v>
      </c>
      <c r="C22296" t="s">
        <v>1100</v>
      </c>
      <c r="D22296" t="s">
        <v>1103</v>
      </c>
      <c r="E22296">
        <v>8.5346960129999996</v>
      </c>
      <c r="F22296">
        <v>76.94232959</v>
      </c>
      <c r="G22296" t="s">
        <v>383</v>
      </c>
      <c r="H22296" t="s">
        <v>1309</v>
      </c>
      <c r="I22296">
        <v>100</v>
      </c>
      <c r="J22296">
        <v>1</v>
      </c>
      <c r="K22296" t="s">
        <v>27949</v>
      </c>
      <c r="L22296">
        <v>0</v>
      </c>
      <c r="M22296" t="s">
        <v>19</v>
      </c>
    </row>
    <row r="22297" spans="1:13" x14ac:dyDescent="0.3">
      <c r="A22297" t="s">
        <v>60326</v>
      </c>
      <c r="B22297" t="s">
        <v>33</v>
      </c>
      <c r="C22297" t="s">
        <v>1100</v>
      </c>
      <c r="D22297" t="s">
        <v>1103</v>
      </c>
      <c r="E22297">
        <v>8.5248719959999999</v>
      </c>
      <c r="F22297">
        <v>76.93952736</v>
      </c>
      <c r="G22297" t="s">
        <v>148</v>
      </c>
      <c r="H22297" t="s">
        <v>2228</v>
      </c>
      <c r="I22297">
        <v>200</v>
      </c>
      <c r="J22297">
        <v>1</v>
      </c>
      <c r="K22297" t="s">
        <v>768</v>
      </c>
      <c r="L22297">
        <v>3.2</v>
      </c>
      <c r="M22297" t="s">
        <v>5531</v>
      </c>
    </row>
    <row r="22298" spans="1:13" x14ac:dyDescent="0.3">
      <c r="A22298" t="s">
        <v>72703</v>
      </c>
      <c r="B22298" t="s">
        <v>59</v>
      </c>
      <c r="C22298" t="s">
        <v>1100</v>
      </c>
      <c r="D22298" t="s">
        <v>1103</v>
      </c>
      <c r="E22298">
        <v>8.5311671679999996</v>
      </c>
      <c r="F22298">
        <v>76.939426440000005</v>
      </c>
      <c r="G22298" t="s">
        <v>69</v>
      </c>
      <c r="H22298" t="s">
        <v>1587</v>
      </c>
      <c r="I22298">
        <v>150</v>
      </c>
      <c r="J22298">
        <v>1</v>
      </c>
      <c r="K22298" t="s">
        <v>2909</v>
      </c>
      <c r="L22298">
        <v>3.6</v>
      </c>
      <c r="M22298" t="s">
        <v>5741</v>
      </c>
    </row>
    <row r="22299" spans="1:13" x14ac:dyDescent="0.3">
      <c r="A22299" t="s">
        <v>25486</v>
      </c>
      <c r="B22299" t="s">
        <v>33</v>
      </c>
      <c r="C22299" t="s">
        <v>1100</v>
      </c>
      <c r="D22299" t="s">
        <v>1103</v>
      </c>
      <c r="E22299">
        <v>8.5217512000000006</v>
      </c>
      <c r="F22299">
        <v>76.9411585</v>
      </c>
      <c r="G22299" t="s">
        <v>525</v>
      </c>
      <c r="H22299" t="s">
        <v>1612</v>
      </c>
      <c r="I22299">
        <v>200</v>
      </c>
      <c r="J22299">
        <v>1</v>
      </c>
      <c r="K22299" t="s">
        <v>565</v>
      </c>
      <c r="L22299">
        <v>0</v>
      </c>
      <c r="M22299" t="s">
        <v>19</v>
      </c>
    </row>
    <row r="22300" spans="1:13" x14ac:dyDescent="0.3">
      <c r="A22300" t="s">
        <v>13252</v>
      </c>
      <c r="B22300" t="s">
        <v>72</v>
      </c>
      <c r="C22300" t="s">
        <v>1100</v>
      </c>
      <c r="D22300" t="s">
        <v>1103</v>
      </c>
      <c r="E22300">
        <v>8.5241813309999994</v>
      </c>
      <c r="F22300">
        <v>76.939834469999994</v>
      </c>
      <c r="G22300" t="s">
        <v>1206</v>
      </c>
      <c r="H22300" t="s">
        <v>1366</v>
      </c>
      <c r="I22300">
        <v>500</v>
      </c>
      <c r="J22300">
        <v>2</v>
      </c>
      <c r="K22300" t="s">
        <v>38436</v>
      </c>
      <c r="L22300">
        <v>3.4</v>
      </c>
      <c r="M22300" t="s">
        <v>5531</v>
      </c>
    </row>
    <row r="22301" spans="1:13" x14ac:dyDescent="0.3">
      <c r="A22301" t="s">
        <v>61545</v>
      </c>
      <c r="B22301" t="s">
        <v>72</v>
      </c>
      <c r="C22301" t="s">
        <v>1100</v>
      </c>
      <c r="D22301" t="s">
        <v>1103</v>
      </c>
      <c r="E22301">
        <v>8.5224985970000002</v>
      </c>
      <c r="F22301">
        <v>76.940866779999993</v>
      </c>
      <c r="G22301" t="s">
        <v>69</v>
      </c>
      <c r="H22301" t="s">
        <v>1177</v>
      </c>
      <c r="I22301">
        <v>250</v>
      </c>
      <c r="J22301">
        <v>1</v>
      </c>
      <c r="K22301" t="s">
        <v>2083</v>
      </c>
      <c r="L22301">
        <v>3.4</v>
      </c>
      <c r="M22301" t="s">
        <v>5531</v>
      </c>
    </row>
    <row r="22302" spans="1:13" x14ac:dyDescent="0.3">
      <c r="A22302" t="s">
        <v>62544</v>
      </c>
      <c r="B22302" t="s">
        <v>59</v>
      </c>
      <c r="C22302" t="s">
        <v>1100</v>
      </c>
      <c r="D22302" t="s">
        <v>1103</v>
      </c>
      <c r="E22302">
        <v>8.5154728130000006</v>
      </c>
      <c r="F22302">
        <v>76.937774529999999</v>
      </c>
      <c r="G22302" t="s">
        <v>6407</v>
      </c>
      <c r="H22302" t="s">
        <v>1370</v>
      </c>
      <c r="I22302">
        <v>400</v>
      </c>
      <c r="J22302">
        <v>2</v>
      </c>
      <c r="K22302" t="s">
        <v>2497</v>
      </c>
      <c r="L22302">
        <v>3.2</v>
      </c>
      <c r="M22302" t="s">
        <v>5531</v>
      </c>
    </row>
    <row r="22303" spans="1:13" x14ac:dyDescent="0.3">
      <c r="A22303" t="s">
        <v>60080</v>
      </c>
      <c r="B22303" t="s">
        <v>72</v>
      </c>
      <c r="C22303" t="s">
        <v>1100</v>
      </c>
      <c r="D22303" t="s">
        <v>1103</v>
      </c>
      <c r="E22303">
        <v>8.5256007900000004</v>
      </c>
      <c r="F22303">
        <v>76.938919830000003</v>
      </c>
      <c r="G22303" t="s">
        <v>10165</v>
      </c>
      <c r="H22303" t="s">
        <v>1183</v>
      </c>
      <c r="I22303">
        <v>600</v>
      </c>
      <c r="J22303">
        <v>2</v>
      </c>
      <c r="K22303" t="s">
        <v>6090</v>
      </c>
      <c r="L22303">
        <v>2.5</v>
      </c>
      <c r="M22303" t="s">
        <v>5531</v>
      </c>
    </row>
    <row r="22304" spans="1:13" x14ac:dyDescent="0.3">
      <c r="A22304" t="s">
        <v>543</v>
      </c>
      <c r="B22304" t="s">
        <v>59</v>
      </c>
      <c r="C22304" t="s">
        <v>1100</v>
      </c>
      <c r="D22304" t="s">
        <v>1103</v>
      </c>
      <c r="E22304">
        <v>8.5278399999999994</v>
      </c>
      <c r="F22304">
        <v>76.938379999999995</v>
      </c>
      <c r="G22304" t="s">
        <v>546</v>
      </c>
      <c r="H22304" t="s">
        <v>22028</v>
      </c>
      <c r="I22304">
        <v>400</v>
      </c>
      <c r="J22304">
        <v>2</v>
      </c>
      <c r="K22304" t="s">
        <v>80688</v>
      </c>
      <c r="L22304">
        <v>3.8</v>
      </c>
      <c r="M22304" t="s">
        <v>5741</v>
      </c>
    </row>
    <row r="22305" spans="1:13" x14ac:dyDescent="0.3">
      <c r="A22305" t="s">
        <v>24390</v>
      </c>
      <c r="B22305" t="s">
        <v>126</v>
      </c>
      <c r="C22305" t="s">
        <v>1100</v>
      </c>
      <c r="D22305" t="s">
        <v>1103</v>
      </c>
      <c r="E22305">
        <v>8.5290295530000009</v>
      </c>
      <c r="F22305">
        <v>76.938290190000004</v>
      </c>
      <c r="G22305" t="s">
        <v>128</v>
      </c>
      <c r="H22305" t="s">
        <v>1309</v>
      </c>
      <c r="I22305">
        <v>200</v>
      </c>
      <c r="J22305">
        <v>1</v>
      </c>
      <c r="K22305" t="s">
        <v>24391</v>
      </c>
      <c r="L22305">
        <v>0</v>
      </c>
      <c r="M22305" t="s">
        <v>19</v>
      </c>
    </row>
    <row r="22306" spans="1:13" x14ac:dyDescent="0.3">
      <c r="A22306" t="s">
        <v>47241</v>
      </c>
      <c r="B22306" t="s">
        <v>25</v>
      </c>
      <c r="C22306" t="s">
        <v>1100</v>
      </c>
      <c r="D22306" t="s">
        <v>1103</v>
      </c>
      <c r="E22306">
        <v>8.5253899109999995</v>
      </c>
      <c r="F22306">
        <v>76.939173299999993</v>
      </c>
      <c r="G22306" t="s">
        <v>25</v>
      </c>
      <c r="H22306" t="s">
        <v>1345</v>
      </c>
      <c r="I22306">
        <v>400</v>
      </c>
      <c r="J22306">
        <v>2</v>
      </c>
      <c r="K22306" t="s">
        <v>47242</v>
      </c>
      <c r="L22306">
        <v>4</v>
      </c>
      <c r="M22306" t="s">
        <v>5773</v>
      </c>
    </row>
    <row r="22307" spans="1:13" x14ac:dyDescent="0.3">
      <c r="A22307" t="s">
        <v>14711</v>
      </c>
      <c r="B22307" t="s">
        <v>59</v>
      </c>
      <c r="C22307" t="s">
        <v>1100</v>
      </c>
      <c r="D22307" t="s">
        <v>1103</v>
      </c>
      <c r="E22307">
        <v>8.5256896510000004</v>
      </c>
      <c r="F22307">
        <v>76.939006669999998</v>
      </c>
      <c r="G22307" t="s">
        <v>5900</v>
      </c>
      <c r="H22307" t="s">
        <v>17</v>
      </c>
      <c r="I22307">
        <v>500</v>
      </c>
      <c r="J22307">
        <v>2</v>
      </c>
      <c r="K22307" t="s">
        <v>65283</v>
      </c>
      <c r="L22307">
        <v>2.6</v>
      </c>
      <c r="M22307" t="s">
        <v>5531</v>
      </c>
    </row>
    <row r="22308" spans="1:13" x14ac:dyDescent="0.3">
      <c r="A22308" t="s">
        <v>2837</v>
      </c>
      <c r="B22308" t="s">
        <v>59</v>
      </c>
      <c r="C22308" t="s">
        <v>1100</v>
      </c>
      <c r="D22308" t="s">
        <v>1103</v>
      </c>
      <c r="E22308">
        <v>8.5282321309999993</v>
      </c>
      <c r="F22308">
        <v>76.938766610000002</v>
      </c>
      <c r="G22308" t="s">
        <v>5900</v>
      </c>
      <c r="H22308" t="s">
        <v>17</v>
      </c>
      <c r="I22308">
        <v>450</v>
      </c>
      <c r="J22308">
        <v>2</v>
      </c>
      <c r="K22308" t="s">
        <v>41325</v>
      </c>
      <c r="L22308">
        <v>4.0999999999999996</v>
      </c>
      <c r="M22308" t="s">
        <v>5773</v>
      </c>
    </row>
    <row r="22309" spans="1:13" x14ac:dyDescent="0.3">
      <c r="A22309" t="s">
        <v>68850</v>
      </c>
      <c r="B22309" t="s">
        <v>72</v>
      </c>
      <c r="C22309" t="s">
        <v>1100</v>
      </c>
      <c r="D22309" t="s">
        <v>1103</v>
      </c>
      <c r="E22309">
        <v>8.5237711760000003</v>
      </c>
      <c r="F22309">
        <v>76.940158339999996</v>
      </c>
      <c r="G22309" t="s">
        <v>1206</v>
      </c>
      <c r="H22309" t="s">
        <v>2668</v>
      </c>
      <c r="I22309">
        <v>300</v>
      </c>
      <c r="J22309">
        <v>1</v>
      </c>
      <c r="K22309" t="s">
        <v>2083</v>
      </c>
      <c r="L22309">
        <v>3.5</v>
      </c>
      <c r="M22309" t="s">
        <v>5741</v>
      </c>
    </row>
    <row r="22310" spans="1:13" x14ac:dyDescent="0.3">
      <c r="A22310" t="s">
        <v>71301</v>
      </c>
      <c r="B22310" t="s">
        <v>45</v>
      </c>
      <c r="C22310" t="s">
        <v>1100</v>
      </c>
      <c r="D22310" t="s">
        <v>1103</v>
      </c>
      <c r="E22310">
        <v>8.5171939999999999</v>
      </c>
      <c r="F22310">
        <v>76.939693000000005</v>
      </c>
      <c r="G22310" t="s">
        <v>3360</v>
      </c>
      <c r="H22310" t="s">
        <v>1628</v>
      </c>
      <c r="I22310">
        <v>500</v>
      </c>
      <c r="J22310">
        <v>2</v>
      </c>
      <c r="K22310" t="s">
        <v>2093</v>
      </c>
      <c r="L22310">
        <v>3.6</v>
      </c>
      <c r="M22310" t="s">
        <v>5741</v>
      </c>
    </row>
    <row r="22311" spans="1:13" x14ac:dyDescent="0.3">
      <c r="A22311" t="s">
        <v>49148</v>
      </c>
      <c r="B22311" t="s">
        <v>72</v>
      </c>
      <c r="C22311" t="s">
        <v>1100</v>
      </c>
      <c r="D22311" t="s">
        <v>1103</v>
      </c>
      <c r="E22311">
        <v>8.5302288340000008</v>
      </c>
      <c r="F22311">
        <v>76.938895360000004</v>
      </c>
      <c r="G22311" t="s">
        <v>81</v>
      </c>
      <c r="H22311" t="s">
        <v>2054</v>
      </c>
      <c r="I22311">
        <v>350</v>
      </c>
      <c r="J22311">
        <v>2</v>
      </c>
      <c r="K22311" t="s">
        <v>2095</v>
      </c>
      <c r="L22311">
        <v>3.4</v>
      </c>
      <c r="M22311" t="s">
        <v>5531</v>
      </c>
    </row>
    <row r="22312" spans="1:13" x14ac:dyDescent="0.3">
      <c r="A22312" t="s">
        <v>57033</v>
      </c>
      <c r="B22312" t="s">
        <v>59</v>
      </c>
      <c r="C22312" t="s">
        <v>1100</v>
      </c>
      <c r="D22312" t="s">
        <v>1103</v>
      </c>
      <c r="E22312">
        <v>8.528372053</v>
      </c>
      <c r="F22312">
        <v>76.938756889999993</v>
      </c>
      <c r="G22312" t="s">
        <v>57034</v>
      </c>
      <c r="H22312" t="s">
        <v>1227</v>
      </c>
      <c r="I22312">
        <v>300</v>
      </c>
      <c r="J22312">
        <v>1</v>
      </c>
      <c r="K22312" t="s">
        <v>57035</v>
      </c>
      <c r="L22312">
        <v>3</v>
      </c>
      <c r="M22312" t="s">
        <v>5531</v>
      </c>
    </row>
    <row r="22313" spans="1:13" x14ac:dyDescent="0.3">
      <c r="A22313" t="s">
        <v>44330</v>
      </c>
      <c r="B22313" t="s">
        <v>72</v>
      </c>
      <c r="C22313" t="s">
        <v>1100</v>
      </c>
      <c r="D22313" t="s">
        <v>1103</v>
      </c>
      <c r="E22313">
        <v>8.5242791449999995</v>
      </c>
      <c r="F22313">
        <v>76.939774790000001</v>
      </c>
      <c r="G22313" t="s">
        <v>1381</v>
      </c>
      <c r="H22313" t="s">
        <v>6934</v>
      </c>
      <c r="I22313">
        <v>800</v>
      </c>
      <c r="J22313">
        <v>3</v>
      </c>
      <c r="K22313" t="s">
        <v>18272</v>
      </c>
      <c r="L22313">
        <v>4</v>
      </c>
      <c r="M22313" t="s">
        <v>5773</v>
      </c>
    </row>
    <row r="22314" spans="1:13" x14ac:dyDescent="0.3">
      <c r="A22314" t="s">
        <v>22031</v>
      </c>
      <c r="B22314" t="s">
        <v>45</v>
      </c>
      <c r="C22314" t="s">
        <v>1100</v>
      </c>
      <c r="D22314" t="s">
        <v>1103</v>
      </c>
      <c r="E22314">
        <v>8.5242250990000006</v>
      </c>
      <c r="F22314">
        <v>76.939369439999993</v>
      </c>
      <c r="G22314" t="s">
        <v>12896</v>
      </c>
      <c r="H22314" t="s">
        <v>17</v>
      </c>
      <c r="I22314">
        <v>500</v>
      </c>
      <c r="J22314">
        <v>2</v>
      </c>
      <c r="K22314" t="s">
        <v>41325</v>
      </c>
      <c r="L22314">
        <v>3.8</v>
      </c>
      <c r="M22314" t="s">
        <v>5741</v>
      </c>
    </row>
    <row r="22315" spans="1:13" x14ac:dyDescent="0.3">
      <c r="A22315" t="s">
        <v>22380</v>
      </c>
      <c r="B22315" t="s">
        <v>72</v>
      </c>
      <c r="C22315" t="s">
        <v>1100</v>
      </c>
      <c r="D22315" t="s">
        <v>1103</v>
      </c>
      <c r="E22315">
        <v>8.5224220000000006</v>
      </c>
      <c r="F22315">
        <v>76.950468000000001</v>
      </c>
      <c r="G22315" t="s">
        <v>18695</v>
      </c>
      <c r="H22315" t="s">
        <v>1863</v>
      </c>
      <c r="I22315">
        <v>500</v>
      </c>
      <c r="J22315">
        <v>2</v>
      </c>
      <c r="K22315" t="s">
        <v>5873</v>
      </c>
      <c r="L22315">
        <v>3.7</v>
      </c>
      <c r="M22315" t="s">
        <v>21554</v>
      </c>
    </row>
    <row r="22316" spans="1:13" x14ac:dyDescent="0.3">
      <c r="A22316" t="s">
        <v>22380</v>
      </c>
      <c r="B22316" t="s">
        <v>72</v>
      </c>
      <c r="C22316" t="s">
        <v>1100</v>
      </c>
      <c r="D22316" t="s">
        <v>1103</v>
      </c>
      <c r="E22316">
        <v>8.5224220000000006</v>
      </c>
      <c r="F22316">
        <v>76.950468000000001</v>
      </c>
      <c r="G22316" t="s">
        <v>18695</v>
      </c>
      <c r="H22316" t="s">
        <v>1863</v>
      </c>
      <c r="I22316">
        <v>500</v>
      </c>
      <c r="J22316">
        <v>2</v>
      </c>
      <c r="K22316" t="s">
        <v>5873</v>
      </c>
      <c r="L22316">
        <v>3.7</v>
      </c>
      <c r="M22316" t="s">
        <v>5741</v>
      </c>
    </row>
    <row r="22317" spans="1:13" x14ac:dyDescent="0.3">
      <c r="A22317" t="s">
        <v>21878</v>
      </c>
      <c r="B22317" t="s">
        <v>45</v>
      </c>
      <c r="C22317" t="s">
        <v>1100</v>
      </c>
      <c r="D22317" t="s">
        <v>1103</v>
      </c>
      <c r="E22317">
        <v>8.5273077149999992</v>
      </c>
      <c r="F22317">
        <v>76.938897040000001</v>
      </c>
      <c r="G22317" t="s">
        <v>5346</v>
      </c>
      <c r="H22317" t="s">
        <v>17171</v>
      </c>
      <c r="I22317">
        <v>400</v>
      </c>
      <c r="J22317">
        <v>2</v>
      </c>
      <c r="K22317" t="s">
        <v>21879</v>
      </c>
      <c r="L22317">
        <v>3.8</v>
      </c>
      <c r="M22317" t="s">
        <v>21554</v>
      </c>
    </row>
    <row r="22318" spans="1:13" x14ac:dyDescent="0.3">
      <c r="A22318" t="s">
        <v>21878</v>
      </c>
      <c r="B22318" t="s">
        <v>45</v>
      </c>
      <c r="C22318" t="s">
        <v>1100</v>
      </c>
      <c r="D22318" t="s">
        <v>1103</v>
      </c>
      <c r="E22318">
        <v>8.5273077149999992</v>
      </c>
      <c r="F22318">
        <v>76.938897040000001</v>
      </c>
      <c r="G22318" t="s">
        <v>5346</v>
      </c>
      <c r="H22318" t="s">
        <v>17171</v>
      </c>
      <c r="I22318">
        <v>400</v>
      </c>
      <c r="J22318">
        <v>2</v>
      </c>
      <c r="K22318" t="s">
        <v>21879</v>
      </c>
      <c r="L22318">
        <v>3.8</v>
      </c>
      <c r="M22318" t="s">
        <v>5741</v>
      </c>
    </row>
    <row r="22319" spans="1:13" x14ac:dyDescent="0.3">
      <c r="A22319" t="s">
        <v>12683</v>
      </c>
      <c r="B22319" t="s">
        <v>72</v>
      </c>
      <c r="C22319" t="s">
        <v>1100</v>
      </c>
      <c r="D22319" t="s">
        <v>1103</v>
      </c>
      <c r="E22319">
        <v>8.5139190259999999</v>
      </c>
      <c r="F22319">
        <v>76.952443529999996</v>
      </c>
      <c r="G22319" t="s">
        <v>113</v>
      </c>
      <c r="H22319" t="s">
        <v>12356</v>
      </c>
      <c r="I22319">
        <v>800</v>
      </c>
      <c r="J22319">
        <v>3</v>
      </c>
      <c r="K22319" t="s">
        <v>49</v>
      </c>
      <c r="L22319">
        <v>4</v>
      </c>
      <c r="M22319" t="s">
        <v>5773</v>
      </c>
    </row>
    <row r="22320" spans="1:13" x14ac:dyDescent="0.3">
      <c r="A22320" t="s">
        <v>40281</v>
      </c>
      <c r="B22320" t="s">
        <v>45</v>
      </c>
      <c r="C22320" t="s">
        <v>1100</v>
      </c>
      <c r="D22320" t="s">
        <v>1103</v>
      </c>
      <c r="E22320">
        <v>8.5275331829999992</v>
      </c>
      <c r="F22320">
        <v>76.938924529999994</v>
      </c>
      <c r="G22320" t="s">
        <v>48</v>
      </c>
      <c r="H22320" t="s">
        <v>1167</v>
      </c>
      <c r="I22320">
        <v>600</v>
      </c>
      <c r="J22320">
        <v>2</v>
      </c>
      <c r="K22320" t="s">
        <v>40282</v>
      </c>
      <c r="L22320">
        <v>4.0999999999999996</v>
      </c>
      <c r="M22320" t="s">
        <v>5773</v>
      </c>
    </row>
    <row r="22321" spans="1:13" x14ac:dyDescent="0.3">
      <c r="A22321" t="s">
        <v>18233</v>
      </c>
      <c r="B22321" t="s">
        <v>72</v>
      </c>
      <c r="C22321" t="s">
        <v>1100</v>
      </c>
      <c r="D22321" t="s">
        <v>1103</v>
      </c>
      <c r="E22321">
        <v>8.5289648969999998</v>
      </c>
      <c r="F22321">
        <v>76.934181379999998</v>
      </c>
      <c r="G22321" t="s">
        <v>18234</v>
      </c>
      <c r="H22321" t="s">
        <v>17</v>
      </c>
      <c r="I22321">
        <v>550</v>
      </c>
      <c r="J22321">
        <v>2</v>
      </c>
      <c r="K22321" t="s">
        <v>6090</v>
      </c>
      <c r="L22321">
        <v>4.5999999999999996</v>
      </c>
      <c r="M22321" t="s">
        <v>5788</v>
      </c>
    </row>
    <row r="22322" spans="1:13" x14ac:dyDescent="0.3">
      <c r="A22322" t="s">
        <v>3069</v>
      </c>
      <c r="B22322" t="s">
        <v>13</v>
      </c>
      <c r="C22322" t="s">
        <v>1100</v>
      </c>
      <c r="D22322" t="s">
        <v>1103</v>
      </c>
      <c r="E22322">
        <v>8.5214027439999995</v>
      </c>
      <c r="F22322">
        <v>76.941353269999993</v>
      </c>
      <c r="G22322" t="s">
        <v>560</v>
      </c>
      <c r="H22322" t="s">
        <v>1200</v>
      </c>
      <c r="I22322">
        <v>300</v>
      </c>
      <c r="J22322">
        <v>1</v>
      </c>
      <c r="K22322" t="s">
        <v>3270</v>
      </c>
      <c r="L22322">
        <v>3.4</v>
      </c>
      <c r="M22322" t="s">
        <v>5531</v>
      </c>
    </row>
    <row r="22323" spans="1:13" x14ac:dyDescent="0.3">
      <c r="A22323" t="s">
        <v>23622</v>
      </c>
      <c r="B22323" t="s">
        <v>316</v>
      </c>
      <c r="C22323" t="s">
        <v>260</v>
      </c>
      <c r="D22323" t="s">
        <v>23623</v>
      </c>
      <c r="E22323">
        <v>20.268422000000001</v>
      </c>
      <c r="F22323">
        <v>85.842346000000006</v>
      </c>
      <c r="G22323" t="s">
        <v>875</v>
      </c>
      <c r="H22323" t="s">
        <v>11424</v>
      </c>
      <c r="I22323">
        <v>500</v>
      </c>
      <c r="J22323">
        <v>2</v>
      </c>
      <c r="K22323" t="s">
        <v>23624</v>
      </c>
      <c r="L22323">
        <v>0</v>
      </c>
      <c r="M22323" t="s">
        <v>19</v>
      </c>
    </row>
    <row r="22324" spans="1:13" x14ac:dyDescent="0.3">
      <c r="A22324" t="s">
        <v>581</v>
      </c>
      <c r="B22324" t="s">
        <v>25</v>
      </c>
      <c r="C22324" t="s">
        <v>555</v>
      </c>
      <c r="D22324" t="s">
        <v>582</v>
      </c>
      <c r="E22324">
        <v>26.484873199999999</v>
      </c>
      <c r="F22324">
        <v>80.265527899999995</v>
      </c>
      <c r="G22324" t="s">
        <v>25</v>
      </c>
      <c r="H22324" t="s">
        <v>17</v>
      </c>
      <c r="I22324">
        <v>400</v>
      </c>
      <c r="J22324">
        <v>2</v>
      </c>
      <c r="K22324" t="s">
        <v>228</v>
      </c>
      <c r="L22324">
        <v>0</v>
      </c>
      <c r="M22324" t="s">
        <v>19</v>
      </c>
    </row>
    <row r="22325" spans="1:13" x14ac:dyDescent="0.3">
      <c r="A22325" t="s">
        <v>5772</v>
      </c>
      <c r="B22325" t="s">
        <v>59</v>
      </c>
      <c r="C22325" t="s">
        <v>555</v>
      </c>
      <c r="D22325" t="s">
        <v>582</v>
      </c>
      <c r="E22325">
        <v>26.490753600000001</v>
      </c>
      <c r="F22325">
        <v>80.244380699999994</v>
      </c>
      <c r="G22325" t="s">
        <v>546</v>
      </c>
      <c r="H22325" t="s">
        <v>17</v>
      </c>
      <c r="I22325">
        <v>400</v>
      </c>
      <c r="J22325">
        <v>2</v>
      </c>
      <c r="K22325" t="s">
        <v>253</v>
      </c>
      <c r="L22325">
        <v>4.2</v>
      </c>
      <c r="M22325" t="s">
        <v>5773</v>
      </c>
    </row>
    <row r="22326" spans="1:13" x14ac:dyDescent="0.3">
      <c r="A22326" t="s">
        <v>7839</v>
      </c>
      <c r="B22326" t="s">
        <v>25</v>
      </c>
      <c r="C22326" t="s">
        <v>555</v>
      </c>
      <c r="D22326" t="s">
        <v>582</v>
      </c>
      <c r="E22326">
        <v>26.491475000000001</v>
      </c>
      <c r="F22326">
        <v>80.259405000000001</v>
      </c>
      <c r="G22326" t="s">
        <v>30</v>
      </c>
      <c r="H22326" t="s">
        <v>1408</v>
      </c>
      <c r="I22326">
        <v>150</v>
      </c>
      <c r="J22326">
        <v>1</v>
      </c>
      <c r="K22326" t="s">
        <v>7840</v>
      </c>
      <c r="L22326">
        <v>0</v>
      </c>
      <c r="M22326" t="s">
        <v>19</v>
      </c>
    </row>
    <row r="22327" spans="1:13" x14ac:dyDescent="0.3">
      <c r="A22327" t="s">
        <v>581</v>
      </c>
      <c r="B22327" t="s">
        <v>25</v>
      </c>
      <c r="C22327" t="s">
        <v>555</v>
      </c>
      <c r="D22327" t="s">
        <v>582</v>
      </c>
      <c r="E22327">
        <v>26.484873199999999</v>
      </c>
      <c r="F22327">
        <v>80.2677166</v>
      </c>
      <c r="G22327" t="s">
        <v>25</v>
      </c>
      <c r="H22327" t="s">
        <v>1366</v>
      </c>
      <c r="I22327">
        <v>300</v>
      </c>
      <c r="J22327">
        <v>1</v>
      </c>
      <c r="K22327" t="s">
        <v>23</v>
      </c>
      <c r="L22327">
        <v>0</v>
      </c>
      <c r="M22327" t="s">
        <v>19</v>
      </c>
    </row>
    <row r="22328" spans="1:13" x14ac:dyDescent="0.3">
      <c r="A22328" t="s">
        <v>14859</v>
      </c>
      <c r="B22328" t="s">
        <v>59</v>
      </c>
      <c r="C22328" t="s">
        <v>555</v>
      </c>
      <c r="D22328" t="s">
        <v>582</v>
      </c>
      <c r="E22328">
        <v>26.489427200000002</v>
      </c>
      <c r="F22328">
        <v>80.261362099999999</v>
      </c>
      <c r="G22328" t="s">
        <v>118</v>
      </c>
      <c r="H22328" t="s">
        <v>1543</v>
      </c>
      <c r="I22328">
        <v>100</v>
      </c>
      <c r="J22328">
        <v>1</v>
      </c>
      <c r="K22328" t="s">
        <v>5047</v>
      </c>
      <c r="L22328">
        <v>3.3</v>
      </c>
      <c r="M22328" t="s">
        <v>5531</v>
      </c>
    </row>
    <row r="22329" spans="1:13" x14ac:dyDescent="0.3">
      <c r="A22329" t="s">
        <v>15487</v>
      </c>
      <c r="B22329" t="s">
        <v>13</v>
      </c>
      <c r="C22329" t="s">
        <v>555</v>
      </c>
      <c r="D22329" t="s">
        <v>582</v>
      </c>
      <c r="E22329">
        <v>26.490272000000001</v>
      </c>
      <c r="F22329">
        <v>80.263461000000007</v>
      </c>
      <c r="G22329" t="s">
        <v>22</v>
      </c>
      <c r="H22329" t="s">
        <v>17</v>
      </c>
      <c r="I22329">
        <v>200</v>
      </c>
      <c r="J22329">
        <v>1</v>
      </c>
      <c r="K22329" t="s">
        <v>23</v>
      </c>
      <c r="L22329">
        <v>3.3</v>
      </c>
      <c r="M22329" t="s">
        <v>5531</v>
      </c>
    </row>
    <row r="22330" spans="1:13" x14ac:dyDescent="0.3">
      <c r="A22330" t="s">
        <v>63883</v>
      </c>
      <c r="B22330" t="s">
        <v>59</v>
      </c>
      <c r="C22330" t="s">
        <v>555</v>
      </c>
      <c r="D22330" t="s">
        <v>582</v>
      </c>
      <c r="E22330">
        <v>26.490963900000001</v>
      </c>
      <c r="F22330">
        <v>80.257206600000004</v>
      </c>
      <c r="G22330" t="s">
        <v>50146</v>
      </c>
      <c r="H22330" t="s">
        <v>1186</v>
      </c>
      <c r="I22330">
        <v>400</v>
      </c>
      <c r="J22330">
        <v>2</v>
      </c>
      <c r="K22330" t="s">
        <v>63884</v>
      </c>
      <c r="L22330">
        <v>2.9</v>
      </c>
      <c r="M22330" t="s">
        <v>5531</v>
      </c>
    </row>
    <row r="22331" spans="1:13" x14ac:dyDescent="0.3">
      <c r="A22331" t="s">
        <v>61998</v>
      </c>
      <c r="B22331" t="s">
        <v>13</v>
      </c>
      <c r="C22331" t="s">
        <v>555</v>
      </c>
      <c r="D22331" t="s">
        <v>582</v>
      </c>
      <c r="E22331">
        <v>26.495597220000001</v>
      </c>
      <c r="F22331">
        <v>80.249986109999995</v>
      </c>
      <c r="G22331" t="s">
        <v>25</v>
      </c>
      <c r="H22331" t="s">
        <v>3494</v>
      </c>
      <c r="I22331">
        <v>200</v>
      </c>
      <c r="J22331">
        <v>1</v>
      </c>
      <c r="K22331" t="s">
        <v>10914</v>
      </c>
      <c r="L22331">
        <v>3</v>
      </c>
      <c r="M22331" t="s">
        <v>5531</v>
      </c>
    </row>
    <row r="22332" spans="1:13" x14ac:dyDescent="0.3">
      <c r="A22332" t="s">
        <v>64778</v>
      </c>
      <c r="B22332" t="s">
        <v>59</v>
      </c>
      <c r="C22332" t="s">
        <v>555</v>
      </c>
      <c r="D22332" t="s">
        <v>582</v>
      </c>
      <c r="E22332">
        <v>26.4840807</v>
      </c>
      <c r="F22332">
        <v>80.273673099999996</v>
      </c>
      <c r="G22332" t="s">
        <v>38</v>
      </c>
      <c r="H22332" t="s">
        <v>17</v>
      </c>
      <c r="I22332">
        <v>100</v>
      </c>
      <c r="J22332">
        <v>1</v>
      </c>
      <c r="K22332" t="s">
        <v>253</v>
      </c>
      <c r="L22332">
        <v>2.8</v>
      </c>
      <c r="M22332" t="s">
        <v>5531</v>
      </c>
    </row>
    <row r="22333" spans="1:13" x14ac:dyDescent="0.3">
      <c r="A22333" t="s">
        <v>81257</v>
      </c>
      <c r="B22333" t="s">
        <v>59</v>
      </c>
      <c r="C22333" t="s">
        <v>555</v>
      </c>
      <c r="D22333" t="s">
        <v>582</v>
      </c>
      <c r="E22333">
        <v>26.487321900000001</v>
      </c>
      <c r="F22333">
        <v>80.266990300000003</v>
      </c>
      <c r="G22333" t="s">
        <v>658</v>
      </c>
      <c r="H22333" t="s">
        <v>1543</v>
      </c>
      <c r="I22333">
        <v>250</v>
      </c>
      <c r="J22333">
        <v>1</v>
      </c>
      <c r="K22333" t="s">
        <v>253</v>
      </c>
      <c r="L22333">
        <v>3.8</v>
      </c>
      <c r="M22333" t="s">
        <v>5741</v>
      </c>
    </row>
    <row r="22334" spans="1:13" x14ac:dyDescent="0.3">
      <c r="A22334" t="s">
        <v>23677</v>
      </c>
      <c r="B22334" t="s">
        <v>126</v>
      </c>
      <c r="C22334" t="s">
        <v>555</v>
      </c>
      <c r="D22334" t="s">
        <v>582</v>
      </c>
      <c r="E22334">
        <v>26.489011040000001</v>
      </c>
      <c r="F22334">
        <v>80.261268880000003</v>
      </c>
      <c r="G22334" t="s">
        <v>128</v>
      </c>
      <c r="H22334" t="s">
        <v>8134</v>
      </c>
      <c r="I22334">
        <v>300</v>
      </c>
      <c r="J22334">
        <v>1</v>
      </c>
      <c r="K22334" t="s">
        <v>31</v>
      </c>
      <c r="L22334">
        <v>0</v>
      </c>
      <c r="M22334" t="s">
        <v>19</v>
      </c>
    </row>
    <row r="22335" spans="1:13" x14ac:dyDescent="0.3">
      <c r="A22335" t="s">
        <v>58404</v>
      </c>
      <c r="B22335" t="s">
        <v>72</v>
      </c>
      <c r="C22335" t="s">
        <v>555</v>
      </c>
      <c r="D22335" t="s">
        <v>582</v>
      </c>
      <c r="E22335">
        <v>26.489010100000002</v>
      </c>
      <c r="F22335">
        <v>80.265206000000006</v>
      </c>
      <c r="G22335" t="s">
        <v>113</v>
      </c>
      <c r="H22335" t="s">
        <v>1165</v>
      </c>
      <c r="I22335">
        <v>500</v>
      </c>
      <c r="J22335">
        <v>2</v>
      </c>
      <c r="K22335" t="s">
        <v>42</v>
      </c>
      <c r="L22335">
        <v>2.8</v>
      </c>
      <c r="M22335" t="s">
        <v>5531</v>
      </c>
    </row>
    <row r="22336" spans="1:13" x14ac:dyDescent="0.3">
      <c r="A22336" t="s">
        <v>56579</v>
      </c>
      <c r="B22336" t="s">
        <v>59</v>
      </c>
      <c r="C22336" t="s">
        <v>555</v>
      </c>
      <c r="D22336" t="s">
        <v>582</v>
      </c>
      <c r="E22336">
        <v>26.4866767</v>
      </c>
      <c r="F22336">
        <v>80.266924299999999</v>
      </c>
      <c r="G22336" t="s">
        <v>113</v>
      </c>
      <c r="H22336" t="s">
        <v>1186</v>
      </c>
      <c r="I22336">
        <v>250</v>
      </c>
      <c r="J22336">
        <v>1</v>
      </c>
      <c r="K22336" t="s">
        <v>303</v>
      </c>
      <c r="L22336">
        <v>3</v>
      </c>
      <c r="M22336" t="s">
        <v>5531</v>
      </c>
    </row>
    <row r="22337" spans="1:13" x14ac:dyDescent="0.3">
      <c r="A22337" t="s">
        <v>86188</v>
      </c>
      <c r="B22337" t="s">
        <v>59</v>
      </c>
      <c r="C22337" t="s">
        <v>555</v>
      </c>
      <c r="D22337" t="s">
        <v>582</v>
      </c>
      <c r="E22337">
        <v>26.4896727</v>
      </c>
      <c r="F22337">
        <v>80.260958400000007</v>
      </c>
      <c r="G22337" t="s">
        <v>118</v>
      </c>
      <c r="H22337" t="s">
        <v>17</v>
      </c>
      <c r="I22337">
        <v>100</v>
      </c>
      <c r="J22337">
        <v>1</v>
      </c>
      <c r="K22337" t="s">
        <v>277</v>
      </c>
      <c r="L22337">
        <v>3.6</v>
      </c>
      <c r="M22337" t="s">
        <v>5741</v>
      </c>
    </row>
    <row r="22338" spans="1:13" x14ac:dyDescent="0.3">
      <c r="A22338" t="s">
        <v>86770</v>
      </c>
      <c r="B22338" t="s">
        <v>72</v>
      </c>
      <c r="C22338" t="s">
        <v>555</v>
      </c>
      <c r="D22338" t="s">
        <v>582</v>
      </c>
      <c r="E22338">
        <v>26.49604407</v>
      </c>
      <c r="F22338">
        <v>80.256226659999996</v>
      </c>
      <c r="G22338" t="s">
        <v>6750</v>
      </c>
      <c r="H22338" t="s">
        <v>17</v>
      </c>
      <c r="I22338">
        <v>250</v>
      </c>
      <c r="J22338">
        <v>1</v>
      </c>
      <c r="K22338" t="s">
        <v>303</v>
      </c>
      <c r="L22338">
        <v>3.5</v>
      </c>
      <c r="M22338" t="s">
        <v>5741</v>
      </c>
    </row>
    <row r="22339" spans="1:13" x14ac:dyDescent="0.3">
      <c r="A22339" t="s">
        <v>80793</v>
      </c>
      <c r="B22339" t="s">
        <v>59</v>
      </c>
      <c r="C22339" t="s">
        <v>555</v>
      </c>
      <c r="D22339" t="s">
        <v>582</v>
      </c>
      <c r="E22339">
        <v>26.483218999999998</v>
      </c>
      <c r="F22339">
        <v>80.276655000000005</v>
      </c>
      <c r="G22339" t="s">
        <v>80794</v>
      </c>
      <c r="H22339" t="s">
        <v>1628</v>
      </c>
      <c r="I22339">
        <v>300</v>
      </c>
      <c r="J22339">
        <v>1</v>
      </c>
      <c r="K22339" t="s">
        <v>697</v>
      </c>
      <c r="L22339">
        <v>3.8</v>
      </c>
      <c r="M22339" t="s">
        <v>5741</v>
      </c>
    </row>
    <row r="22340" spans="1:13" x14ac:dyDescent="0.3">
      <c r="A22340" t="s">
        <v>72918</v>
      </c>
      <c r="B22340" t="s">
        <v>59</v>
      </c>
      <c r="C22340" t="s">
        <v>555</v>
      </c>
      <c r="D22340" t="s">
        <v>582</v>
      </c>
      <c r="E22340">
        <v>26.48271282</v>
      </c>
      <c r="F22340">
        <v>80.276613459999993</v>
      </c>
      <c r="G22340" t="s">
        <v>118</v>
      </c>
      <c r="H22340" t="s">
        <v>72919</v>
      </c>
      <c r="I22340">
        <v>450</v>
      </c>
      <c r="J22340">
        <v>2</v>
      </c>
      <c r="K22340" t="s">
        <v>72920</v>
      </c>
      <c r="L22340">
        <v>3.6</v>
      </c>
      <c r="M22340" t="s">
        <v>5741</v>
      </c>
    </row>
    <row r="22341" spans="1:13" x14ac:dyDescent="0.3">
      <c r="A22341" t="s">
        <v>72744</v>
      </c>
      <c r="B22341" t="s">
        <v>59</v>
      </c>
      <c r="C22341" t="s">
        <v>555</v>
      </c>
      <c r="D22341" t="s">
        <v>582</v>
      </c>
      <c r="E22341">
        <v>26.490419299999999</v>
      </c>
      <c r="F22341">
        <v>80.259756100000004</v>
      </c>
      <c r="G22341" t="s">
        <v>552</v>
      </c>
      <c r="H22341" t="s">
        <v>5833</v>
      </c>
      <c r="I22341">
        <v>250</v>
      </c>
      <c r="J22341">
        <v>1</v>
      </c>
      <c r="K22341" t="s">
        <v>187</v>
      </c>
      <c r="L22341">
        <v>3.6</v>
      </c>
      <c r="M22341" t="s">
        <v>5741</v>
      </c>
    </row>
    <row r="22342" spans="1:13" x14ac:dyDescent="0.3">
      <c r="A22342" t="s">
        <v>87925</v>
      </c>
      <c r="B22342" t="s">
        <v>13</v>
      </c>
      <c r="C22342" t="s">
        <v>555</v>
      </c>
      <c r="D22342" t="s">
        <v>582</v>
      </c>
      <c r="E22342">
        <v>26.489684</v>
      </c>
      <c r="F22342">
        <v>80.263165000000001</v>
      </c>
      <c r="G22342" t="s">
        <v>518</v>
      </c>
      <c r="H22342" t="s">
        <v>17</v>
      </c>
      <c r="I22342">
        <v>200</v>
      </c>
      <c r="J22342">
        <v>1</v>
      </c>
      <c r="K22342" t="s">
        <v>513</v>
      </c>
      <c r="L22342">
        <v>3.7</v>
      </c>
      <c r="M22342" t="s">
        <v>5741</v>
      </c>
    </row>
    <row r="22343" spans="1:13" x14ac:dyDescent="0.3">
      <c r="A22343" t="s">
        <v>55449</v>
      </c>
      <c r="B22343" t="s">
        <v>457</v>
      </c>
      <c r="C22343" t="s">
        <v>710</v>
      </c>
      <c r="D22343" t="s">
        <v>19217</v>
      </c>
      <c r="E22343">
        <v>22.604687219999999</v>
      </c>
      <c r="F22343">
        <v>88.423395529999993</v>
      </c>
      <c r="G22343" t="s">
        <v>1473</v>
      </c>
      <c r="H22343" t="s">
        <v>11529</v>
      </c>
      <c r="I22343">
        <v>600</v>
      </c>
      <c r="J22343">
        <v>2</v>
      </c>
      <c r="K22343" t="s">
        <v>11411</v>
      </c>
      <c r="L22343">
        <v>2.9</v>
      </c>
      <c r="M22343" t="s">
        <v>5531</v>
      </c>
    </row>
    <row r="22344" spans="1:13" x14ac:dyDescent="0.3">
      <c r="A22344" t="s">
        <v>54093</v>
      </c>
      <c r="B22344" t="s">
        <v>126</v>
      </c>
      <c r="C22344" t="s">
        <v>710</v>
      </c>
      <c r="D22344" t="s">
        <v>19217</v>
      </c>
      <c r="E22344">
        <v>22.594716909999999</v>
      </c>
      <c r="F22344">
        <v>88.433583900000002</v>
      </c>
      <c r="G22344" t="s">
        <v>46510</v>
      </c>
      <c r="H22344" t="s">
        <v>6331</v>
      </c>
      <c r="I22344">
        <v>100</v>
      </c>
      <c r="J22344">
        <v>1</v>
      </c>
      <c r="K22344" t="s">
        <v>3176</v>
      </c>
      <c r="L22344">
        <v>3.2</v>
      </c>
      <c r="M22344" t="s">
        <v>5531</v>
      </c>
    </row>
    <row r="22345" spans="1:13" x14ac:dyDescent="0.3">
      <c r="A22345" t="s">
        <v>63667</v>
      </c>
      <c r="B22345" t="s">
        <v>126</v>
      </c>
      <c r="C22345" t="s">
        <v>710</v>
      </c>
      <c r="D22345" t="s">
        <v>19217</v>
      </c>
      <c r="E22345">
        <v>22.604392860000001</v>
      </c>
      <c r="F22345">
        <v>88.423599039999999</v>
      </c>
      <c r="G22345" t="s">
        <v>4804</v>
      </c>
      <c r="H22345" t="s">
        <v>6331</v>
      </c>
      <c r="I22345">
        <v>300</v>
      </c>
      <c r="J22345">
        <v>1</v>
      </c>
      <c r="K22345" t="s">
        <v>80443</v>
      </c>
      <c r="L22345">
        <v>3.8</v>
      </c>
      <c r="M22345" t="s">
        <v>5741</v>
      </c>
    </row>
    <row r="22346" spans="1:13" x14ac:dyDescent="0.3">
      <c r="A22346" t="s">
        <v>65786</v>
      </c>
      <c r="B22346" t="s">
        <v>59</v>
      </c>
      <c r="C22346" t="s">
        <v>710</v>
      </c>
      <c r="D22346" t="s">
        <v>19217</v>
      </c>
      <c r="E22346">
        <v>22.59340692</v>
      </c>
      <c r="F22346">
        <v>88.431251720000006</v>
      </c>
      <c r="G22346" t="s">
        <v>8803</v>
      </c>
      <c r="H22346" t="s">
        <v>17</v>
      </c>
      <c r="I22346">
        <v>350</v>
      </c>
      <c r="J22346">
        <v>1</v>
      </c>
      <c r="K22346" t="s">
        <v>303</v>
      </c>
      <c r="L22346">
        <v>3.2</v>
      </c>
      <c r="M22346" t="s">
        <v>5531</v>
      </c>
    </row>
    <row r="22347" spans="1:13" x14ac:dyDescent="0.3">
      <c r="A22347" t="s">
        <v>19216</v>
      </c>
      <c r="B22347" t="s">
        <v>541</v>
      </c>
      <c r="C22347" t="s">
        <v>710</v>
      </c>
      <c r="D22347" t="s">
        <v>19217</v>
      </c>
      <c r="E22347">
        <v>22.60833517</v>
      </c>
      <c r="F22347">
        <v>88.420141670000007</v>
      </c>
      <c r="G22347" t="s">
        <v>25</v>
      </c>
      <c r="H22347" t="s">
        <v>1453</v>
      </c>
      <c r="I22347">
        <v>400</v>
      </c>
      <c r="J22347">
        <v>1</v>
      </c>
      <c r="K22347" t="s">
        <v>19218</v>
      </c>
      <c r="L22347">
        <v>4.5</v>
      </c>
      <c r="M22347" t="s">
        <v>5788</v>
      </c>
    </row>
    <row r="22348" spans="1:13" x14ac:dyDescent="0.3">
      <c r="A22348" t="s">
        <v>61264</v>
      </c>
      <c r="B22348" t="s">
        <v>54</v>
      </c>
      <c r="C22348" t="s">
        <v>236</v>
      </c>
      <c r="D22348" t="s">
        <v>74569</v>
      </c>
      <c r="E22348">
        <v>12.87953123</v>
      </c>
      <c r="F22348">
        <v>77.646407449999998</v>
      </c>
      <c r="G22348" t="s">
        <v>7625</v>
      </c>
      <c r="H22348" t="s">
        <v>2228</v>
      </c>
      <c r="I22348">
        <v>1200</v>
      </c>
      <c r="J22348">
        <v>3</v>
      </c>
      <c r="K22348" t="s">
        <v>74570</v>
      </c>
      <c r="L22348">
        <v>3.7</v>
      </c>
      <c r="M22348" t="s">
        <v>5741</v>
      </c>
    </row>
    <row r="22349" spans="1:13" x14ac:dyDescent="0.3">
      <c r="A22349" t="s">
        <v>74566</v>
      </c>
      <c r="B22349" t="s">
        <v>54</v>
      </c>
      <c r="C22349" t="s">
        <v>236</v>
      </c>
      <c r="D22349" t="s">
        <v>74567</v>
      </c>
      <c r="E22349">
        <v>12.979045899999999</v>
      </c>
      <c r="F22349">
        <v>77.709466180000007</v>
      </c>
      <c r="G22349" t="s">
        <v>875</v>
      </c>
      <c r="H22349" t="s">
        <v>2228</v>
      </c>
      <c r="I22349">
        <v>2000</v>
      </c>
      <c r="J22349">
        <v>4</v>
      </c>
      <c r="K22349" t="s">
        <v>74568</v>
      </c>
      <c r="L22349">
        <v>3.7</v>
      </c>
      <c r="M22349" t="s">
        <v>5741</v>
      </c>
    </row>
    <row r="22350" spans="1:13" x14ac:dyDescent="0.3">
      <c r="A22350" t="s">
        <v>61264</v>
      </c>
      <c r="B22350" t="s">
        <v>1348</v>
      </c>
      <c r="C22350" t="s">
        <v>742</v>
      </c>
      <c r="D22350" t="s">
        <v>61265</v>
      </c>
      <c r="E22350">
        <v>30.873832610000001</v>
      </c>
      <c r="F22350">
        <v>75.806226989999999</v>
      </c>
      <c r="G22350" t="s">
        <v>875</v>
      </c>
      <c r="H22350" t="s">
        <v>1222</v>
      </c>
      <c r="I22350">
        <v>2000</v>
      </c>
      <c r="J22350">
        <v>4</v>
      </c>
      <c r="K22350" t="s">
        <v>61266</v>
      </c>
      <c r="L22350">
        <v>2.9</v>
      </c>
      <c r="M22350" t="s">
        <v>5531</v>
      </c>
    </row>
    <row r="22351" spans="1:13" x14ac:dyDescent="0.3">
      <c r="A22351" t="s">
        <v>61264</v>
      </c>
      <c r="B22351" t="s">
        <v>54</v>
      </c>
      <c r="C22351" t="s">
        <v>928</v>
      </c>
      <c r="D22351" t="s">
        <v>66493</v>
      </c>
      <c r="E22351">
        <v>18.631808939999999</v>
      </c>
      <c r="F22351">
        <v>73.801423940000006</v>
      </c>
      <c r="G22351" t="s">
        <v>56</v>
      </c>
      <c r="H22351" t="s">
        <v>17</v>
      </c>
      <c r="I22351">
        <v>1500</v>
      </c>
      <c r="J22351">
        <v>3</v>
      </c>
      <c r="K22351" t="s">
        <v>66494</v>
      </c>
      <c r="L22351">
        <v>3.4</v>
      </c>
      <c r="M22351" t="s">
        <v>5531</v>
      </c>
    </row>
    <row r="22352" spans="1:13" x14ac:dyDescent="0.3">
      <c r="A22352" t="s">
        <v>61264</v>
      </c>
      <c r="B22352" t="s">
        <v>54</v>
      </c>
      <c r="C22352" t="s">
        <v>289</v>
      </c>
      <c r="D22352" t="s">
        <v>74634</v>
      </c>
      <c r="E22352">
        <v>12.989929699999999</v>
      </c>
      <c r="F22352">
        <v>80.258601080000005</v>
      </c>
      <c r="G22352" t="s">
        <v>74635</v>
      </c>
      <c r="H22352" t="s">
        <v>1253</v>
      </c>
      <c r="I22352">
        <v>1600</v>
      </c>
      <c r="J22352">
        <v>3</v>
      </c>
      <c r="K22352" t="s">
        <v>74636</v>
      </c>
      <c r="L22352">
        <v>3.7</v>
      </c>
      <c r="M22352" t="s">
        <v>5741</v>
      </c>
    </row>
    <row r="22353" spans="1:13" x14ac:dyDescent="0.3">
      <c r="A22353" t="s">
        <v>70817</v>
      </c>
      <c r="B22353" t="s">
        <v>316</v>
      </c>
      <c r="C22353" t="s">
        <v>450</v>
      </c>
      <c r="D22353" t="s">
        <v>70818</v>
      </c>
      <c r="E22353">
        <v>26.788086369999998</v>
      </c>
      <c r="F22353">
        <v>75.830450020000001</v>
      </c>
      <c r="G22353" t="s">
        <v>875</v>
      </c>
      <c r="H22353" t="s">
        <v>1222</v>
      </c>
      <c r="I22353">
        <v>1200</v>
      </c>
      <c r="J22353">
        <v>3</v>
      </c>
      <c r="K22353" t="s">
        <v>70819</v>
      </c>
      <c r="L22353">
        <v>3.6</v>
      </c>
      <c r="M22353" t="s">
        <v>5741</v>
      </c>
    </row>
    <row r="22354" spans="1:13" x14ac:dyDescent="0.3">
      <c r="A22354" t="s">
        <v>3588</v>
      </c>
      <c r="B22354" t="s">
        <v>541</v>
      </c>
      <c r="C22354" t="s">
        <v>928</v>
      </c>
      <c r="D22354" t="s">
        <v>3589</v>
      </c>
      <c r="E22354">
        <v>18.56191003</v>
      </c>
      <c r="F22354">
        <v>73.835062199999996</v>
      </c>
      <c r="G22354" t="s">
        <v>22</v>
      </c>
      <c r="H22354" t="s">
        <v>1200</v>
      </c>
      <c r="I22354">
        <v>300</v>
      </c>
      <c r="J22354">
        <v>1</v>
      </c>
      <c r="K22354" t="s">
        <v>355</v>
      </c>
      <c r="L22354">
        <v>0</v>
      </c>
      <c r="M22354" t="s">
        <v>19</v>
      </c>
    </row>
    <row r="22355" spans="1:13" x14ac:dyDescent="0.3">
      <c r="A22355" t="s">
        <v>85735</v>
      </c>
      <c r="B22355" t="s">
        <v>59</v>
      </c>
      <c r="C22355" t="s">
        <v>928</v>
      </c>
      <c r="D22355" t="s">
        <v>3589</v>
      </c>
      <c r="E22355">
        <v>18.566822420000001</v>
      </c>
      <c r="F22355">
        <v>73.850117769999997</v>
      </c>
      <c r="G22355" t="s">
        <v>118</v>
      </c>
      <c r="H22355" t="s">
        <v>4761</v>
      </c>
      <c r="I22355">
        <v>100</v>
      </c>
      <c r="J22355">
        <v>1</v>
      </c>
      <c r="K22355" t="s">
        <v>85736</v>
      </c>
      <c r="L22355">
        <v>3.9</v>
      </c>
      <c r="M22355" t="s">
        <v>5741</v>
      </c>
    </row>
    <row r="22356" spans="1:13" x14ac:dyDescent="0.3">
      <c r="A22356" t="s">
        <v>41001</v>
      </c>
      <c r="B22356" t="s">
        <v>59</v>
      </c>
      <c r="C22356" t="s">
        <v>928</v>
      </c>
      <c r="D22356" t="s">
        <v>3589</v>
      </c>
      <c r="E22356">
        <v>18.56208389</v>
      </c>
      <c r="F22356">
        <v>73.837895950000004</v>
      </c>
      <c r="G22356" t="s">
        <v>22412</v>
      </c>
      <c r="H22356" t="s">
        <v>41002</v>
      </c>
      <c r="I22356">
        <v>400</v>
      </c>
      <c r="J22356">
        <v>1</v>
      </c>
      <c r="K22356" t="s">
        <v>41003</v>
      </c>
      <c r="L22356">
        <v>4.0999999999999996</v>
      </c>
      <c r="M22356" t="s">
        <v>5773</v>
      </c>
    </row>
    <row r="22357" spans="1:13" x14ac:dyDescent="0.3">
      <c r="A22357" t="s">
        <v>82317</v>
      </c>
      <c r="B22357" t="s">
        <v>72</v>
      </c>
      <c r="C22357" t="s">
        <v>928</v>
      </c>
      <c r="D22357" t="s">
        <v>3589</v>
      </c>
      <c r="E22357">
        <v>18.569130779999998</v>
      </c>
      <c r="F22357">
        <v>73.832209329999998</v>
      </c>
      <c r="G22357" t="s">
        <v>82318</v>
      </c>
      <c r="H22357" t="s">
        <v>82319</v>
      </c>
      <c r="I22357">
        <v>1000</v>
      </c>
      <c r="J22357">
        <v>3</v>
      </c>
      <c r="K22357" t="s">
        <v>82320</v>
      </c>
      <c r="L22357">
        <v>3.9</v>
      </c>
      <c r="M22357" t="s">
        <v>5741</v>
      </c>
    </row>
    <row r="22358" spans="1:13" x14ac:dyDescent="0.3">
      <c r="A22358" t="s">
        <v>40249</v>
      </c>
      <c r="B22358" t="s">
        <v>45</v>
      </c>
      <c r="C22358" t="s">
        <v>928</v>
      </c>
      <c r="D22358" t="s">
        <v>3589</v>
      </c>
      <c r="E22358">
        <v>18.562572719999999</v>
      </c>
      <c r="F22358">
        <v>73.828913900000003</v>
      </c>
      <c r="G22358" t="s">
        <v>10165</v>
      </c>
      <c r="H22358" t="s">
        <v>6694</v>
      </c>
      <c r="I22358">
        <v>500</v>
      </c>
      <c r="J22358">
        <v>2</v>
      </c>
      <c r="K22358" t="s">
        <v>40250</v>
      </c>
      <c r="L22358">
        <v>4.0999999999999996</v>
      </c>
      <c r="M22358" t="s">
        <v>5773</v>
      </c>
    </row>
    <row r="22359" spans="1:13" x14ac:dyDescent="0.3">
      <c r="A22359" t="s">
        <v>33873</v>
      </c>
      <c r="B22359" t="s">
        <v>72</v>
      </c>
      <c r="C22359" t="s">
        <v>928</v>
      </c>
      <c r="D22359" t="s">
        <v>3589</v>
      </c>
      <c r="E22359">
        <v>18.562078169999999</v>
      </c>
      <c r="F22359">
        <v>73.835730069999997</v>
      </c>
      <c r="G22359" t="s">
        <v>33874</v>
      </c>
      <c r="H22359" t="s">
        <v>1317</v>
      </c>
      <c r="I22359">
        <v>900</v>
      </c>
      <c r="J22359">
        <v>2</v>
      </c>
      <c r="K22359" t="s">
        <v>33875</v>
      </c>
      <c r="L22359">
        <v>4.3</v>
      </c>
      <c r="M22359" t="s">
        <v>5773</v>
      </c>
    </row>
    <row r="22360" spans="1:13" x14ac:dyDescent="0.3">
      <c r="A22360" t="s">
        <v>18228</v>
      </c>
      <c r="B22360" t="s">
        <v>72</v>
      </c>
      <c r="C22360" t="s">
        <v>928</v>
      </c>
      <c r="D22360" t="s">
        <v>3589</v>
      </c>
      <c r="E22360">
        <v>18.562654080000001</v>
      </c>
      <c r="F22360">
        <v>73.829414139999997</v>
      </c>
      <c r="G22360" t="s">
        <v>113</v>
      </c>
      <c r="H22360" t="s">
        <v>1222</v>
      </c>
      <c r="I22360">
        <v>600</v>
      </c>
      <c r="J22360">
        <v>2</v>
      </c>
      <c r="K22360" t="s">
        <v>18229</v>
      </c>
      <c r="L22360">
        <v>4.5999999999999996</v>
      </c>
      <c r="M22360" t="s">
        <v>5788</v>
      </c>
    </row>
    <row r="22361" spans="1:13" x14ac:dyDescent="0.3">
      <c r="A22361" t="s">
        <v>72906</v>
      </c>
      <c r="B22361" t="s">
        <v>72</v>
      </c>
      <c r="C22361" t="s">
        <v>1398</v>
      </c>
      <c r="D22361" t="s">
        <v>73491</v>
      </c>
      <c r="E22361">
        <v>17.40695264</v>
      </c>
      <c r="F22361">
        <v>78.462519159999999</v>
      </c>
      <c r="G22361" t="s">
        <v>8874</v>
      </c>
      <c r="H22361" t="s">
        <v>17016</v>
      </c>
      <c r="I22361">
        <v>450</v>
      </c>
      <c r="J22361">
        <v>1</v>
      </c>
      <c r="K22361" t="s">
        <v>73492</v>
      </c>
      <c r="L22361">
        <v>3.7</v>
      </c>
      <c r="M22361" t="s">
        <v>5741</v>
      </c>
    </row>
    <row r="22362" spans="1:13" x14ac:dyDescent="0.3">
      <c r="A22362" t="s">
        <v>2395</v>
      </c>
      <c r="B22362" t="s">
        <v>72</v>
      </c>
      <c r="C22362" t="s">
        <v>1664</v>
      </c>
      <c r="D22362" t="s">
        <v>2396</v>
      </c>
      <c r="E22362">
        <v>25.610849300000002</v>
      </c>
      <c r="F22362">
        <v>85.054216800000006</v>
      </c>
      <c r="G22362" t="s">
        <v>113</v>
      </c>
      <c r="H22362" t="s">
        <v>1200</v>
      </c>
      <c r="I22362">
        <v>500</v>
      </c>
      <c r="J22362">
        <v>2</v>
      </c>
      <c r="K22362" t="s">
        <v>2397</v>
      </c>
      <c r="L22362">
        <v>0</v>
      </c>
      <c r="M22362" t="s">
        <v>19</v>
      </c>
    </row>
    <row r="22363" spans="1:13" x14ac:dyDescent="0.3">
      <c r="A22363" t="s">
        <v>4592</v>
      </c>
      <c r="B22363" t="s">
        <v>126</v>
      </c>
      <c r="C22363" t="s">
        <v>1664</v>
      </c>
      <c r="D22363" t="s">
        <v>2396</v>
      </c>
      <c r="E22363">
        <v>25.616292300000001</v>
      </c>
      <c r="F22363">
        <v>85.049186000000006</v>
      </c>
      <c r="G22363" t="s">
        <v>2846</v>
      </c>
      <c r="H22363" t="s">
        <v>1283</v>
      </c>
      <c r="I22363">
        <v>200</v>
      </c>
      <c r="J22363">
        <v>1</v>
      </c>
      <c r="K22363" t="s">
        <v>768</v>
      </c>
      <c r="L22363">
        <v>0</v>
      </c>
      <c r="M22363" t="s">
        <v>19</v>
      </c>
    </row>
    <row r="22364" spans="1:13" x14ac:dyDescent="0.3">
      <c r="A22364" t="s">
        <v>4595</v>
      </c>
      <c r="B22364" t="s">
        <v>457</v>
      </c>
      <c r="C22364" t="s">
        <v>1664</v>
      </c>
      <c r="D22364" t="s">
        <v>2396</v>
      </c>
      <c r="E22364">
        <v>25.605625100000001</v>
      </c>
      <c r="F22364">
        <v>85.074914000000007</v>
      </c>
      <c r="G22364" t="s">
        <v>118</v>
      </c>
      <c r="H22364" t="s">
        <v>4596</v>
      </c>
      <c r="I22364">
        <v>200</v>
      </c>
      <c r="J22364">
        <v>1</v>
      </c>
      <c r="K22364" t="s">
        <v>4597</v>
      </c>
      <c r="L22364">
        <v>0</v>
      </c>
      <c r="M22364" t="s">
        <v>19</v>
      </c>
    </row>
    <row r="22365" spans="1:13" x14ac:dyDescent="0.3">
      <c r="A22365" t="s">
        <v>5421</v>
      </c>
      <c r="B22365" t="s">
        <v>126</v>
      </c>
      <c r="C22365" t="s">
        <v>1664</v>
      </c>
      <c r="D22365" t="s">
        <v>2396</v>
      </c>
      <c r="E22365">
        <v>25.623162300000001</v>
      </c>
      <c r="F22365">
        <v>85.053389300000006</v>
      </c>
      <c r="G22365" t="s">
        <v>2960</v>
      </c>
      <c r="H22365" t="s">
        <v>1200</v>
      </c>
      <c r="I22365">
        <v>100</v>
      </c>
      <c r="J22365">
        <v>1</v>
      </c>
      <c r="K22365" t="s">
        <v>5422</v>
      </c>
      <c r="L22365">
        <v>0</v>
      </c>
      <c r="M22365" t="s">
        <v>19</v>
      </c>
    </row>
    <row r="22366" spans="1:13" x14ac:dyDescent="0.3">
      <c r="A22366" t="s">
        <v>5421</v>
      </c>
      <c r="B22366" t="s">
        <v>126</v>
      </c>
      <c r="C22366" t="s">
        <v>1664</v>
      </c>
      <c r="D22366" t="s">
        <v>2396</v>
      </c>
      <c r="E22366">
        <v>25.618224999999999</v>
      </c>
      <c r="F22366">
        <v>85.0445548</v>
      </c>
      <c r="G22366" t="s">
        <v>2960</v>
      </c>
      <c r="H22366" t="s">
        <v>1200</v>
      </c>
      <c r="I22366">
        <v>100</v>
      </c>
      <c r="J22366">
        <v>1</v>
      </c>
      <c r="K22366" t="s">
        <v>5422</v>
      </c>
      <c r="L22366">
        <v>0</v>
      </c>
      <c r="M22366" t="s">
        <v>19</v>
      </c>
    </row>
    <row r="22367" spans="1:13" x14ac:dyDescent="0.3">
      <c r="A22367" t="s">
        <v>5938</v>
      </c>
      <c r="B22367" t="s">
        <v>59</v>
      </c>
      <c r="C22367" t="s">
        <v>1664</v>
      </c>
      <c r="D22367" t="s">
        <v>2396</v>
      </c>
      <c r="E22367">
        <v>25.621846999999999</v>
      </c>
      <c r="F22367">
        <v>85.083081000000007</v>
      </c>
      <c r="G22367" t="s">
        <v>231</v>
      </c>
      <c r="H22367" t="s">
        <v>1227</v>
      </c>
      <c r="I22367">
        <v>350</v>
      </c>
      <c r="J22367">
        <v>2</v>
      </c>
      <c r="K22367" t="s">
        <v>906</v>
      </c>
      <c r="L22367">
        <v>4</v>
      </c>
      <c r="M22367" t="s">
        <v>5773</v>
      </c>
    </row>
    <row r="22368" spans="1:13" x14ac:dyDescent="0.3">
      <c r="A22368" t="s">
        <v>6899</v>
      </c>
      <c r="B22368" t="s">
        <v>59</v>
      </c>
      <c r="C22368" t="s">
        <v>1664</v>
      </c>
      <c r="D22368" t="s">
        <v>2396</v>
      </c>
      <c r="E22368">
        <v>25.618145040000002</v>
      </c>
      <c r="F22368">
        <v>85.082402450000004</v>
      </c>
      <c r="G22368" t="s">
        <v>89</v>
      </c>
      <c r="H22368" t="s">
        <v>2804</v>
      </c>
      <c r="I22368">
        <v>150</v>
      </c>
      <c r="J22368">
        <v>1</v>
      </c>
      <c r="K22368" t="s">
        <v>6900</v>
      </c>
      <c r="L22368">
        <v>3.5</v>
      </c>
      <c r="M22368" t="s">
        <v>5741</v>
      </c>
    </row>
    <row r="22369" spans="1:13" x14ac:dyDescent="0.3">
      <c r="A22369" t="s">
        <v>8144</v>
      </c>
      <c r="B22369" t="s">
        <v>126</v>
      </c>
      <c r="C22369" t="s">
        <v>1664</v>
      </c>
      <c r="D22369" t="s">
        <v>2396</v>
      </c>
      <c r="E22369">
        <v>25.903798900000002</v>
      </c>
      <c r="F22369">
        <v>85.802308499999995</v>
      </c>
      <c r="G22369" t="s">
        <v>128</v>
      </c>
      <c r="H22369" t="s">
        <v>1659</v>
      </c>
      <c r="I22369">
        <v>100</v>
      </c>
      <c r="J22369">
        <v>1</v>
      </c>
      <c r="K22369" t="s">
        <v>8145</v>
      </c>
      <c r="L22369">
        <v>0</v>
      </c>
      <c r="M22369" t="s">
        <v>19</v>
      </c>
    </row>
    <row r="22370" spans="1:13" x14ac:dyDescent="0.3">
      <c r="A22370" t="s">
        <v>9205</v>
      </c>
      <c r="B22370" t="s">
        <v>171</v>
      </c>
      <c r="C22370" t="s">
        <v>1664</v>
      </c>
      <c r="D22370" t="s">
        <v>2396</v>
      </c>
      <c r="E22370">
        <v>25.611343999999999</v>
      </c>
      <c r="F22370">
        <v>85.054110300000005</v>
      </c>
      <c r="G22370" t="s">
        <v>113</v>
      </c>
      <c r="H22370" t="s">
        <v>1873</v>
      </c>
      <c r="I22370">
        <v>200</v>
      </c>
      <c r="J22370">
        <v>1</v>
      </c>
      <c r="K22370" t="s">
        <v>9206</v>
      </c>
      <c r="L22370">
        <v>0</v>
      </c>
      <c r="M22370" t="s">
        <v>19</v>
      </c>
    </row>
    <row r="22371" spans="1:13" x14ac:dyDescent="0.3">
      <c r="A22371" t="s">
        <v>9417</v>
      </c>
      <c r="B22371" t="s">
        <v>126</v>
      </c>
      <c r="C22371" t="s">
        <v>1664</v>
      </c>
      <c r="D22371" t="s">
        <v>2396</v>
      </c>
      <c r="E22371">
        <v>25.6224849</v>
      </c>
      <c r="F22371">
        <v>85.041214299999993</v>
      </c>
      <c r="G22371" t="s">
        <v>9418</v>
      </c>
      <c r="H22371" t="s">
        <v>17</v>
      </c>
      <c r="I22371">
        <v>150</v>
      </c>
      <c r="J22371">
        <v>1</v>
      </c>
      <c r="K22371" t="s">
        <v>9419</v>
      </c>
      <c r="L22371">
        <v>0</v>
      </c>
      <c r="M22371" t="s">
        <v>19</v>
      </c>
    </row>
    <row r="22372" spans="1:13" x14ac:dyDescent="0.3">
      <c r="A22372" t="s">
        <v>9919</v>
      </c>
      <c r="B22372" t="s">
        <v>126</v>
      </c>
      <c r="C22372" t="s">
        <v>1664</v>
      </c>
      <c r="D22372" t="s">
        <v>2396</v>
      </c>
      <c r="E22372">
        <v>25.605975260000001</v>
      </c>
      <c r="F22372">
        <v>85.074895290000001</v>
      </c>
      <c r="G22372" t="s">
        <v>128</v>
      </c>
      <c r="H22372" t="s">
        <v>1659</v>
      </c>
      <c r="I22372">
        <v>250</v>
      </c>
      <c r="J22372">
        <v>1</v>
      </c>
      <c r="K22372" t="s">
        <v>31</v>
      </c>
      <c r="L22372">
        <v>0</v>
      </c>
      <c r="M22372" t="s">
        <v>19</v>
      </c>
    </row>
    <row r="22373" spans="1:13" x14ac:dyDescent="0.3">
      <c r="A22373" t="s">
        <v>10725</v>
      </c>
      <c r="B22373" t="s">
        <v>126</v>
      </c>
      <c r="C22373" t="s">
        <v>1664</v>
      </c>
      <c r="D22373" t="s">
        <v>2396</v>
      </c>
      <c r="E22373">
        <v>25.6224849</v>
      </c>
      <c r="F22373">
        <v>85.041214299999993</v>
      </c>
      <c r="G22373" t="s">
        <v>10726</v>
      </c>
      <c r="H22373" t="s">
        <v>1200</v>
      </c>
      <c r="I22373">
        <v>200</v>
      </c>
      <c r="J22373">
        <v>1</v>
      </c>
      <c r="K22373" t="s">
        <v>10727</v>
      </c>
      <c r="L22373">
        <v>0</v>
      </c>
      <c r="M22373" t="s">
        <v>19</v>
      </c>
    </row>
    <row r="22374" spans="1:13" x14ac:dyDescent="0.3">
      <c r="A22374" t="s">
        <v>12399</v>
      </c>
      <c r="B22374" t="s">
        <v>13</v>
      </c>
      <c r="C22374" t="s">
        <v>1664</v>
      </c>
      <c r="D22374" t="s">
        <v>2396</v>
      </c>
      <c r="E22374">
        <v>25.60507668</v>
      </c>
      <c r="F22374">
        <v>85.076778869999998</v>
      </c>
      <c r="G22374" t="s">
        <v>85</v>
      </c>
      <c r="H22374" t="s">
        <v>1873</v>
      </c>
      <c r="I22374">
        <v>150</v>
      </c>
      <c r="J22374">
        <v>1</v>
      </c>
      <c r="K22374" t="s">
        <v>5526</v>
      </c>
      <c r="L22374">
        <v>3</v>
      </c>
      <c r="M22374" t="s">
        <v>5531</v>
      </c>
    </row>
    <row r="22375" spans="1:13" x14ac:dyDescent="0.3">
      <c r="A22375" t="s">
        <v>12401</v>
      </c>
      <c r="B22375" t="s">
        <v>126</v>
      </c>
      <c r="C22375" t="s">
        <v>1664</v>
      </c>
      <c r="D22375" t="s">
        <v>2396</v>
      </c>
      <c r="E22375">
        <v>25.617259000000001</v>
      </c>
      <c r="F22375">
        <v>85.056967999999998</v>
      </c>
      <c r="G22375" t="s">
        <v>128</v>
      </c>
      <c r="H22375" t="s">
        <v>1216</v>
      </c>
      <c r="I22375">
        <v>350</v>
      </c>
      <c r="J22375">
        <v>2</v>
      </c>
      <c r="K22375" t="s">
        <v>18</v>
      </c>
      <c r="L22375">
        <v>3.4</v>
      </c>
      <c r="M22375" t="s">
        <v>5531</v>
      </c>
    </row>
    <row r="22376" spans="1:13" x14ac:dyDescent="0.3">
      <c r="A22376" t="s">
        <v>12981</v>
      </c>
      <c r="B22376" t="s">
        <v>126</v>
      </c>
      <c r="C22376" t="s">
        <v>1664</v>
      </c>
      <c r="D22376" t="s">
        <v>2396</v>
      </c>
      <c r="E22376">
        <v>25.614549839999999</v>
      </c>
      <c r="F22376">
        <v>85.082872170000002</v>
      </c>
      <c r="G22376" t="s">
        <v>128</v>
      </c>
      <c r="H22376" t="s">
        <v>1659</v>
      </c>
      <c r="I22376">
        <v>200</v>
      </c>
      <c r="J22376">
        <v>1</v>
      </c>
      <c r="K22376" t="s">
        <v>23</v>
      </c>
      <c r="L22376">
        <v>3.1</v>
      </c>
      <c r="M22376" t="s">
        <v>5531</v>
      </c>
    </row>
    <row r="22377" spans="1:13" x14ac:dyDescent="0.3">
      <c r="A22377" t="s">
        <v>13387</v>
      </c>
      <c r="B22377" t="s">
        <v>72</v>
      </c>
      <c r="C22377" t="s">
        <v>1664</v>
      </c>
      <c r="D22377" t="s">
        <v>2396</v>
      </c>
      <c r="E22377">
        <v>25.605226340000002</v>
      </c>
      <c r="F22377">
        <v>85.072766950000002</v>
      </c>
      <c r="G22377" t="s">
        <v>56</v>
      </c>
      <c r="H22377" t="s">
        <v>1366</v>
      </c>
      <c r="I22377">
        <v>600</v>
      </c>
      <c r="J22377">
        <v>2</v>
      </c>
      <c r="K22377" t="s">
        <v>13388</v>
      </c>
      <c r="L22377">
        <v>3.1</v>
      </c>
      <c r="M22377" t="s">
        <v>5531</v>
      </c>
    </row>
    <row r="22378" spans="1:13" x14ac:dyDescent="0.3">
      <c r="A22378" t="s">
        <v>14115</v>
      </c>
      <c r="B22378" t="s">
        <v>13</v>
      </c>
      <c r="C22378" t="s">
        <v>1664</v>
      </c>
      <c r="D22378" t="s">
        <v>2396</v>
      </c>
      <c r="E22378">
        <v>25.605997930000001</v>
      </c>
      <c r="F22378">
        <v>85.077108109999998</v>
      </c>
      <c r="G22378" t="s">
        <v>85</v>
      </c>
      <c r="H22378" t="s">
        <v>1227</v>
      </c>
      <c r="I22378">
        <v>200</v>
      </c>
      <c r="J22378">
        <v>1</v>
      </c>
      <c r="K22378" t="s">
        <v>1304</v>
      </c>
      <c r="L22378">
        <v>3.3</v>
      </c>
      <c r="M22378" t="s">
        <v>5531</v>
      </c>
    </row>
    <row r="22379" spans="1:13" x14ac:dyDescent="0.3">
      <c r="A22379" t="s">
        <v>15270</v>
      </c>
      <c r="B22379" t="s">
        <v>59</v>
      </c>
      <c r="C22379" t="s">
        <v>1664</v>
      </c>
      <c r="D22379" t="s">
        <v>2396</v>
      </c>
      <c r="E22379">
        <v>25.614138069999999</v>
      </c>
      <c r="F22379">
        <v>85.056877209999996</v>
      </c>
      <c r="G22379" t="s">
        <v>113</v>
      </c>
      <c r="H22379" t="s">
        <v>17</v>
      </c>
      <c r="I22379">
        <v>300</v>
      </c>
      <c r="J22379">
        <v>1</v>
      </c>
      <c r="K22379" t="s">
        <v>42</v>
      </c>
      <c r="L22379">
        <v>2.9</v>
      </c>
      <c r="M22379" t="s">
        <v>5531</v>
      </c>
    </row>
    <row r="22380" spans="1:13" x14ac:dyDescent="0.3">
      <c r="A22380" t="s">
        <v>9918</v>
      </c>
      <c r="B22380" t="s">
        <v>13</v>
      </c>
      <c r="C22380" t="s">
        <v>1664</v>
      </c>
      <c r="D22380" t="s">
        <v>2396</v>
      </c>
      <c r="E22380">
        <v>25.609118120000002</v>
      </c>
      <c r="F22380">
        <v>85.146706739999999</v>
      </c>
      <c r="G22380" t="s">
        <v>128</v>
      </c>
      <c r="H22380" t="s">
        <v>22866</v>
      </c>
      <c r="I22380">
        <v>100</v>
      </c>
      <c r="J22380">
        <v>1</v>
      </c>
      <c r="K22380" t="s">
        <v>13855</v>
      </c>
      <c r="L22380">
        <v>0</v>
      </c>
      <c r="M22380" t="s">
        <v>19</v>
      </c>
    </row>
    <row r="22381" spans="1:13" x14ac:dyDescent="0.3">
      <c r="A22381" t="s">
        <v>14112</v>
      </c>
      <c r="B22381" t="s">
        <v>45</v>
      </c>
      <c r="C22381" t="s">
        <v>1664</v>
      </c>
      <c r="D22381" t="s">
        <v>2396</v>
      </c>
      <c r="E22381">
        <v>25.612640030000001</v>
      </c>
      <c r="F22381">
        <v>85.120285969999998</v>
      </c>
      <c r="G22381" t="s">
        <v>48</v>
      </c>
      <c r="H22381" t="s">
        <v>5058</v>
      </c>
      <c r="I22381">
        <v>200</v>
      </c>
      <c r="J22381">
        <v>1</v>
      </c>
      <c r="K22381" t="s">
        <v>26646</v>
      </c>
      <c r="L22381">
        <v>0</v>
      </c>
      <c r="M22381" t="s">
        <v>19</v>
      </c>
    </row>
    <row r="22382" spans="1:13" x14ac:dyDescent="0.3">
      <c r="A22382" t="s">
        <v>63403</v>
      </c>
      <c r="B22382" t="s">
        <v>541</v>
      </c>
      <c r="C22382" t="s">
        <v>1664</v>
      </c>
      <c r="D22382" t="s">
        <v>2396</v>
      </c>
      <c r="E22382">
        <v>25.60615636</v>
      </c>
      <c r="F22382">
        <v>85.076653140000005</v>
      </c>
      <c r="G22382" t="s">
        <v>30</v>
      </c>
      <c r="H22382" t="s">
        <v>1771</v>
      </c>
      <c r="I22382">
        <v>200</v>
      </c>
      <c r="J22382">
        <v>1</v>
      </c>
      <c r="K22382" t="s">
        <v>50730</v>
      </c>
      <c r="L22382">
        <v>3.3</v>
      </c>
      <c r="M22382" t="s">
        <v>5531</v>
      </c>
    </row>
    <row r="22383" spans="1:13" x14ac:dyDescent="0.3">
      <c r="A22383" t="s">
        <v>64548</v>
      </c>
      <c r="B22383" t="s">
        <v>72</v>
      </c>
      <c r="C22383" t="s">
        <v>1664</v>
      </c>
      <c r="D22383" t="s">
        <v>2396</v>
      </c>
      <c r="E22383">
        <v>25.60782652</v>
      </c>
      <c r="F22383">
        <v>85.072863179999999</v>
      </c>
      <c r="G22383" t="s">
        <v>113</v>
      </c>
      <c r="H22383" t="s">
        <v>17</v>
      </c>
      <c r="I22383">
        <v>1000</v>
      </c>
      <c r="J22383">
        <v>3</v>
      </c>
      <c r="K22383" t="s">
        <v>64549</v>
      </c>
      <c r="L22383">
        <v>3.3</v>
      </c>
      <c r="M22383" t="s">
        <v>5531</v>
      </c>
    </row>
    <row r="22384" spans="1:13" x14ac:dyDescent="0.3">
      <c r="A22384" t="s">
        <v>62490</v>
      </c>
      <c r="B22384" t="s">
        <v>59</v>
      </c>
      <c r="C22384" t="s">
        <v>1664</v>
      </c>
      <c r="D22384" t="s">
        <v>2396</v>
      </c>
      <c r="E22384">
        <v>25.636972</v>
      </c>
      <c r="F22384">
        <v>85.060472000000004</v>
      </c>
      <c r="G22384" t="s">
        <v>220</v>
      </c>
      <c r="H22384" t="s">
        <v>17952</v>
      </c>
      <c r="I22384">
        <v>150</v>
      </c>
      <c r="J22384">
        <v>1</v>
      </c>
      <c r="K22384" t="s">
        <v>362</v>
      </c>
      <c r="L22384">
        <v>3.1</v>
      </c>
      <c r="M22384" t="s">
        <v>5531</v>
      </c>
    </row>
    <row r="22385" spans="1:13" x14ac:dyDescent="0.3">
      <c r="A22385" t="s">
        <v>62493</v>
      </c>
      <c r="B22385" t="s">
        <v>59</v>
      </c>
      <c r="C22385" t="s">
        <v>1664</v>
      </c>
      <c r="D22385" t="s">
        <v>2396</v>
      </c>
      <c r="E22385">
        <v>25.607715859999999</v>
      </c>
      <c r="F22385">
        <v>85.072841049999994</v>
      </c>
      <c r="G22385" t="s">
        <v>893</v>
      </c>
      <c r="H22385" t="s">
        <v>1227</v>
      </c>
      <c r="I22385">
        <v>600</v>
      </c>
      <c r="J22385">
        <v>2</v>
      </c>
      <c r="K22385" t="s">
        <v>62494</v>
      </c>
      <c r="L22385">
        <v>3.4</v>
      </c>
      <c r="M22385" t="s">
        <v>5531</v>
      </c>
    </row>
    <row r="22386" spans="1:13" x14ac:dyDescent="0.3">
      <c r="A22386" t="s">
        <v>7619</v>
      </c>
      <c r="B22386" t="s">
        <v>25</v>
      </c>
      <c r="C22386" t="s">
        <v>1664</v>
      </c>
      <c r="D22386" t="s">
        <v>2396</v>
      </c>
      <c r="E22386">
        <v>25.611613909999999</v>
      </c>
      <c r="F22386">
        <v>85.151072369999994</v>
      </c>
      <c r="G22386" t="s">
        <v>25</v>
      </c>
      <c r="H22386" t="s">
        <v>1712</v>
      </c>
      <c r="I22386">
        <v>350</v>
      </c>
      <c r="J22386">
        <v>2</v>
      </c>
      <c r="K22386" t="s">
        <v>75058</v>
      </c>
      <c r="L22386">
        <v>3.7</v>
      </c>
      <c r="M22386" t="s">
        <v>5741</v>
      </c>
    </row>
    <row r="22387" spans="1:13" x14ac:dyDescent="0.3">
      <c r="A22387" t="s">
        <v>60320</v>
      </c>
      <c r="B22387" t="s">
        <v>13</v>
      </c>
      <c r="C22387" t="s">
        <v>1664</v>
      </c>
      <c r="D22387" t="s">
        <v>2396</v>
      </c>
      <c r="E22387">
        <v>25.611565840000001</v>
      </c>
      <c r="F22387">
        <v>85.151057280000003</v>
      </c>
      <c r="G22387" t="s">
        <v>22</v>
      </c>
      <c r="H22387" t="s">
        <v>19801</v>
      </c>
      <c r="I22387">
        <v>100</v>
      </c>
      <c r="J22387">
        <v>1</v>
      </c>
      <c r="K22387" t="s">
        <v>13855</v>
      </c>
      <c r="L22387">
        <v>3.4</v>
      </c>
      <c r="M22387" t="s">
        <v>5531</v>
      </c>
    </row>
    <row r="22388" spans="1:13" x14ac:dyDescent="0.3">
      <c r="A22388" t="s">
        <v>60770</v>
      </c>
      <c r="B22388" t="s">
        <v>59</v>
      </c>
      <c r="C22388" t="s">
        <v>1664</v>
      </c>
      <c r="D22388" t="s">
        <v>2396</v>
      </c>
      <c r="E22388">
        <v>25.612636999999999</v>
      </c>
      <c r="F22388">
        <v>85.082056449999996</v>
      </c>
      <c r="G22388" t="s">
        <v>593</v>
      </c>
      <c r="H22388" t="s">
        <v>1200</v>
      </c>
      <c r="I22388">
        <v>400</v>
      </c>
      <c r="J22388">
        <v>2</v>
      </c>
      <c r="K22388" t="s">
        <v>6570</v>
      </c>
      <c r="L22388">
        <v>3</v>
      </c>
      <c r="M22388" t="s">
        <v>5531</v>
      </c>
    </row>
    <row r="22389" spans="1:13" x14ac:dyDescent="0.3">
      <c r="A22389" t="s">
        <v>24370</v>
      </c>
      <c r="B22389" t="s">
        <v>59</v>
      </c>
      <c r="C22389" t="s">
        <v>1664</v>
      </c>
      <c r="D22389" t="s">
        <v>2396</v>
      </c>
      <c r="E22389">
        <v>25.609607310000001</v>
      </c>
      <c r="F22389">
        <v>85.149191799999997</v>
      </c>
      <c r="G22389" t="s">
        <v>128</v>
      </c>
      <c r="H22389" t="s">
        <v>12571</v>
      </c>
      <c r="I22389">
        <v>150</v>
      </c>
      <c r="J22389">
        <v>1</v>
      </c>
      <c r="K22389" t="s">
        <v>4762</v>
      </c>
      <c r="L22389">
        <v>0</v>
      </c>
      <c r="M22389" t="s">
        <v>19</v>
      </c>
    </row>
    <row r="22390" spans="1:13" x14ac:dyDescent="0.3">
      <c r="A22390" t="s">
        <v>59325</v>
      </c>
      <c r="B22390" t="s">
        <v>13</v>
      </c>
      <c r="C22390" t="s">
        <v>1664</v>
      </c>
      <c r="D22390" t="s">
        <v>2396</v>
      </c>
      <c r="E22390">
        <v>25.609808059999999</v>
      </c>
      <c r="F22390">
        <v>85.150057149999995</v>
      </c>
      <c r="G22390" t="s">
        <v>22</v>
      </c>
      <c r="H22390" t="s">
        <v>2844</v>
      </c>
      <c r="I22390">
        <v>100</v>
      </c>
      <c r="J22390">
        <v>1</v>
      </c>
      <c r="K22390" t="s">
        <v>13855</v>
      </c>
      <c r="L22390">
        <v>3.4</v>
      </c>
      <c r="M22390" t="s">
        <v>5531</v>
      </c>
    </row>
    <row r="22391" spans="1:13" x14ac:dyDescent="0.3">
      <c r="A22391" t="s">
        <v>2354</v>
      </c>
      <c r="B22391" t="s">
        <v>59</v>
      </c>
      <c r="C22391" t="s">
        <v>1664</v>
      </c>
      <c r="D22391" t="s">
        <v>2396</v>
      </c>
      <c r="E22391">
        <v>25.622005999999999</v>
      </c>
      <c r="F22391">
        <v>85.042554999999993</v>
      </c>
      <c r="G22391" t="s">
        <v>2092</v>
      </c>
      <c r="H22391" t="s">
        <v>17</v>
      </c>
      <c r="I22391">
        <v>800</v>
      </c>
      <c r="J22391">
        <v>3</v>
      </c>
      <c r="K22391" t="s">
        <v>249</v>
      </c>
      <c r="L22391">
        <v>3.1</v>
      </c>
      <c r="M22391" t="s">
        <v>5531</v>
      </c>
    </row>
    <row r="22392" spans="1:13" x14ac:dyDescent="0.3">
      <c r="A22392" t="s">
        <v>64556</v>
      </c>
      <c r="B22392" t="s">
        <v>13</v>
      </c>
      <c r="C22392" t="s">
        <v>1664</v>
      </c>
      <c r="D22392" t="s">
        <v>2396</v>
      </c>
      <c r="E22392">
        <v>25.60973731</v>
      </c>
      <c r="F22392">
        <v>85.148491079999999</v>
      </c>
      <c r="G22392" t="s">
        <v>128</v>
      </c>
      <c r="H22392" t="s">
        <v>6416</v>
      </c>
      <c r="I22392">
        <v>100</v>
      </c>
      <c r="J22392">
        <v>1</v>
      </c>
      <c r="K22392" t="s">
        <v>13855</v>
      </c>
      <c r="L22392">
        <v>3.7</v>
      </c>
      <c r="M22392" t="s">
        <v>5741</v>
      </c>
    </row>
    <row r="22393" spans="1:13" x14ac:dyDescent="0.3">
      <c r="A22393" t="s">
        <v>14885</v>
      </c>
      <c r="B22393" t="s">
        <v>59</v>
      </c>
      <c r="C22393" t="s">
        <v>1664</v>
      </c>
      <c r="D22393" t="s">
        <v>2396</v>
      </c>
      <c r="E22393">
        <v>25.605945930000001</v>
      </c>
      <c r="F22393">
        <v>85.077059489999996</v>
      </c>
      <c r="G22393" t="s">
        <v>38</v>
      </c>
      <c r="H22393" t="s">
        <v>1502</v>
      </c>
      <c r="I22393">
        <v>100</v>
      </c>
      <c r="J22393">
        <v>1</v>
      </c>
      <c r="K22393" t="s">
        <v>38623</v>
      </c>
      <c r="L22393">
        <v>3.4</v>
      </c>
      <c r="M22393" t="s">
        <v>5531</v>
      </c>
    </row>
    <row r="22394" spans="1:13" x14ac:dyDescent="0.3">
      <c r="A22394" t="s">
        <v>52911</v>
      </c>
      <c r="B22394" t="s">
        <v>13</v>
      </c>
      <c r="C22394" t="s">
        <v>1664</v>
      </c>
      <c r="D22394" t="s">
        <v>2396</v>
      </c>
      <c r="E22394">
        <v>25.611954040000001</v>
      </c>
      <c r="F22394">
        <v>85.150994580000003</v>
      </c>
      <c r="G22394" t="s">
        <v>128</v>
      </c>
      <c r="H22394" t="s">
        <v>6416</v>
      </c>
      <c r="I22394">
        <v>200</v>
      </c>
      <c r="J22394">
        <v>1</v>
      </c>
      <c r="K22394" t="s">
        <v>51296</v>
      </c>
      <c r="L22394">
        <v>3.3</v>
      </c>
      <c r="M22394" t="s">
        <v>5531</v>
      </c>
    </row>
    <row r="22395" spans="1:13" x14ac:dyDescent="0.3">
      <c r="A22395" t="s">
        <v>56725</v>
      </c>
      <c r="B22395" t="s">
        <v>59</v>
      </c>
      <c r="C22395" t="s">
        <v>1664</v>
      </c>
      <c r="D22395" t="s">
        <v>2396</v>
      </c>
      <c r="E22395">
        <v>25.612418999999999</v>
      </c>
      <c r="F22395">
        <v>85.065748999999997</v>
      </c>
      <c r="G22395" t="s">
        <v>118</v>
      </c>
      <c r="H22395" t="s">
        <v>2804</v>
      </c>
      <c r="I22395">
        <v>250</v>
      </c>
      <c r="J22395">
        <v>1</v>
      </c>
      <c r="K22395" t="s">
        <v>14964</v>
      </c>
      <c r="L22395">
        <v>2.7</v>
      </c>
      <c r="M22395" t="s">
        <v>5531</v>
      </c>
    </row>
    <row r="22396" spans="1:13" x14ac:dyDescent="0.3">
      <c r="A22396" t="s">
        <v>16899</v>
      </c>
      <c r="B22396" t="s">
        <v>72</v>
      </c>
      <c r="C22396" t="s">
        <v>1664</v>
      </c>
      <c r="D22396" t="s">
        <v>2396</v>
      </c>
      <c r="E22396">
        <v>25.620399500000001</v>
      </c>
      <c r="F22396">
        <v>85.049858200000003</v>
      </c>
      <c r="G22396" t="s">
        <v>2092</v>
      </c>
      <c r="H22396" t="s">
        <v>1317</v>
      </c>
      <c r="I22396">
        <v>700</v>
      </c>
      <c r="J22396">
        <v>2</v>
      </c>
      <c r="K22396" t="s">
        <v>650</v>
      </c>
      <c r="L22396">
        <v>3.4</v>
      </c>
      <c r="M22396" t="s">
        <v>5531</v>
      </c>
    </row>
    <row r="22397" spans="1:13" x14ac:dyDescent="0.3">
      <c r="A22397" t="s">
        <v>68754</v>
      </c>
      <c r="B22397" t="s">
        <v>72</v>
      </c>
      <c r="C22397" t="s">
        <v>1664</v>
      </c>
      <c r="D22397" t="s">
        <v>2396</v>
      </c>
      <c r="E22397">
        <v>25.605650539999999</v>
      </c>
      <c r="F22397">
        <v>85.079039300000005</v>
      </c>
      <c r="G22397" t="s">
        <v>4627</v>
      </c>
      <c r="H22397" t="s">
        <v>1374</v>
      </c>
      <c r="I22397">
        <v>500</v>
      </c>
      <c r="J22397">
        <v>2</v>
      </c>
      <c r="K22397" t="s">
        <v>21915</v>
      </c>
      <c r="L22397">
        <v>3.5</v>
      </c>
      <c r="M22397" t="s">
        <v>5741</v>
      </c>
    </row>
    <row r="22398" spans="1:13" x14ac:dyDescent="0.3">
      <c r="A22398" t="s">
        <v>22006</v>
      </c>
      <c r="B22398" t="s">
        <v>59</v>
      </c>
      <c r="C22398" t="s">
        <v>1664</v>
      </c>
      <c r="D22398" t="s">
        <v>2396</v>
      </c>
      <c r="E22398">
        <v>25.614684</v>
      </c>
      <c r="F22398">
        <v>85.053818000000007</v>
      </c>
      <c r="G22398" t="s">
        <v>22007</v>
      </c>
      <c r="H22398" t="s">
        <v>5945</v>
      </c>
      <c r="I22398">
        <v>250</v>
      </c>
      <c r="J22398">
        <v>1</v>
      </c>
      <c r="K22398" t="s">
        <v>6110</v>
      </c>
      <c r="L22398">
        <v>3.8</v>
      </c>
      <c r="M22398" t="s">
        <v>21471</v>
      </c>
    </row>
    <row r="22399" spans="1:13" x14ac:dyDescent="0.3">
      <c r="A22399" t="s">
        <v>51827</v>
      </c>
      <c r="B22399" t="s">
        <v>25</v>
      </c>
      <c r="C22399" t="s">
        <v>1664</v>
      </c>
      <c r="D22399" t="s">
        <v>2396</v>
      </c>
      <c r="E22399">
        <v>25.610064099999999</v>
      </c>
      <c r="F22399">
        <v>85.077484600000005</v>
      </c>
      <c r="G22399" t="s">
        <v>25</v>
      </c>
      <c r="H22399" t="s">
        <v>1846</v>
      </c>
      <c r="I22399">
        <v>150</v>
      </c>
      <c r="J22399">
        <v>1</v>
      </c>
      <c r="K22399" t="s">
        <v>10731</v>
      </c>
      <c r="L22399">
        <v>3.3</v>
      </c>
      <c r="M22399" t="s">
        <v>5531</v>
      </c>
    </row>
    <row r="22400" spans="1:13" x14ac:dyDescent="0.3">
      <c r="A22400" t="s">
        <v>22006</v>
      </c>
      <c r="B22400" t="s">
        <v>59</v>
      </c>
      <c r="C22400" t="s">
        <v>1664</v>
      </c>
      <c r="D22400" t="s">
        <v>2396</v>
      </c>
      <c r="E22400">
        <v>25.614684</v>
      </c>
      <c r="F22400">
        <v>85.053818000000007</v>
      </c>
      <c r="G22400" t="s">
        <v>22007</v>
      </c>
      <c r="H22400" t="s">
        <v>5945</v>
      </c>
      <c r="I22400">
        <v>250</v>
      </c>
      <c r="J22400">
        <v>1</v>
      </c>
      <c r="K22400" t="s">
        <v>6110</v>
      </c>
      <c r="L22400">
        <v>3.8</v>
      </c>
      <c r="M22400" t="s">
        <v>5741</v>
      </c>
    </row>
    <row r="22401" spans="1:13" x14ac:dyDescent="0.3">
      <c r="A22401" t="s">
        <v>87558</v>
      </c>
      <c r="B22401" t="s">
        <v>171</v>
      </c>
      <c r="C22401" t="s">
        <v>1664</v>
      </c>
      <c r="D22401" t="s">
        <v>2396</v>
      </c>
      <c r="E22401">
        <v>25.613212999999998</v>
      </c>
      <c r="F22401">
        <v>85.075860000000006</v>
      </c>
      <c r="G22401" t="s">
        <v>113</v>
      </c>
      <c r="H22401" t="s">
        <v>17</v>
      </c>
      <c r="I22401">
        <v>150</v>
      </c>
      <c r="J22401">
        <v>1</v>
      </c>
      <c r="K22401" t="s">
        <v>218</v>
      </c>
      <c r="L22401">
        <v>3.8</v>
      </c>
      <c r="M22401" t="s">
        <v>5741</v>
      </c>
    </row>
    <row r="22402" spans="1:13" x14ac:dyDescent="0.3">
      <c r="A22402" t="s">
        <v>49947</v>
      </c>
      <c r="B22402" t="s">
        <v>59</v>
      </c>
      <c r="C22402" t="s">
        <v>1664</v>
      </c>
      <c r="D22402" t="s">
        <v>2396</v>
      </c>
      <c r="E22402">
        <v>25.620094000000002</v>
      </c>
      <c r="F22402">
        <v>85.045546999999999</v>
      </c>
      <c r="G22402" t="s">
        <v>49948</v>
      </c>
      <c r="H22402" t="s">
        <v>5945</v>
      </c>
      <c r="I22402">
        <v>250</v>
      </c>
      <c r="J22402">
        <v>1</v>
      </c>
      <c r="K22402" t="s">
        <v>49949</v>
      </c>
      <c r="L22402">
        <v>3.4</v>
      </c>
      <c r="M22402" t="s">
        <v>5531</v>
      </c>
    </row>
    <row r="22403" spans="1:13" x14ac:dyDescent="0.3">
      <c r="A22403" t="s">
        <v>49026</v>
      </c>
      <c r="B22403" t="s">
        <v>72</v>
      </c>
      <c r="C22403" t="s">
        <v>1664</v>
      </c>
      <c r="D22403" t="s">
        <v>2396</v>
      </c>
      <c r="E22403">
        <v>25.604650360000001</v>
      </c>
      <c r="F22403">
        <v>85.090513119999997</v>
      </c>
      <c r="G22403" t="s">
        <v>113</v>
      </c>
      <c r="H22403" t="s">
        <v>1183</v>
      </c>
      <c r="I22403">
        <v>700</v>
      </c>
      <c r="J22403">
        <v>2</v>
      </c>
      <c r="K22403" t="s">
        <v>49027</v>
      </c>
      <c r="L22403">
        <v>3.4</v>
      </c>
      <c r="M22403" t="s">
        <v>5531</v>
      </c>
    </row>
    <row r="22404" spans="1:13" x14ac:dyDescent="0.3">
      <c r="A22404" t="s">
        <v>50458</v>
      </c>
      <c r="B22404" t="s">
        <v>45</v>
      </c>
      <c r="C22404" t="s">
        <v>1664</v>
      </c>
      <c r="D22404" t="s">
        <v>2396</v>
      </c>
      <c r="E22404">
        <v>25.614888440000001</v>
      </c>
      <c r="F22404">
        <v>85.081868689999993</v>
      </c>
      <c r="G22404" t="s">
        <v>143</v>
      </c>
      <c r="H22404" t="s">
        <v>1200</v>
      </c>
      <c r="I22404">
        <v>400</v>
      </c>
      <c r="J22404">
        <v>2</v>
      </c>
      <c r="K22404" t="s">
        <v>42</v>
      </c>
      <c r="L22404">
        <v>3.4</v>
      </c>
      <c r="M22404" t="s">
        <v>5531</v>
      </c>
    </row>
    <row r="22405" spans="1:13" x14ac:dyDescent="0.3">
      <c r="A22405" t="s">
        <v>29687</v>
      </c>
      <c r="B22405" t="s">
        <v>13</v>
      </c>
      <c r="C22405" t="s">
        <v>1664</v>
      </c>
      <c r="D22405" t="s">
        <v>2396</v>
      </c>
      <c r="E22405">
        <v>25.606867789999999</v>
      </c>
      <c r="F22405">
        <v>85.069228449999997</v>
      </c>
      <c r="G22405" t="s">
        <v>29684</v>
      </c>
      <c r="H22405" t="s">
        <v>3563</v>
      </c>
      <c r="I22405">
        <v>350</v>
      </c>
      <c r="J22405">
        <v>2</v>
      </c>
      <c r="K22405" t="s">
        <v>29688</v>
      </c>
      <c r="L22405">
        <v>4.2</v>
      </c>
      <c r="M22405" t="s">
        <v>5773</v>
      </c>
    </row>
    <row r="22406" spans="1:13" x14ac:dyDescent="0.3">
      <c r="A22406" t="s">
        <v>47603</v>
      </c>
      <c r="B22406" t="s">
        <v>59</v>
      </c>
      <c r="C22406" t="s">
        <v>1664</v>
      </c>
      <c r="D22406" t="s">
        <v>2396</v>
      </c>
      <c r="E22406">
        <v>25.605203360000001</v>
      </c>
      <c r="F22406">
        <v>85.079634080000005</v>
      </c>
      <c r="G22406" t="s">
        <v>2607</v>
      </c>
      <c r="H22406" t="s">
        <v>4574</v>
      </c>
      <c r="I22406">
        <v>500</v>
      </c>
      <c r="J22406">
        <v>2</v>
      </c>
      <c r="K22406" t="s">
        <v>47604</v>
      </c>
      <c r="L22406">
        <v>4</v>
      </c>
      <c r="M22406" t="s">
        <v>5773</v>
      </c>
    </row>
    <row r="22407" spans="1:13" x14ac:dyDescent="0.3">
      <c r="A22407" t="s">
        <v>86560</v>
      </c>
      <c r="B22407" t="s">
        <v>59</v>
      </c>
      <c r="C22407" t="s">
        <v>1664</v>
      </c>
      <c r="D22407" t="s">
        <v>2396</v>
      </c>
      <c r="E22407">
        <v>25.623822730000001</v>
      </c>
      <c r="F22407">
        <v>85.041277820000005</v>
      </c>
      <c r="G22407" t="s">
        <v>86561</v>
      </c>
      <c r="H22407" t="s">
        <v>17</v>
      </c>
      <c r="I22407">
        <v>300</v>
      </c>
      <c r="J22407">
        <v>1</v>
      </c>
      <c r="K22407" t="s">
        <v>20525</v>
      </c>
      <c r="L22407">
        <v>3.8</v>
      </c>
      <c r="M22407" t="s">
        <v>5741</v>
      </c>
    </row>
    <row r="22408" spans="1:13" x14ac:dyDescent="0.3">
      <c r="A22408" t="s">
        <v>52634</v>
      </c>
      <c r="B22408" t="s">
        <v>72</v>
      </c>
      <c r="C22408" t="s">
        <v>1664</v>
      </c>
      <c r="D22408" t="s">
        <v>2396</v>
      </c>
      <c r="E22408">
        <v>25.604564490000001</v>
      </c>
      <c r="F22408">
        <v>85.088208089999995</v>
      </c>
      <c r="G22408" t="s">
        <v>56</v>
      </c>
      <c r="H22408" t="s">
        <v>1366</v>
      </c>
      <c r="I22408">
        <v>600</v>
      </c>
      <c r="J22408">
        <v>2</v>
      </c>
      <c r="K22408" t="s">
        <v>52635</v>
      </c>
      <c r="L22408">
        <v>3.3</v>
      </c>
      <c r="M22408" t="s">
        <v>5531</v>
      </c>
    </row>
    <row r="22409" spans="1:13" x14ac:dyDescent="0.3">
      <c r="A22409" t="s">
        <v>77824</v>
      </c>
      <c r="B22409" t="s">
        <v>72</v>
      </c>
      <c r="C22409" t="s">
        <v>1664</v>
      </c>
      <c r="D22409" t="s">
        <v>2396</v>
      </c>
      <c r="E22409">
        <v>25.619441370000001</v>
      </c>
      <c r="F22409">
        <v>85.042089520000005</v>
      </c>
      <c r="G22409" t="s">
        <v>537</v>
      </c>
      <c r="H22409" t="s">
        <v>1366</v>
      </c>
      <c r="I22409">
        <v>1400</v>
      </c>
      <c r="J22409">
        <v>3</v>
      </c>
      <c r="K22409" t="s">
        <v>77825</v>
      </c>
      <c r="L22409">
        <v>3.8</v>
      </c>
      <c r="M22409" t="s">
        <v>5741</v>
      </c>
    </row>
    <row r="22410" spans="1:13" x14ac:dyDescent="0.3">
      <c r="A22410" t="s">
        <v>78487</v>
      </c>
      <c r="B22410" t="s">
        <v>72</v>
      </c>
      <c r="C22410" t="s">
        <v>1664</v>
      </c>
      <c r="D22410" t="s">
        <v>2396</v>
      </c>
      <c r="E22410">
        <v>25.61199727</v>
      </c>
      <c r="F22410">
        <v>85.056664310000002</v>
      </c>
      <c r="G22410" t="s">
        <v>56</v>
      </c>
      <c r="H22410" t="s">
        <v>3980</v>
      </c>
      <c r="I22410">
        <v>500</v>
      </c>
      <c r="J22410">
        <v>2</v>
      </c>
      <c r="K22410" t="s">
        <v>78488</v>
      </c>
      <c r="L22410">
        <v>3.8</v>
      </c>
      <c r="M22410" t="s">
        <v>5741</v>
      </c>
    </row>
    <row r="22411" spans="1:13" x14ac:dyDescent="0.3">
      <c r="A22411" t="s">
        <v>57807</v>
      </c>
      <c r="B22411" t="s">
        <v>72</v>
      </c>
      <c r="C22411" t="s">
        <v>1664</v>
      </c>
      <c r="D22411" t="s">
        <v>2396</v>
      </c>
      <c r="E22411">
        <v>25.6122479</v>
      </c>
      <c r="F22411">
        <v>85.056862460000005</v>
      </c>
      <c r="G22411" t="s">
        <v>2957</v>
      </c>
      <c r="H22411" t="s">
        <v>1227</v>
      </c>
      <c r="I22411">
        <v>800</v>
      </c>
      <c r="J22411">
        <v>3</v>
      </c>
      <c r="K22411" t="s">
        <v>31841</v>
      </c>
      <c r="L22411">
        <v>3</v>
      </c>
      <c r="M22411" t="s">
        <v>5531</v>
      </c>
    </row>
    <row r="22412" spans="1:13" x14ac:dyDescent="0.3">
      <c r="A22412" t="s">
        <v>67622</v>
      </c>
      <c r="B22412" t="s">
        <v>33</v>
      </c>
      <c r="C22412" t="s">
        <v>1664</v>
      </c>
      <c r="D22412" t="s">
        <v>2396</v>
      </c>
      <c r="E22412">
        <v>25.614492089999999</v>
      </c>
      <c r="F22412">
        <v>85.083359000000002</v>
      </c>
      <c r="G22412" t="s">
        <v>67623</v>
      </c>
      <c r="H22412" t="s">
        <v>6694</v>
      </c>
      <c r="I22412">
        <v>400</v>
      </c>
      <c r="J22412">
        <v>2</v>
      </c>
      <c r="K22412" t="s">
        <v>67624</v>
      </c>
      <c r="L22412">
        <v>3.5</v>
      </c>
      <c r="M22412" t="s">
        <v>5741</v>
      </c>
    </row>
    <row r="22413" spans="1:13" x14ac:dyDescent="0.3">
      <c r="A22413" t="s">
        <v>87207</v>
      </c>
      <c r="B22413" t="s">
        <v>72</v>
      </c>
      <c r="C22413" t="s">
        <v>1664</v>
      </c>
      <c r="D22413" t="s">
        <v>2396</v>
      </c>
      <c r="E22413">
        <v>25.610670089999999</v>
      </c>
      <c r="F22413">
        <v>85.057220459999996</v>
      </c>
      <c r="G22413" t="s">
        <v>56</v>
      </c>
      <c r="H22413" t="s">
        <v>17</v>
      </c>
      <c r="I22413">
        <v>1000</v>
      </c>
      <c r="J22413">
        <v>3</v>
      </c>
      <c r="K22413" t="s">
        <v>74111</v>
      </c>
      <c r="L22413">
        <v>3.7</v>
      </c>
      <c r="M22413" t="s">
        <v>5741</v>
      </c>
    </row>
    <row r="22414" spans="1:13" x14ac:dyDescent="0.3">
      <c r="A22414" t="s">
        <v>22323</v>
      </c>
      <c r="B22414" t="s">
        <v>72</v>
      </c>
      <c r="C22414" t="s">
        <v>1664</v>
      </c>
      <c r="D22414" t="s">
        <v>2396</v>
      </c>
      <c r="E22414">
        <v>25.604868960000001</v>
      </c>
      <c r="F22414">
        <v>85.089190119999998</v>
      </c>
      <c r="G22414" t="s">
        <v>231</v>
      </c>
      <c r="H22414" t="s">
        <v>6833</v>
      </c>
      <c r="I22414">
        <v>600</v>
      </c>
      <c r="J22414">
        <v>2</v>
      </c>
      <c r="K22414" t="s">
        <v>601</v>
      </c>
      <c r="L22414">
        <v>3.5</v>
      </c>
      <c r="M22414" t="s">
        <v>21395</v>
      </c>
    </row>
    <row r="22415" spans="1:13" x14ac:dyDescent="0.3">
      <c r="A22415" t="s">
        <v>42123</v>
      </c>
      <c r="B22415" t="s">
        <v>72</v>
      </c>
      <c r="C22415" t="s">
        <v>1664</v>
      </c>
      <c r="D22415" t="s">
        <v>2396</v>
      </c>
      <c r="E22415">
        <v>25.615167</v>
      </c>
      <c r="F22415">
        <v>85.080139000000003</v>
      </c>
      <c r="G22415" t="s">
        <v>2817</v>
      </c>
      <c r="H22415" t="s">
        <v>2763</v>
      </c>
      <c r="I22415">
        <v>800</v>
      </c>
      <c r="J22415">
        <v>3</v>
      </c>
      <c r="K22415" t="s">
        <v>43387</v>
      </c>
      <c r="L22415">
        <v>3.8</v>
      </c>
      <c r="M22415" t="s">
        <v>5741</v>
      </c>
    </row>
    <row r="22416" spans="1:13" x14ac:dyDescent="0.3">
      <c r="A22416" t="s">
        <v>52058</v>
      </c>
      <c r="B22416" t="s">
        <v>45</v>
      </c>
      <c r="C22416" t="s">
        <v>1664</v>
      </c>
      <c r="D22416" t="s">
        <v>2396</v>
      </c>
      <c r="E22416">
        <v>25.6048224</v>
      </c>
      <c r="F22416">
        <v>85.078714419999997</v>
      </c>
      <c r="G22416" t="s">
        <v>48</v>
      </c>
      <c r="H22416" t="s">
        <v>1227</v>
      </c>
      <c r="I22416">
        <v>500</v>
      </c>
      <c r="J22416">
        <v>2</v>
      </c>
      <c r="K22416" t="s">
        <v>52059</v>
      </c>
      <c r="L22416">
        <v>3.3</v>
      </c>
      <c r="M22416" t="s">
        <v>5531</v>
      </c>
    </row>
    <row r="22417" spans="1:13" x14ac:dyDescent="0.3">
      <c r="A22417" t="s">
        <v>16430</v>
      </c>
      <c r="B22417" t="s">
        <v>45</v>
      </c>
      <c r="C22417" t="s">
        <v>1664</v>
      </c>
      <c r="D22417" t="s">
        <v>2396</v>
      </c>
      <c r="E22417">
        <v>25.618776889999999</v>
      </c>
      <c r="F22417">
        <v>85.048422889999998</v>
      </c>
      <c r="G22417" t="s">
        <v>48</v>
      </c>
      <c r="H22417" t="s">
        <v>17</v>
      </c>
      <c r="I22417">
        <v>500</v>
      </c>
      <c r="J22417">
        <v>2</v>
      </c>
      <c r="K22417" t="s">
        <v>81285</v>
      </c>
      <c r="L22417">
        <v>3.5</v>
      </c>
      <c r="M22417" t="s">
        <v>5741</v>
      </c>
    </row>
    <row r="22418" spans="1:13" x14ac:dyDescent="0.3">
      <c r="A22418" t="s">
        <v>11144</v>
      </c>
      <c r="B22418" t="s">
        <v>72</v>
      </c>
      <c r="C22418" t="s">
        <v>1664</v>
      </c>
      <c r="D22418" t="s">
        <v>2396</v>
      </c>
      <c r="E22418">
        <v>25.61080849</v>
      </c>
      <c r="F22418">
        <v>85.081425789999997</v>
      </c>
      <c r="G22418" t="s">
        <v>160</v>
      </c>
      <c r="H22418" t="s">
        <v>16173</v>
      </c>
      <c r="I22418">
        <v>400</v>
      </c>
      <c r="J22418">
        <v>2</v>
      </c>
      <c r="K22418" t="s">
        <v>52629</v>
      </c>
      <c r="L22418">
        <v>3.3</v>
      </c>
      <c r="M22418" t="s">
        <v>5531</v>
      </c>
    </row>
    <row r="22419" spans="1:13" x14ac:dyDescent="0.3">
      <c r="A22419" t="s">
        <v>56728</v>
      </c>
      <c r="B22419" t="s">
        <v>59</v>
      </c>
      <c r="C22419" t="s">
        <v>1664</v>
      </c>
      <c r="D22419" t="s">
        <v>2396</v>
      </c>
      <c r="E22419">
        <v>25.60445867</v>
      </c>
      <c r="F22419">
        <v>85.092488900000006</v>
      </c>
      <c r="G22419" t="s">
        <v>552</v>
      </c>
      <c r="H22419" t="s">
        <v>6588</v>
      </c>
      <c r="I22419">
        <v>350</v>
      </c>
      <c r="J22419">
        <v>2</v>
      </c>
      <c r="K22419" t="s">
        <v>56729</v>
      </c>
      <c r="L22419">
        <v>2.9</v>
      </c>
      <c r="M22419" t="s">
        <v>5531</v>
      </c>
    </row>
    <row r="22420" spans="1:13" x14ac:dyDescent="0.3">
      <c r="A22420" t="s">
        <v>31787</v>
      </c>
      <c r="B22420" t="s">
        <v>72</v>
      </c>
      <c r="C22420" t="s">
        <v>1664</v>
      </c>
      <c r="D22420" t="s">
        <v>2396</v>
      </c>
      <c r="E22420">
        <v>25.60639673</v>
      </c>
      <c r="F22420">
        <v>85.080789769999996</v>
      </c>
      <c r="G22420" t="s">
        <v>6766</v>
      </c>
      <c r="H22420" t="s">
        <v>17</v>
      </c>
      <c r="I22420">
        <v>500</v>
      </c>
      <c r="J22420">
        <v>2</v>
      </c>
      <c r="K22420" t="s">
        <v>31788</v>
      </c>
      <c r="L22420">
        <v>4.2</v>
      </c>
      <c r="M22420" t="s">
        <v>5773</v>
      </c>
    </row>
    <row r="22421" spans="1:13" x14ac:dyDescent="0.3">
      <c r="A22421" t="s">
        <v>49028</v>
      </c>
      <c r="B22421" t="s">
        <v>72</v>
      </c>
      <c r="C22421" t="s">
        <v>1664</v>
      </c>
      <c r="D22421" t="s">
        <v>2396</v>
      </c>
      <c r="E22421">
        <v>25.61022861</v>
      </c>
      <c r="F22421">
        <v>85.081511620000001</v>
      </c>
      <c r="G22421" t="s">
        <v>56</v>
      </c>
      <c r="H22421" t="s">
        <v>1863</v>
      </c>
      <c r="I22421">
        <v>600</v>
      </c>
      <c r="J22421">
        <v>2</v>
      </c>
      <c r="K22421" t="s">
        <v>49029</v>
      </c>
      <c r="L22421">
        <v>3.4</v>
      </c>
      <c r="M22421" t="s">
        <v>5531</v>
      </c>
    </row>
    <row r="22422" spans="1:13" x14ac:dyDescent="0.3">
      <c r="A22422" t="s">
        <v>1451</v>
      </c>
      <c r="B22422" t="s">
        <v>72</v>
      </c>
      <c r="C22422" t="s">
        <v>1664</v>
      </c>
      <c r="D22422" t="s">
        <v>2396</v>
      </c>
      <c r="E22422">
        <v>25.606312070000001</v>
      </c>
      <c r="F22422">
        <v>85.074675679999999</v>
      </c>
      <c r="G22422" t="s">
        <v>33390</v>
      </c>
      <c r="H22422" t="s">
        <v>2043</v>
      </c>
      <c r="I22422">
        <v>1000</v>
      </c>
      <c r="J22422">
        <v>3</v>
      </c>
      <c r="K22422" t="s">
        <v>20443</v>
      </c>
      <c r="L22422">
        <v>3.5</v>
      </c>
      <c r="M22422" t="s">
        <v>5741</v>
      </c>
    </row>
    <row r="22423" spans="1:13" x14ac:dyDescent="0.3">
      <c r="A22423" t="s">
        <v>2837</v>
      </c>
      <c r="B22423" t="s">
        <v>59</v>
      </c>
      <c r="C22423" t="s">
        <v>1664</v>
      </c>
      <c r="D22423" t="s">
        <v>2396</v>
      </c>
      <c r="E22423">
        <v>25.605768149999999</v>
      </c>
      <c r="F22423">
        <v>85.076246449999999</v>
      </c>
      <c r="G22423" t="s">
        <v>2839</v>
      </c>
      <c r="H22423" t="s">
        <v>1222</v>
      </c>
      <c r="I22423">
        <v>450</v>
      </c>
      <c r="J22423">
        <v>2</v>
      </c>
      <c r="K22423" t="s">
        <v>34376</v>
      </c>
      <c r="L22423">
        <v>4.3</v>
      </c>
      <c r="M22423" t="s">
        <v>5773</v>
      </c>
    </row>
    <row r="22424" spans="1:13" x14ac:dyDescent="0.3">
      <c r="A22424" t="s">
        <v>18732</v>
      </c>
      <c r="B22424" t="s">
        <v>59</v>
      </c>
      <c r="C22424" t="s">
        <v>1664</v>
      </c>
      <c r="D22424" t="s">
        <v>2396</v>
      </c>
      <c r="E22424">
        <v>25.606310260000001</v>
      </c>
      <c r="F22424">
        <v>85.074320290000003</v>
      </c>
      <c r="G22424" t="s">
        <v>18733</v>
      </c>
      <c r="H22424" t="s">
        <v>1317</v>
      </c>
      <c r="I22424">
        <v>500</v>
      </c>
      <c r="J22424">
        <v>2</v>
      </c>
      <c r="K22424" t="s">
        <v>34372</v>
      </c>
      <c r="L22424">
        <v>4.3</v>
      </c>
      <c r="M22424" t="s">
        <v>5773</v>
      </c>
    </row>
    <row r="22425" spans="1:13" x14ac:dyDescent="0.3">
      <c r="A22425" t="s">
        <v>42691</v>
      </c>
      <c r="B22425" t="s">
        <v>72</v>
      </c>
      <c r="C22425" t="s">
        <v>1664</v>
      </c>
      <c r="D22425" t="s">
        <v>2396</v>
      </c>
      <c r="E22425">
        <v>25.60901805</v>
      </c>
      <c r="F22425">
        <v>85.081131760000005</v>
      </c>
      <c r="G22425" t="s">
        <v>86782</v>
      </c>
      <c r="H22425" t="s">
        <v>17</v>
      </c>
      <c r="I22425">
        <v>500</v>
      </c>
      <c r="J22425">
        <v>2</v>
      </c>
      <c r="K22425" t="s">
        <v>86783</v>
      </c>
      <c r="L22425">
        <v>3.5</v>
      </c>
      <c r="M22425" t="s">
        <v>5741</v>
      </c>
    </row>
    <row r="22426" spans="1:13" x14ac:dyDescent="0.3">
      <c r="A22426" t="s">
        <v>543</v>
      </c>
      <c r="B22426" t="s">
        <v>59</v>
      </c>
      <c r="C22426" t="s">
        <v>1664</v>
      </c>
      <c r="D22426" t="s">
        <v>2396</v>
      </c>
      <c r="E22426">
        <v>25.60582801</v>
      </c>
      <c r="F22426">
        <v>85.073511940000003</v>
      </c>
      <c r="G22426" t="s">
        <v>546</v>
      </c>
      <c r="H22426" t="s">
        <v>17</v>
      </c>
      <c r="I22426">
        <v>400</v>
      </c>
      <c r="J22426">
        <v>2</v>
      </c>
      <c r="K22426" t="s">
        <v>34355</v>
      </c>
      <c r="L22426">
        <v>4</v>
      </c>
      <c r="M22426" t="s">
        <v>5773</v>
      </c>
    </row>
    <row r="22427" spans="1:13" x14ac:dyDescent="0.3">
      <c r="A22427" t="s">
        <v>66705</v>
      </c>
      <c r="B22427" t="s">
        <v>59</v>
      </c>
      <c r="C22427" t="s">
        <v>1664</v>
      </c>
      <c r="D22427" t="s">
        <v>2396</v>
      </c>
      <c r="E22427">
        <v>25.607682910000001</v>
      </c>
      <c r="F22427">
        <v>85.078195739999998</v>
      </c>
      <c r="G22427" t="s">
        <v>70299</v>
      </c>
      <c r="H22427" t="s">
        <v>1374</v>
      </c>
      <c r="I22427">
        <v>350</v>
      </c>
      <c r="J22427">
        <v>2</v>
      </c>
      <c r="K22427" t="s">
        <v>72946</v>
      </c>
      <c r="L22427">
        <v>3.6</v>
      </c>
      <c r="M22427" t="s">
        <v>5741</v>
      </c>
    </row>
    <row r="22428" spans="1:13" x14ac:dyDescent="0.3">
      <c r="A22428" t="s">
        <v>543</v>
      </c>
      <c r="B22428" t="s">
        <v>59</v>
      </c>
      <c r="C22428" t="s">
        <v>1664</v>
      </c>
      <c r="D22428" t="s">
        <v>2396</v>
      </c>
      <c r="E22428">
        <v>25.603269999999998</v>
      </c>
      <c r="F22428">
        <v>85.079570000000004</v>
      </c>
      <c r="G22428" t="s">
        <v>546</v>
      </c>
      <c r="H22428" t="s">
        <v>2581</v>
      </c>
      <c r="I22428">
        <v>400</v>
      </c>
      <c r="J22428">
        <v>2</v>
      </c>
      <c r="K22428" t="s">
        <v>47422</v>
      </c>
      <c r="L22428">
        <v>4</v>
      </c>
      <c r="M22428" t="s">
        <v>5773</v>
      </c>
    </row>
    <row r="22429" spans="1:13" x14ac:dyDescent="0.3">
      <c r="A22429" t="s">
        <v>22327</v>
      </c>
      <c r="B22429" t="s">
        <v>72</v>
      </c>
      <c r="C22429" t="s">
        <v>1664</v>
      </c>
      <c r="D22429" t="s">
        <v>2396</v>
      </c>
      <c r="E22429">
        <v>25.61383816</v>
      </c>
      <c r="F22429">
        <v>85.052522310000001</v>
      </c>
      <c r="G22429" t="s">
        <v>22328</v>
      </c>
      <c r="H22429" t="s">
        <v>1366</v>
      </c>
      <c r="I22429">
        <v>1000</v>
      </c>
      <c r="J22429">
        <v>3</v>
      </c>
      <c r="K22429" t="s">
        <v>22329</v>
      </c>
      <c r="L22429">
        <v>3.8</v>
      </c>
      <c r="M22429" t="s">
        <v>21471</v>
      </c>
    </row>
    <row r="22430" spans="1:13" x14ac:dyDescent="0.3">
      <c r="A22430" t="s">
        <v>22327</v>
      </c>
      <c r="B22430" t="s">
        <v>72</v>
      </c>
      <c r="C22430" t="s">
        <v>1664</v>
      </c>
      <c r="D22430" t="s">
        <v>2396</v>
      </c>
      <c r="E22430">
        <v>25.61383816</v>
      </c>
      <c r="F22430">
        <v>85.052522310000001</v>
      </c>
      <c r="G22430" t="s">
        <v>22328</v>
      </c>
      <c r="H22430" t="s">
        <v>1366</v>
      </c>
      <c r="I22430">
        <v>1000</v>
      </c>
      <c r="J22430">
        <v>3</v>
      </c>
      <c r="K22430" t="s">
        <v>22329</v>
      </c>
      <c r="L22430">
        <v>3.8</v>
      </c>
      <c r="M22430" t="s">
        <v>5741</v>
      </c>
    </row>
    <row r="22431" spans="1:13" x14ac:dyDescent="0.3">
      <c r="A22431" t="s">
        <v>4772</v>
      </c>
      <c r="B22431" t="s">
        <v>72</v>
      </c>
      <c r="C22431" t="s">
        <v>1664</v>
      </c>
      <c r="D22431" t="s">
        <v>2396</v>
      </c>
      <c r="E22431">
        <v>25.61352041</v>
      </c>
      <c r="F22431">
        <v>85.082127189999994</v>
      </c>
      <c r="G22431" t="s">
        <v>8803</v>
      </c>
      <c r="H22431" t="s">
        <v>3980</v>
      </c>
      <c r="I22431">
        <v>450</v>
      </c>
      <c r="J22431">
        <v>2</v>
      </c>
      <c r="K22431" t="s">
        <v>31611</v>
      </c>
      <c r="L22431">
        <v>4</v>
      </c>
      <c r="M22431" t="s">
        <v>5773</v>
      </c>
    </row>
    <row r="22432" spans="1:13" x14ac:dyDescent="0.3">
      <c r="A22432" t="s">
        <v>436</v>
      </c>
      <c r="B22432" t="s">
        <v>92</v>
      </c>
      <c r="C22432" t="s">
        <v>426</v>
      </c>
      <c r="D22432" t="s">
        <v>437</v>
      </c>
      <c r="E22432">
        <v>22.719967449999999</v>
      </c>
      <c r="F22432">
        <v>75.90552237</v>
      </c>
      <c r="G22432" t="s">
        <v>95</v>
      </c>
      <c r="H22432" t="s">
        <v>17</v>
      </c>
      <c r="I22432">
        <v>100</v>
      </c>
      <c r="J22432">
        <v>1</v>
      </c>
      <c r="K22432" t="s">
        <v>242</v>
      </c>
      <c r="L22432">
        <v>0</v>
      </c>
      <c r="M22432" t="s">
        <v>19</v>
      </c>
    </row>
    <row r="22433" spans="1:13" x14ac:dyDescent="0.3">
      <c r="A22433" t="s">
        <v>7481</v>
      </c>
      <c r="B22433" t="s">
        <v>59</v>
      </c>
      <c r="C22433" t="s">
        <v>426</v>
      </c>
      <c r="D22433" t="s">
        <v>437</v>
      </c>
      <c r="E22433">
        <v>22.721187480000001</v>
      </c>
      <c r="F22433">
        <v>75.913981719999995</v>
      </c>
      <c r="G22433" t="s">
        <v>7482</v>
      </c>
      <c r="H22433" t="s">
        <v>1186</v>
      </c>
      <c r="I22433">
        <v>400</v>
      </c>
      <c r="J22433">
        <v>2</v>
      </c>
      <c r="K22433" t="s">
        <v>7483</v>
      </c>
      <c r="L22433">
        <v>0</v>
      </c>
      <c r="M22433" t="s">
        <v>19</v>
      </c>
    </row>
    <row r="22434" spans="1:13" x14ac:dyDescent="0.3">
      <c r="A22434" t="s">
        <v>10621</v>
      </c>
      <c r="B22434" t="s">
        <v>40</v>
      </c>
      <c r="C22434" t="s">
        <v>426</v>
      </c>
      <c r="D22434" t="s">
        <v>437</v>
      </c>
      <c r="E22434">
        <v>22.719951989999998</v>
      </c>
      <c r="F22434">
        <v>75.905559920000002</v>
      </c>
      <c r="G22434" t="s">
        <v>113</v>
      </c>
      <c r="H22434" t="s">
        <v>1200</v>
      </c>
      <c r="I22434">
        <v>200</v>
      </c>
      <c r="J22434">
        <v>1</v>
      </c>
      <c r="K22434" t="s">
        <v>42</v>
      </c>
      <c r="L22434">
        <v>0</v>
      </c>
      <c r="M22434" t="s">
        <v>19</v>
      </c>
    </row>
    <row r="22435" spans="1:13" x14ac:dyDescent="0.3">
      <c r="A22435" t="s">
        <v>13211</v>
      </c>
      <c r="B22435" t="s">
        <v>13</v>
      </c>
      <c r="C22435" t="s">
        <v>426</v>
      </c>
      <c r="D22435" t="s">
        <v>437</v>
      </c>
      <c r="E22435">
        <v>22.716377520000002</v>
      </c>
      <c r="F22435">
        <v>75.906458459999996</v>
      </c>
      <c r="G22435" t="s">
        <v>177</v>
      </c>
      <c r="H22435" t="s">
        <v>2345</v>
      </c>
      <c r="I22435">
        <v>150</v>
      </c>
      <c r="J22435">
        <v>1</v>
      </c>
      <c r="K22435" t="s">
        <v>13212</v>
      </c>
      <c r="L22435">
        <v>3.2</v>
      </c>
      <c r="M22435" t="s">
        <v>5531</v>
      </c>
    </row>
    <row r="22436" spans="1:13" x14ac:dyDescent="0.3">
      <c r="A22436" t="s">
        <v>13338</v>
      </c>
      <c r="B22436" t="s">
        <v>126</v>
      </c>
      <c r="C22436" t="s">
        <v>426</v>
      </c>
      <c r="D22436" t="s">
        <v>437</v>
      </c>
      <c r="E22436">
        <v>22.721926289999999</v>
      </c>
      <c r="F22436">
        <v>75.915777800000001</v>
      </c>
      <c r="G22436" t="s">
        <v>128</v>
      </c>
      <c r="H22436" t="s">
        <v>1420</v>
      </c>
      <c r="I22436">
        <v>300</v>
      </c>
      <c r="J22436">
        <v>1</v>
      </c>
      <c r="K22436" t="s">
        <v>10587</v>
      </c>
      <c r="L22436">
        <v>3.2</v>
      </c>
      <c r="M22436" t="s">
        <v>5531</v>
      </c>
    </row>
    <row r="22437" spans="1:13" x14ac:dyDescent="0.3">
      <c r="A22437" t="s">
        <v>15403</v>
      </c>
      <c r="B22437" t="s">
        <v>126</v>
      </c>
      <c r="C22437" t="s">
        <v>426</v>
      </c>
      <c r="D22437" t="s">
        <v>437</v>
      </c>
      <c r="E22437">
        <v>22.723009609999998</v>
      </c>
      <c r="F22437">
        <v>75.918370150000001</v>
      </c>
      <c r="G22437" t="s">
        <v>2960</v>
      </c>
      <c r="H22437" t="s">
        <v>17</v>
      </c>
      <c r="I22437">
        <v>200</v>
      </c>
      <c r="J22437">
        <v>1</v>
      </c>
      <c r="K22437" t="s">
        <v>15404</v>
      </c>
      <c r="L22437">
        <v>3.4</v>
      </c>
      <c r="M22437" t="s">
        <v>5531</v>
      </c>
    </row>
    <row r="22438" spans="1:13" x14ac:dyDescent="0.3">
      <c r="A22438" t="s">
        <v>25586</v>
      </c>
      <c r="B22438" t="s">
        <v>25</v>
      </c>
      <c r="C22438" t="s">
        <v>426</v>
      </c>
      <c r="D22438" t="s">
        <v>437</v>
      </c>
      <c r="E22438">
        <v>22.716002370000002</v>
      </c>
      <c r="F22438">
        <v>75.908234750000005</v>
      </c>
      <c r="G22438" t="s">
        <v>30</v>
      </c>
      <c r="H22438" t="s">
        <v>1200</v>
      </c>
      <c r="I22438">
        <v>200</v>
      </c>
      <c r="J22438">
        <v>1</v>
      </c>
      <c r="K22438" t="s">
        <v>8446</v>
      </c>
      <c r="L22438">
        <v>0</v>
      </c>
      <c r="M22438" t="s">
        <v>19</v>
      </c>
    </row>
    <row r="22439" spans="1:13" x14ac:dyDescent="0.3">
      <c r="A22439" t="s">
        <v>25588</v>
      </c>
      <c r="B22439" t="s">
        <v>33</v>
      </c>
      <c r="C22439" t="s">
        <v>426</v>
      </c>
      <c r="D22439" t="s">
        <v>437</v>
      </c>
      <c r="E22439">
        <v>22.719518099999998</v>
      </c>
      <c r="F22439">
        <v>75.91041405</v>
      </c>
      <c r="G22439" t="s">
        <v>113</v>
      </c>
      <c r="H22439" t="s">
        <v>1695</v>
      </c>
      <c r="I22439">
        <v>200</v>
      </c>
      <c r="J22439">
        <v>1</v>
      </c>
      <c r="K22439" t="s">
        <v>5504</v>
      </c>
      <c r="L22439">
        <v>0</v>
      </c>
      <c r="M22439" t="s">
        <v>19</v>
      </c>
    </row>
    <row r="22440" spans="1:13" x14ac:dyDescent="0.3">
      <c r="A22440" t="s">
        <v>61210</v>
      </c>
      <c r="B22440" t="s">
        <v>25</v>
      </c>
      <c r="C22440" t="s">
        <v>426</v>
      </c>
      <c r="D22440" t="s">
        <v>437</v>
      </c>
      <c r="E22440">
        <v>22.70812754</v>
      </c>
      <c r="F22440">
        <v>75.906122850000003</v>
      </c>
      <c r="G22440" t="s">
        <v>30</v>
      </c>
      <c r="H22440" t="s">
        <v>1227</v>
      </c>
      <c r="I22440">
        <v>350</v>
      </c>
      <c r="J22440">
        <v>2</v>
      </c>
      <c r="K22440" t="s">
        <v>61211</v>
      </c>
      <c r="L22440">
        <v>2.9</v>
      </c>
      <c r="M22440" t="s">
        <v>5531</v>
      </c>
    </row>
    <row r="22441" spans="1:13" x14ac:dyDescent="0.3">
      <c r="A22441" t="s">
        <v>67595</v>
      </c>
      <c r="B22441" t="s">
        <v>45</v>
      </c>
      <c r="C22441" t="s">
        <v>426</v>
      </c>
      <c r="D22441" t="s">
        <v>437</v>
      </c>
      <c r="E22441">
        <v>22.716031749999999</v>
      </c>
      <c r="F22441">
        <v>75.906753499999994</v>
      </c>
      <c r="G22441" t="s">
        <v>6539</v>
      </c>
      <c r="H22441" t="s">
        <v>1227</v>
      </c>
      <c r="I22441">
        <v>400</v>
      </c>
      <c r="J22441">
        <v>2</v>
      </c>
      <c r="K22441" t="s">
        <v>67596</v>
      </c>
      <c r="L22441">
        <v>3.5</v>
      </c>
      <c r="M22441" t="s">
        <v>5741</v>
      </c>
    </row>
    <row r="22442" spans="1:13" x14ac:dyDescent="0.3">
      <c r="A22442" t="s">
        <v>59140</v>
      </c>
      <c r="B22442" t="s">
        <v>37</v>
      </c>
      <c r="C22442" t="s">
        <v>426</v>
      </c>
      <c r="D22442" t="s">
        <v>437</v>
      </c>
      <c r="E22442">
        <v>22.735441009999999</v>
      </c>
      <c r="F22442">
        <v>75.915487110000001</v>
      </c>
      <c r="G22442" t="s">
        <v>557</v>
      </c>
      <c r="H22442" t="s">
        <v>6753</v>
      </c>
      <c r="I22442">
        <v>400</v>
      </c>
      <c r="J22442">
        <v>2</v>
      </c>
      <c r="K22442" t="s">
        <v>8947</v>
      </c>
      <c r="L22442">
        <v>3.3</v>
      </c>
      <c r="M22442" t="s">
        <v>5531</v>
      </c>
    </row>
    <row r="22443" spans="1:13" x14ac:dyDescent="0.3">
      <c r="A22443" t="s">
        <v>67278</v>
      </c>
      <c r="B22443" t="s">
        <v>92</v>
      </c>
      <c r="C22443" t="s">
        <v>426</v>
      </c>
      <c r="D22443" t="s">
        <v>437</v>
      </c>
      <c r="E22443">
        <v>22.729992670000001</v>
      </c>
      <c r="F22443">
        <v>75.89781404</v>
      </c>
      <c r="G22443" t="s">
        <v>95</v>
      </c>
      <c r="H22443" t="s">
        <v>2067</v>
      </c>
      <c r="I22443">
        <v>100</v>
      </c>
      <c r="J22443">
        <v>1</v>
      </c>
      <c r="K22443" t="s">
        <v>506</v>
      </c>
      <c r="L22443">
        <v>3.5</v>
      </c>
      <c r="M22443" t="s">
        <v>5741</v>
      </c>
    </row>
    <row r="22444" spans="1:13" x14ac:dyDescent="0.3">
      <c r="A22444" t="s">
        <v>54651</v>
      </c>
      <c r="B22444" t="s">
        <v>126</v>
      </c>
      <c r="C22444" t="s">
        <v>426</v>
      </c>
      <c r="D22444" t="s">
        <v>437</v>
      </c>
      <c r="E22444">
        <v>22.731453500000001</v>
      </c>
      <c r="F22444">
        <v>75.907978600000007</v>
      </c>
      <c r="G22444" t="s">
        <v>128</v>
      </c>
      <c r="H22444" t="s">
        <v>1659</v>
      </c>
      <c r="I22444">
        <v>200</v>
      </c>
      <c r="J22444">
        <v>1</v>
      </c>
      <c r="K22444" t="s">
        <v>3176</v>
      </c>
      <c r="L22444">
        <v>3.1</v>
      </c>
      <c r="M22444" t="s">
        <v>5531</v>
      </c>
    </row>
    <row r="22445" spans="1:13" x14ac:dyDescent="0.3">
      <c r="A22445" t="s">
        <v>56519</v>
      </c>
      <c r="B22445" t="s">
        <v>59</v>
      </c>
      <c r="C22445" t="s">
        <v>426</v>
      </c>
      <c r="D22445" t="s">
        <v>437</v>
      </c>
      <c r="E22445">
        <v>22.719416970000001</v>
      </c>
      <c r="F22445">
        <v>75.908342039999994</v>
      </c>
      <c r="G22445" t="s">
        <v>118</v>
      </c>
      <c r="H22445" t="s">
        <v>56520</v>
      </c>
      <c r="I22445">
        <v>250</v>
      </c>
      <c r="J22445">
        <v>1</v>
      </c>
      <c r="K22445" t="s">
        <v>47723</v>
      </c>
      <c r="L22445">
        <v>2.7</v>
      </c>
      <c r="M22445" t="s">
        <v>5531</v>
      </c>
    </row>
    <row r="22446" spans="1:13" x14ac:dyDescent="0.3">
      <c r="A22446" t="s">
        <v>51261</v>
      </c>
      <c r="B22446" t="s">
        <v>25</v>
      </c>
      <c r="C22446" t="s">
        <v>426</v>
      </c>
      <c r="D22446" t="s">
        <v>437</v>
      </c>
      <c r="E22446">
        <v>22.719901579999998</v>
      </c>
      <c r="F22446">
        <v>75.910884780000004</v>
      </c>
      <c r="G22446" t="s">
        <v>2613</v>
      </c>
      <c r="H22446" t="s">
        <v>17</v>
      </c>
      <c r="I22446">
        <v>300</v>
      </c>
      <c r="J22446">
        <v>1</v>
      </c>
      <c r="K22446" t="s">
        <v>6097</v>
      </c>
      <c r="L22446">
        <v>3.4</v>
      </c>
      <c r="M22446" t="s">
        <v>5531</v>
      </c>
    </row>
    <row r="22447" spans="1:13" x14ac:dyDescent="0.3">
      <c r="A22447" t="s">
        <v>53577</v>
      </c>
      <c r="B22447" t="s">
        <v>92</v>
      </c>
      <c r="C22447" t="s">
        <v>426</v>
      </c>
      <c r="D22447" t="s">
        <v>437</v>
      </c>
      <c r="E22447">
        <v>22.731455360000002</v>
      </c>
      <c r="F22447">
        <v>75.900950539999997</v>
      </c>
      <c r="G22447" t="s">
        <v>95</v>
      </c>
      <c r="H22447" t="s">
        <v>1695</v>
      </c>
      <c r="I22447">
        <v>100</v>
      </c>
      <c r="J22447">
        <v>1</v>
      </c>
      <c r="K22447" t="s">
        <v>242</v>
      </c>
      <c r="L22447">
        <v>3</v>
      </c>
      <c r="M22447" t="s">
        <v>5531</v>
      </c>
    </row>
    <row r="22448" spans="1:13" x14ac:dyDescent="0.3">
      <c r="A22448" t="s">
        <v>65629</v>
      </c>
      <c r="B22448" t="s">
        <v>25</v>
      </c>
      <c r="C22448" t="s">
        <v>426</v>
      </c>
      <c r="D22448" t="s">
        <v>437</v>
      </c>
      <c r="E22448">
        <v>22.730003799999999</v>
      </c>
      <c r="F22448">
        <v>75.897808339999997</v>
      </c>
      <c r="G22448" t="s">
        <v>2613</v>
      </c>
      <c r="H22448" t="s">
        <v>17</v>
      </c>
      <c r="I22448">
        <v>350</v>
      </c>
      <c r="J22448">
        <v>2</v>
      </c>
      <c r="K22448" t="s">
        <v>34893</v>
      </c>
      <c r="L22448">
        <v>3.1</v>
      </c>
      <c r="M22448" t="s">
        <v>5531</v>
      </c>
    </row>
    <row r="22449" spans="1:13" x14ac:dyDescent="0.3">
      <c r="A22449" t="s">
        <v>56529</v>
      </c>
      <c r="B22449" t="s">
        <v>59</v>
      </c>
      <c r="C22449" t="s">
        <v>426</v>
      </c>
      <c r="D22449" t="s">
        <v>437</v>
      </c>
      <c r="E22449">
        <v>22.73166131</v>
      </c>
      <c r="F22449">
        <v>75.912834739999994</v>
      </c>
      <c r="G22449" t="s">
        <v>10895</v>
      </c>
      <c r="H22449" t="s">
        <v>1165</v>
      </c>
      <c r="I22449">
        <v>500</v>
      </c>
      <c r="J22449">
        <v>2</v>
      </c>
      <c r="K22449" t="s">
        <v>49</v>
      </c>
      <c r="L22449">
        <v>3.1</v>
      </c>
      <c r="M22449" t="s">
        <v>5531</v>
      </c>
    </row>
    <row r="22450" spans="1:13" x14ac:dyDescent="0.3">
      <c r="A22450" t="s">
        <v>51089</v>
      </c>
      <c r="B22450" t="s">
        <v>25</v>
      </c>
      <c r="C22450" t="s">
        <v>426</v>
      </c>
      <c r="D22450" t="s">
        <v>437</v>
      </c>
      <c r="E22450">
        <v>22.71989447</v>
      </c>
      <c r="F22450">
        <v>75.910890469999998</v>
      </c>
      <c r="G22450" t="s">
        <v>2613</v>
      </c>
      <c r="H22450" t="s">
        <v>1177</v>
      </c>
      <c r="I22450">
        <v>200</v>
      </c>
      <c r="J22450">
        <v>1</v>
      </c>
      <c r="K22450" t="s">
        <v>51090</v>
      </c>
      <c r="L22450">
        <v>3.3</v>
      </c>
      <c r="M22450" t="s">
        <v>5531</v>
      </c>
    </row>
    <row r="22451" spans="1:13" x14ac:dyDescent="0.3">
      <c r="A22451" t="s">
        <v>54652</v>
      </c>
      <c r="B22451" t="s">
        <v>126</v>
      </c>
      <c r="C22451" t="s">
        <v>426</v>
      </c>
      <c r="D22451" t="s">
        <v>437</v>
      </c>
      <c r="E22451">
        <v>22.71812147</v>
      </c>
      <c r="F22451">
        <v>75.908184800000001</v>
      </c>
      <c r="G22451" t="s">
        <v>2960</v>
      </c>
      <c r="H22451" t="s">
        <v>1873</v>
      </c>
      <c r="I22451">
        <v>200</v>
      </c>
      <c r="J22451">
        <v>1</v>
      </c>
      <c r="K22451" t="s">
        <v>5422</v>
      </c>
      <c r="L22451">
        <v>3.1</v>
      </c>
      <c r="M22451" t="s">
        <v>5531</v>
      </c>
    </row>
    <row r="22452" spans="1:13" x14ac:dyDescent="0.3">
      <c r="A22452" t="s">
        <v>38053</v>
      </c>
      <c r="B22452" t="s">
        <v>13</v>
      </c>
      <c r="C22452" t="s">
        <v>426</v>
      </c>
      <c r="D22452" t="s">
        <v>437</v>
      </c>
      <c r="E22452">
        <v>22.719762100000001</v>
      </c>
      <c r="F22452">
        <v>75.910955520000002</v>
      </c>
      <c r="G22452" t="s">
        <v>85</v>
      </c>
      <c r="H22452" t="s">
        <v>5568</v>
      </c>
      <c r="I22452">
        <v>200</v>
      </c>
      <c r="J22452">
        <v>1</v>
      </c>
      <c r="K22452" t="s">
        <v>3056</v>
      </c>
      <c r="L22452">
        <v>3.4</v>
      </c>
      <c r="M22452" t="s">
        <v>5531</v>
      </c>
    </row>
    <row r="22453" spans="1:13" x14ac:dyDescent="0.3">
      <c r="A22453" t="s">
        <v>54649</v>
      </c>
      <c r="B22453" t="s">
        <v>126</v>
      </c>
      <c r="C22453" t="s">
        <v>426</v>
      </c>
      <c r="D22453" t="s">
        <v>437</v>
      </c>
      <c r="E22453">
        <v>22.718854109999999</v>
      </c>
      <c r="F22453">
        <v>75.906526189999994</v>
      </c>
      <c r="G22453" t="s">
        <v>2846</v>
      </c>
      <c r="H22453" t="s">
        <v>1200</v>
      </c>
      <c r="I22453">
        <v>300</v>
      </c>
      <c r="J22453">
        <v>1</v>
      </c>
      <c r="K22453" t="s">
        <v>54650</v>
      </c>
      <c r="L22453">
        <v>3.1</v>
      </c>
      <c r="M22453" t="s">
        <v>5531</v>
      </c>
    </row>
    <row r="22454" spans="1:13" x14ac:dyDescent="0.3">
      <c r="A22454" t="s">
        <v>56942</v>
      </c>
      <c r="B22454" t="s">
        <v>59</v>
      </c>
      <c r="C22454" t="s">
        <v>426</v>
      </c>
      <c r="D22454" t="s">
        <v>437</v>
      </c>
      <c r="E22454">
        <v>22.731835400000001</v>
      </c>
      <c r="F22454">
        <v>75.9132307</v>
      </c>
      <c r="G22454" t="s">
        <v>8076</v>
      </c>
      <c r="H22454" t="s">
        <v>17421</v>
      </c>
      <c r="I22454">
        <v>300</v>
      </c>
      <c r="J22454">
        <v>1</v>
      </c>
      <c r="K22454" t="s">
        <v>2682</v>
      </c>
      <c r="L22454">
        <v>2.8</v>
      </c>
      <c r="M22454" t="s">
        <v>5531</v>
      </c>
    </row>
    <row r="22455" spans="1:13" x14ac:dyDescent="0.3">
      <c r="A22455" t="s">
        <v>51605</v>
      </c>
      <c r="B22455" t="s">
        <v>13</v>
      </c>
      <c r="C22455" t="s">
        <v>426</v>
      </c>
      <c r="D22455" t="s">
        <v>437</v>
      </c>
      <c r="E22455">
        <v>22.721709189999999</v>
      </c>
      <c r="F22455">
        <v>75.915922969999997</v>
      </c>
      <c r="G22455" t="s">
        <v>7389</v>
      </c>
      <c r="H22455" t="s">
        <v>51606</v>
      </c>
      <c r="I22455">
        <v>400</v>
      </c>
      <c r="J22455">
        <v>2</v>
      </c>
      <c r="K22455" t="s">
        <v>51607</v>
      </c>
      <c r="L22455">
        <v>3.3</v>
      </c>
      <c r="M22455" t="s">
        <v>5531</v>
      </c>
    </row>
    <row r="22456" spans="1:13" x14ac:dyDescent="0.3">
      <c r="A22456" t="s">
        <v>20637</v>
      </c>
      <c r="B22456" t="s">
        <v>59</v>
      </c>
      <c r="C22456" t="s">
        <v>426</v>
      </c>
      <c r="D22456" t="s">
        <v>437</v>
      </c>
      <c r="E22456">
        <v>22.73481112</v>
      </c>
      <c r="F22456">
        <v>75.902368429999996</v>
      </c>
      <c r="G22456" t="s">
        <v>283</v>
      </c>
      <c r="H22456" t="s">
        <v>6536</v>
      </c>
      <c r="I22456">
        <v>500</v>
      </c>
      <c r="J22456">
        <v>2</v>
      </c>
      <c r="K22456" t="s">
        <v>56526</v>
      </c>
      <c r="L22456">
        <v>2.8</v>
      </c>
      <c r="M22456" t="s">
        <v>5531</v>
      </c>
    </row>
    <row r="22457" spans="1:13" x14ac:dyDescent="0.3">
      <c r="A22457" t="s">
        <v>21785</v>
      </c>
      <c r="B22457" t="s">
        <v>45</v>
      </c>
      <c r="C22457" t="s">
        <v>426</v>
      </c>
      <c r="D22457" t="s">
        <v>437</v>
      </c>
      <c r="E22457">
        <v>22.721475699999999</v>
      </c>
      <c r="F22457">
        <v>75.905687659999998</v>
      </c>
      <c r="G22457" t="s">
        <v>143</v>
      </c>
      <c r="H22457" t="s">
        <v>21786</v>
      </c>
      <c r="I22457">
        <v>200</v>
      </c>
      <c r="J22457">
        <v>1</v>
      </c>
      <c r="K22457" t="s">
        <v>3803</v>
      </c>
      <c r="L22457">
        <v>3.5</v>
      </c>
      <c r="M22457" t="s">
        <v>5806</v>
      </c>
    </row>
    <row r="22458" spans="1:13" x14ac:dyDescent="0.3">
      <c r="A22458" t="s">
        <v>21785</v>
      </c>
      <c r="B22458" t="s">
        <v>45</v>
      </c>
      <c r="C22458" t="s">
        <v>426</v>
      </c>
      <c r="D22458" t="s">
        <v>437</v>
      </c>
      <c r="E22458">
        <v>22.721475699999999</v>
      </c>
      <c r="F22458">
        <v>75.905687659999998</v>
      </c>
      <c r="G22458" t="s">
        <v>143</v>
      </c>
      <c r="H22458" t="s">
        <v>21786</v>
      </c>
      <c r="I22458">
        <v>200</v>
      </c>
      <c r="J22458">
        <v>1</v>
      </c>
      <c r="K22458" t="s">
        <v>3803</v>
      </c>
      <c r="L22458">
        <v>3.5</v>
      </c>
      <c r="M22458" t="s">
        <v>5741</v>
      </c>
    </row>
    <row r="22459" spans="1:13" x14ac:dyDescent="0.3">
      <c r="A22459" t="s">
        <v>49628</v>
      </c>
      <c r="B22459" t="s">
        <v>25</v>
      </c>
      <c r="C22459" t="s">
        <v>426</v>
      </c>
      <c r="D22459" t="s">
        <v>437</v>
      </c>
      <c r="E22459">
        <v>22.73045127</v>
      </c>
      <c r="F22459">
        <v>75.898829590000005</v>
      </c>
      <c r="G22459" t="s">
        <v>22</v>
      </c>
      <c r="H22459" t="s">
        <v>5064</v>
      </c>
      <c r="I22459">
        <v>350</v>
      </c>
      <c r="J22459">
        <v>2</v>
      </c>
      <c r="K22459" t="s">
        <v>49629</v>
      </c>
      <c r="L22459">
        <v>3.4</v>
      </c>
      <c r="M22459" t="s">
        <v>5531</v>
      </c>
    </row>
    <row r="22460" spans="1:13" x14ac:dyDescent="0.3">
      <c r="A22460" t="s">
        <v>41115</v>
      </c>
      <c r="B22460" t="s">
        <v>59</v>
      </c>
      <c r="C22460" t="s">
        <v>426</v>
      </c>
      <c r="D22460" t="s">
        <v>437</v>
      </c>
      <c r="E22460">
        <v>22.73306955</v>
      </c>
      <c r="F22460">
        <v>75.914155059999999</v>
      </c>
      <c r="G22460" t="s">
        <v>113</v>
      </c>
      <c r="H22460" t="s">
        <v>5945</v>
      </c>
      <c r="I22460">
        <v>300</v>
      </c>
      <c r="J22460">
        <v>1</v>
      </c>
      <c r="K22460" t="s">
        <v>34280</v>
      </c>
      <c r="L22460">
        <v>4.0999999999999996</v>
      </c>
      <c r="M22460" t="s">
        <v>5773</v>
      </c>
    </row>
    <row r="22461" spans="1:13" x14ac:dyDescent="0.3">
      <c r="A22461" t="s">
        <v>78323</v>
      </c>
      <c r="B22461" t="s">
        <v>72</v>
      </c>
      <c r="C22461" t="s">
        <v>426</v>
      </c>
      <c r="D22461" t="s">
        <v>437</v>
      </c>
      <c r="E22461">
        <v>22.736164599999999</v>
      </c>
      <c r="F22461">
        <v>75.902475039999999</v>
      </c>
      <c r="G22461" t="s">
        <v>56</v>
      </c>
      <c r="H22461" t="s">
        <v>78324</v>
      </c>
      <c r="I22461">
        <v>600</v>
      </c>
      <c r="J22461">
        <v>2</v>
      </c>
      <c r="K22461" t="s">
        <v>37671</v>
      </c>
      <c r="L22461">
        <v>3.8</v>
      </c>
      <c r="M22461" t="s">
        <v>5741</v>
      </c>
    </row>
    <row r="22462" spans="1:13" x14ac:dyDescent="0.3">
      <c r="A22462" t="s">
        <v>6140</v>
      </c>
      <c r="B22462" t="s">
        <v>25</v>
      </c>
      <c r="C22462" t="s">
        <v>426</v>
      </c>
      <c r="D22462" t="s">
        <v>437</v>
      </c>
      <c r="E22462">
        <v>22.71243553</v>
      </c>
      <c r="F22462">
        <v>75.906255950000002</v>
      </c>
      <c r="G22462" t="s">
        <v>25</v>
      </c>
      <c r="H22462" t="s">
        <v>17</v>
      </c>
      <c r="I22462">
        <v>350</v>
      </c>
      <c r="J22462">
        <v>2</v>
      </c>
      <c r="K22462" t="s">
        <v>923</v>
      </c>
      <c r="L22462">
        <v>3.3</v>
      </c>
      <c r="M22462" t="s">
        <v>5531</v>
      </c>
    </row>
    <row r="22463" spans="1:13" x14ac:dyDescent="0.3">
      <c r="A22463" t="s">
        <v>71371</v>
      </c>
      <c r="B22463" t="s">
        <v>45</v>
      </c>
      <c r="C22463" t="s">
        <v>426</v>
      </c>
      <c r="D22463" t="s">
        <v>437</v>
      </c>
      <c r="E22463">
        <v>22.730384170000001</v>
      </c>
      <c r="F22463">
        <v>75.898885579999998</v>
      </c>
      <c r="G22463" t="s">
        <v>143</v>
      </c>
      <c r="H22463" t="s">
        <v>71372</v>
      </c>
      <c r="I22463">
        <v>150</v>
      </c>
      <c r="J22463">
        <v>1</v>
      </c>
      <c r="K22463" t="s">
        <v>71373</v>
      </c>
      <c r="L22463">
        <v>3.6</v>
      </c>
      <c r="M22463" t="s">
        <v>5741</v>
      </c>
    </row>
    <row r="22464" spans="1:13" x14ac:dyDescent="0.3">
      <c r="A22464" t="s">
        <v>75709</v>
      </c>
      <c r="B22464" t="s">
        <v>45</v>
      </c>
      <c r="C22464" t="s">
        <v>426</v>
      </c>
      <c r="D22464" t="s">
        <v>437</v>
      </c>
      <c r="E22464">
        <v>22.71985991</v>
      </c>
      <c r="F22464">
        <v>75.911815180000005</v>
      </c>
      <c r="G22464" t="s">
        <v>75710</v>
      </c>
      <c r="H22464" t="s">
        <v>2043</v>
      </c>
      <c r="I22464">
        <v>400</v>
      </c>
      <c r="J22464">
        <v>2</v>
      </c>
      <c r="K22464" t="s">
        <v>75711</v>
      </c>
      <c r="L22464">
        <v>3.7</v>
      </c>
      <c r="M22464" t="s">
        <v>5741</v>
      </c>
    </row>
    <row r="22465" spans="1:13" x14ac:dyDescent="0.3">
      <c r="A22465" t="s">
        <v>48815</v>
      </c>
      <c r="B22465" t="s">
        <v>72</v>
      </c>
      <c r="C22465" t="s">
        <v>426</v>
      </c>
      <c r="D22465" t="s">
        <v>437</v>
      </c>
      <c r="E22465">
        <v>22.737948800000002</v>
      </c>
      <c r="F22465">
        <v>75.902496499999998</v>
      </c>
      <c r="G22465" t="s">
        <v>38285</v>
      </c>
      <c r="H22465" t="s">
        <v>6675</v>
      </c>
      <c r="I22465">
        <v>900</v>
      </c>
      <c r="J22465">
        <v>3</v>
      </c>
      <c r="K22465" t="s">
        <v>48816</v>
      </c>
      <c r="L22465">
        <v>3.4</v>
      </c>
      <c r="M22465" t="s">
        <v>5531</v>
      </c>
    </row>
    <row r="22466" spans="1:13" x14ac:dyDescent="0.3">
      <c r="A22466" t="s">
        <v>22207</v>
      </c>
      <c r="B22466" t="s">
        <v>72</v>
      </c>
      <c r="C22466" t="s">
        <v>426</v>
      </c>
      <c r="D22466" t="s">
        <v>437</v>
      </c>
      <c r="E22466">
        <v>22.733682439999999</v>
      </c>
      <c r="F22466">
        <v>75.902314110000006</v>
      </c>
      <c r="G22466" t="s">
        <v>22208</v>
      </c>
      <c r="H22466" t="s">
        <v>17179</v>
      </c>
      <c r="I22466">
        <v>800</v>
      </c>
      <c r="J22466">
        <v>3</v>
      </c>
      <c r="K22466" t="s">
        <v>22209</v>
      </c>
      <c r="L22466">
        <v>4.0999999999999996</v>
      </c>
      <c r="M22466" t="s">
        <v>21620</v>
      </c>
    </row>
    <row r="22467" spans="1:13" x14ac:dyDescent="0.3">
      <c r="A22467" t="s">
        <v>22207</v>
      </c>
      <c r="B22467" t="s">
        <v>72</v>
      </c>
      <c r="C22467" t="s">
        <v>426</v>
      </c>
      <c r="D22467" t="s">
        <v>437</v>
      </c>
      <c r="E22467">
        <v>22.733682439999999</v>
      </c>
      <c r="F22467">
        <v>75.902314110000006</v>
      </c>
      <c r="G22467" t="s">
        <v>22208</v>
      </c>
      <c r="H22467" t="s">
        <v>17179</v>
      </c>
      <c r="I22467">
        <v>800</v>
      </c>
      <c r="J22467">
        <v>3</v>
      </c>
      <c r="K22467" t="s">
        <v>22209</v>
      </c>
      <c r="L22467">
        <v>4.0999999999999996</v>
      </c>
      <c r="M22467" t="s">
        <v>5773</v>
      </c>
    </row>
    <row r="22468" spans="1:13" x14ac:dyDescent="0.3">
      <c r="A22468" t="s">
        <v>56022</v>
      </c>
      <c r="B22468" t="s">
        <v>45</v>
      </c>
      <c r="C22468" t="s">
        <v>426</v>
      </c>
      <c r="D22468" t="s">
        <v>437</v>
      </c>
      <c r="E22468">
        <v>22.73470227</v>
      </c>
      <c r="F22468">
        <v>75.90231378</v>
      </c>
      <c r="G22468" t="s">
        <v>56023</v>
      </c>
      <c r="H22468" t="s">
        <v>1543</v>
      </c>
      <c r="I22468">
        <v>700</v>
      </c>
      <c r="J22468">
        <v>2</v>
      </c>
      <c r="K22468" t="s">
        <v>36907</v>
      </c>
      <c r="L22468">
        <v>2.6</v>
      </c>
      <c r="M22468" t="s">
        <v>5531</v>
      </c>
    </row>
    <row r="22469" spans="1:13" x14ac:dyDescent="0.3">
      <c r="A22469" t="s">
        <v>1029</v>
      </c>
      <c r="B22469" t="s">
        <v>59</v>
      </c>
      <c r="C22469" t="s">
        <v>1026</v>
      </c>
      <c r="D22469" t="s">
        <v>1030</v>
      </c>
      <c r="E22469">
        <v>26.705863999999998</v>
      </c>
      <c r="F22469">
        <v>88.422528999999997</v>
      </c>
      <c r="G22469" t="s">
        <v>118</v>
      </c>
      <c r="H22469" t="s">
        <v>17</v>
      </c>
      <c r="I22469">
        <v>100</v>
      </c>
      <c r="J22469">
        <v>1</v>
      </c>
      <c r="K22469" t="s">
        <v>1031</v>
      </c>
      <c r="L22469">
        <v>0</v>
      </c>
      <c r="M22469" t="s">
        <v>19</v>
      </c>
    </row>
    <row r="22470" spans="1:13" x14ac:dyDescent="0.3">
      <c r="A22470" t="s">
        <v>1759</v>
      </c>
      <c r="B22470" t="s">
        <v>59</v>
      </c>
      <c r="C22470" t="s">
        <v>1026</v>
      </c>
      <c r="D22470" t="s">
        <v>1030</v>
      </c>
      <c r="E22470">
        <v>26.704567879999999</v>
      </c>
      <c r="F22470">
        <v>88.423993330000002</v>
      </c>
      <c r="G22470" t="s">
        <v>38</v>
      </c>
      <c r="H22470" t="s">
        <v>1203</v>
      </c>
      <c r="I22470">
        <v>50</v>
      </c>
      <c r="J22470">
        <v>1</v>
      </c>
      <c r="K22470" t="s">
        <v>1760</v>
      </c>
      <c r="L22470">
        <v>0</v>
      </c>
      <c r="M22470" t="s">
        <v>19</v>
      </c>
    </row>
    <row r="22471" spans="1:13" x14ac:dyDescent="0.3">
      <c r="A22471" t="s">
        <v>2744</v>
      </c>
      <c r="B22471" t="s">
        <v>25</v>
      </c>
      <c r="C22471" t="s">
        <v>1026</v>
      </c>
      <c r="D22471" t="s">
        <v>1030</v>
      </c>
      <c r="E22471">
        <v>26.70128995</v>
      </c>
      <c r="F22471">
        <v>88.334420960000003</v>
      </c>
      <c r="G22471" t="s">
        <v>25</v>
      </c>
      <c r="H22471" t="s">
        <v>1200</v>
      </c>
      <c r="I22471">
        <v>400</v>
      </c>
      <c r="J22471">
        <v>2</v>
      </c>
      <c r="K22471" t="s">
        <v>31</v>
      </c>
      <c r="L22471">
        <v>0</v>
      </c>
      <c r="M22471" t="s">
        <v>19</v>
      </c>
    </row>
    <row r="22472" spans="1:13" x14ac:dyDescent="0.3">
      <c r="A22472" t="s">
        <v>4256</v>
      </c>
      <c r="B22472" t="s">
        <v>59</v>
      </c>
      <c r="C22472" t="s">
        <v>1026</v>
      </c>
      <c r="D22472" t="s">
        <v>1030</v>
      </c>
      <c r="E22472">
        <v>26.704265800000002</v>
      </c>
      <c r="F22472">
        <v>88.422005299999995</v>
      </c>
      <c r="G22472" t="s">
        <v>118</v>
      </c>
      <c r="H22472" t="s">
        <v>1628</v>
      </c>
      <c r="I22472">
        <v>150</v>
      </c>
      <c r="J22472">
        <v>1</v>
      </c>
      <c r="K22472" t="s">
        <v>4257</v>
      </c>
      <c r="L22472">
        <v>0</v>
      </c>
      <c r="M22472" t="s">
        <v>19</v>
      </c>
    </row>
    <row r="22473" spans="1:13" x14ac:dyDescent="0.3">
      <c r="A22473" t="s">
        <v>7141</v>
      </c>
      <c r="B22473" t="s">
        <v>59</v>
      </c>
      <c r="C22473" t="s">
        <v>1026</v>
      </c>
      <c r="D22473" t="s">
        <v>1030</v>
      </c>
      <c r="E22473">
        <v>26.716355</v>
      </c>
      <c r="F22473">
        <v>88.422037000000003</v>
      </c>
      <c r="G22473" t="s">
        <v>160</v>
      </c>
      <c r="H22473" t="s">
        <v>17</v>
      </c>
      <c r="I22473">
        <v>400</v>
      </c>
      <c r="J22473">
        <v>2</v>
      </c>
      <c r="K22473" t="s">
        <v>5033</v>
      </c>
      <c r="L22473">
        <v>3.5</v>
      </c>
      <c r="M22473" t="s">
        <v>5741</v>
      </c>
    </row>
    <row r="22474" spans="1:13" x14ac:dyDescent="0.3">
      <c r="A22474" t="s">
        <v>7142</v>
      </c>
      <c r="B22474" t="s">
        <v>59</v>
      </c>
      <c r="C22474" t="s">
        <v>1026</v>
      </c>
      <c r="D22474" t="s">
        <v>1030</v>
      </c>
      <c r="E22474">
        <v>26.703360799999999</v>
      </c>
      <c r="F22474">
        <v>88.419003700000005</v>
      </c>
      <c r="G22474" t="s">
        <v>5213</v>
      </c>
      <c r="H22474" t="s">
        <v>17</v>
      </c>
      <c r="I22474">
        <v>200</v>
      </c>
      <c r="J22474">
        <v>1</v>
      </c>
      <c r="K22474" t="s">
        <v>303</v>
      </c>
      <c r="L22474">
        <v>3.6</v>
      </c>
      <c r="M22474" t="s">
        <v>5741</v>
      </c>
    </row>
    <row r="22475" spans="1:13" x14ac:dyDescent="0.3">
      <c r="A22475" t="s">
        <v>7311</v>
      </c>
      <c r="B22475" t="s">
        <v>59</v>
      </c>
      <c r="C22475" t="s">
        <v>1026</v>
      </c>
      <c r="D22475" t="s">
        <v>1030</v>
      </c>
      <c r="E22475">
        <v>26.705647800000001</v>
      </c>
      <c r="F22475">
        <v>88.415005100000002</v>
      </c>
      <c r="G22475" t="s">
        <v>283</v>
      </c>
      <c r="H22475" t="s">
        <v>17</v>
      </c>
      <c r="I22475">
        <v>200</v>
      </c>
      <c r="J22475">
        <v>1</v>
      </c>
      <c r="K22475" t="s">
        <v>355</v>
      </c>
      <c r="L22475">
        <v>0</v>
      </c>
      <c r="M22475" t="s">
        <v>19</v>
      </c>
    </row>
    <row r="22476" spans="1:13" x14ac:dyDescent="0.3">
      <c r="A22476" t="s">
        <v>10007</v>
      </c>
      <c r="B22476" t="s">
        <v>72</v>
      </c>
      <c r="C22476" t="s">
        <v>1026</v>
      </c>
      <c r="D22476" t="s">
        <v>1030</v>
      </c>
      <c r="E22476">
        <v>26.714240279999999</v>
      </c>
      <c r="F22476">
        <v>88.426045889999997</v>
      </c>
      <c r="G22476" t="s">
        <v>56</v>
      </c>
      <c r="H22476" t="s">
        <v>1863</v>
      </c>
      <c r="I22476">
        <v>400</v>
      </c>
      <c r="J22476">
        <v>2</v>
      </c>
      <c r="K22476" t="s">
        <v>613</v>
      </c>
      <c r="L22476">
        <v>0</v>
      </c>
      <c r="M22476" t="s">
        <v>19</v>
      </c>
    </row>
    <row r="22477" spans="1:13" x14ac:dyDescent="0.3">
      <c r="A22477" t="s">
        <v>10010</v>
      </c>
      <c r="B22477" t="s">
        <v>126</v>
      </c>
      <c r="C22477" t="s">
        <v>1026</v>
      </c>
      <c r="D22477" t="s">
        <v>1030</v>
      </c>
      <c r="E22477">
        <v>26.69922682</v>
      </c>
      <c r="F22477">
        <v>88.428660039999997</v>
      </c>
      <c r="G22477" t="s">
        <v>128</v>
      </c>
      <c r="H22477" t="s">
        <v>1227</v>
      </c>
      <c r="I22477">
        <v>500</v>
      </c>
      <c r="J22477">
        <v>2</v>
      </c>
      <c r="K22477" t="s">
        <v>10011</v>
      </c>
      <c r="L22477">
        <v>0</v>
      </c>
      <c r="M22477" t="s">
        <v>19</v>
      </c>
    </row>
    <row r="22478" spans="1:13" x14ac:dyDescent="0.3">
      <c r="A22478" t="s">
        <v>11033</v>
      </c>
      <c r="B22478" t="s">
        <v>59</v>
      </c>
      <c r="C22478" t="s">
        <v>1026</v>
      </c>
      <c r="D22478" t="s">
        <v>1030</v>
      </c>
      <c r="E22478">
        <v>26.7170606</v>
      </c>
      <c r="F22478">
        <v>88.427465799999993</v>
      </c>
      <c r="G22478" t="s">
        <v>658</v>
      </c>
      <c r="H22478" t="s">
        <v>1272</v>
      </c>
      <c r="I22478">
        <v>100</v>
      </c>
      <c r="J22478">
        <v>1</v>
      </c>
      <c r="K22478" t="s">
        <v>109</v>
      </c>
      <c r="L22478">
        <v>0</v>
      </c>
      <c r="M22478" t="s">
        <v>19</v>
      </c>
    </row>
    <row r="22479" spans="1:13" x14ac:dyDescent="0.3">
      <c r="A22479" t="s">
        <v>11300</v>
      </c>
      <c r="B22479" t="s">
        <v>25</v>
      </c>
      <c r="C22479" t="s">
        <v>1026</v>
      </c>
      <c r="D22479" t="s">
        <v>1030</v>
      </c>
      <c r="E22479">
        <v>26.724366</v>
      </c>
      <c r="F22479">
        <v>88.394239999999996</v>
      </c>
      <c r="G22479" t="s">
        <v>2613</v>
      </c>
      <c r="H22479" t="s">
        <v>17</v>
      </c>
      <c r="I22479">
        <v>200</v>
      </c>
      <c r="J22479">
        <v>1</v>
      </c>
      <c r="K22479" t="s">
        <v>23</v>
      </c>
      <c r="L22479">
        <v>0</v>
      </c>
      <c r="M22479" t="s">
        <v>19</v>
      </c>
    </row>
    <row r="22480" spans="1:13" x14ac:dyDescent="0.3">
      <c r="A22480" t="s">
        <v>11736</v>
      </c>
      <c r="B22480" t="s">
        <v>126</v>
      </c>
      <c r="C22480" t="s">
        <v>1026</v>
      </c>
      <c r="D22480" t="s">
        <v>1030</v>
      </c>
      <c r="E22480">
        <v>26.705997</v>
      </c>
      <c r="F22480">
        <v>88.427121</v>
      </c>
      <c r="G22480" t="s">
        <v>11737</v>
      </c>
      <c r="H22480" t="s">
        <v>1628</v>
      </c>
      <c r="I22480">
        <v>250</v>
      </c>
      <c r="J22480">
        <v>1</v>
      </c>
      <c r="K22480" t="s">
        <v>11738</v>
      </c>
      <c r="L22480">
        <v>3.2</v>
      </c>
      <c r="M22480" t="s">
        <v>5531</v>
      </c>
    </row>
    <row r="22481" spans="1:13" x14ac:dyDescent="0.3">
      <c r="A22481" t="s">
        <v>7894</v>
      </c>
      <c r="B22481" t="s">
        <v>59</v>
      </c>
      <c r="C22481" t="s">
        <v>1026</v>
      </c>
      <c r="D22481" t="s">
        <v>1030</v>
      </c>
      <c r="E22481">
        <v>26.7033658</v>
      </c>
      <c r="F22481">
        <v>88.418664000000007</v>
      </c>
      <c r="G22481" t="s">
        <v>658</v>
      </c>
      <c r="H22481" t="s">
        <v>1167</v>
      </c>
      <c r="I22481">
        <v>200</v>
      </c>
      <c r="J22481">
        <v>1</v>
      </c>
      <c r="K22481" t="s">
        <v>930</v>
      </c>
      <c r="L22481">
        <v>3.2</v>
      </c>
      <c r="M22481" t="s">
        <v>5531</v>
      </c>
    </row>
    <row r="22482" spans="1:13" x14ac:dyDescent="0.3">
      <c r="A22482" t="s">
        <v>12066</v>
      </c>
      <c r="B22482" t="s">
        <v>59</v>
      </c>
      <c r="C22482" t="s">
        <v>1026</v>
      </c>
      <c r="D22482" t="s">
        <v>1030</v>
      </c>
      <c r="E22482">
        <v>22.572441170000001</v>
      </c>
      <c r="F22482">
        <v>88.363857980000006</v>
      </c>
      <c r="G22482" t="s">
        <v>113</v>
      </c>
      <c r="H22482" t="s">
        <v>1771</v>
      </c>
      <c r="I22482">
        <v>400</v>
      </c>
      <c r="J22482">
        <v>2</v>
      </c>
      <c r="K22482" t="s">
        <v>12067</v>
      </c>
      <c r="L22482">
        <v>3.1</v>
      </c>
      <c r="M22482" t="s">
        <v>5531</v>
      </c>
    </row>
    <row r="22483" spans="1:13" x14ac:dyDescent="0.3">
      <c r="A22483" t="s">
        <v>12474</v>
      </c>
      <c r="B22483" t="s">
        <v>126</v>
      </c>
      <c r="C22483" t="s">
        <v>1026</v>
      </c>
      <c r="D22483" t="s">
        <v>1030</v>
      </c>
      <c r="E22483">
        <v>26.71420973</v>
      </c>
      <c r="F22483">
        <v>88.423927280000001</v>
      </c>
      <c r="G22483" t="s">
        <v>12475</v>
      </c>
      <c r="H22483" t="s">
        <v>1659</v>
      </c>
      <c r="I22483">
        <v>300</v>
      </c>
      <c r="J22483">
        <v>1</v>
      </c>
      <c r="K22483" t="s">
        <v>12476</v>
      </c>
      <c r="L22483">
        <v>3.1</v>
      </c>
      <c r="M22483" t="s">
        <v>5531</v>
      </c>
    </row>
    <row r="22484" spans="1:13" x14ac:dyDescent="0.3">
      <c r="A22484" t="s">
        <v>13881</v>
      </c>
      <c r="B22484" t="s">
        <v>126</v>
      </c>
      <c r="C22484" t="s">
        <v>1026</v>
      </c>
      <c r="D22484" t="s">
        <v>1030</v>
      </c>
      <c r="E22484">
        <v>26.707894799999998</v>
      </c>
      <c r="F22484">
        <v>88.427301200000002</v>
      </c>
      <c r="G22484" t="s">
        <v>128</v>
      </c>
      <c r="H22484" t="s">
        <v>1200</v>
      </c>
      <c r="I22484">
        <v>150</v>
      </c>
      <c r="J22484">
        <v>1</v>
      </c>
      <c r="K22484" t="s">
        <v>3274</v>
      </c>
      <c r="L22484">
        <v>3.4</v>
      </c>
      <c r="M22484" t="s">
        <v>5531</v>
      </c>
    </row>
    <row r="22485" spans="1:13" x14ac:dyDescent="0.3">
      <c r="A22485" t="s">
        <v>5541</v>
      </c>
      <c r="B22485" t="s">
        <v>59</v>
      </c>
      <c r="C22485" t="s">
        <v>1026</v>
      </c>
      <c r="D22485" t="s">
        <v>1030</v>
      </c>
      <c r="E22485">
        <v>26.705880700000002</v>
      </c>
      <c r="F22485">
        <v>88.420622600000002</v>
      </c>
      <c r="G22485" t="s">
        <v>14664</v>
      </c>
      <c r="H22485" t="s">
        <v>14665</v>
      </c>
      <c r="I22485">
        <v>100</v>
      </c>
      <c r="J22485">
        <v>1</v>
      </c>
      <c r="K22485" t="s">
        <v>1969</v>
      </c>
      <c r="L22485">
        <v>3.3</v>
      </c>
      <c r="M22485" t="s">
        <v>5531</v>
      </c>
    </row>
    <row r="22486" spans="1:13" x14ac:dyDescent="0.3">
      <c r="A22486" t="s">
        <v>15274</v>
      </c>
      <c r="B22486" t="s">
        <v>59</v>
      </c>
      <c r="C22486" t="s">
        <v>1026</v>
      </c>
      <c r="D22486" t="s">
        <v>1030</v>
      </c>
      <c r="E22486">
        <v>26.707944000000001</v>
      </c>
      <c r="F22486">
        <v>88.421389000000005</v>
      </c>
      <c r="G22486" t="s">
        <v>113</v>
      </c>
      <c r="H22486" t="s">
        <v>17</v>
      </c>
      <c r="I22486">
        <v>200</v>
      </c>
      <c r="J22486">
        <v>1</v>
      </c>
      <c r="K22486" t="s">
        <v>1371</v>
      </c>
      <c r="L22486">
        <v>3.2</v>
      </c>
      <c r="M22486" t="s">
        <v>5531</v>
      </c>
    </row>
    <row r="22487" spans="1:13" x14ac:dyDescent="0.3">
      <c r="A22487" t="s">
        <v>15618</v>
      </c>
      <c r="B22487" t="s">
        <v>59</v>
      </c>
      <c r="C22487" t="s">
        <v>1026</v>
      </c>
      <c r="D22487" t="s">
        <v>1030</v>
      </c>
      <c r="E22487">
        <v>26.716318999999999</v>
      </c>
      <c r="F22487">
        <v>88.429595000000006</v>
      </c>
      <c r="G22487" t="s">
        <v>714</v>
      </c>
      <c r="H22487" t="s">
        <v>17</v>
      </c>
      <c r="I22487">
        <v>400</v>
      </c>
      <c r="J22487">
        <v>2</v>
      </c>
      <c r="K22487" t="s">
        <v>3066</v>
      </c>
      <c r="L22487">
        <v>2.6</v>
      </c>
      <c r="M22487" t="s">
        <v>5531</v>
      </c>
    </row>
    <row r="22488" spans="1:13" x14ac:dyDescent="0.3">
      <c r="A22488" t="s">
        <v>15961</v>
      </c>
      <c r="B22488" t="s">
        <v>59</v>
      </c>
      <c r="C22488" t="s">
        <v>1026</v>
      </c>
      <c r="D22488" t="s">
        <v>1030</v>
      </c>
      <c r="E22488">
        <v>26.705759</v>
      </c>
      <c r="F22488">
        <v>88.422505999999998</v>
      </c>
      <c r="G22488" t="s">
        <v>113</v>
      </c>
      <c r="H22488" t="s">
        <v>17</v>
      </c>
      <c r="I22488">
        <v>450</v>
      </c>
      <c r="J22488">
        <v>2</v>
      </c>
      <c r="K22488" t="s">
        <v>378</v>
      </c>
      <c r="L22488">
        <v>3.1</v>
      </c>
      <c r="M22488" t="s">
        <v>5531</v>
      </c>
    </row>
    <row r="22489" spans="1:13" x14ac:dyDescent="0.3">
      <c r="A22489" t="s">
        <v>26313</v>
      </c>
      <c r="B22489" t="s">
        <v>59</v>
      </c>
      <c r="C22489" t="s">
        <v>1026</v>
      </c>
      <c r="D22489" t="s">
        <v>1030</v>
      </c>
      <c r="E22489">
        <v>26.712361000000001</v>
      </c>
      <c r="F22489">
        <v>88.425139000000001</v>
      </c>
      <c r="G22489" t="s">
        <v>95</v>
      </c>
      <c r="H22489" t="s">
        <v>17</v>
      </c>
      <c r="I22489">
        <v>100</v>
      </c>
      <c r="J22489">
        <v>1</v>
      </c>
      <c r="K22489" t="s">
        <v>926</v>
      </c>
      <c r="L22489">
        <v>0</v>
      </c>
      <c r="M22489" t="s">
        <v>19</v>
      </c>
    </row>
    <row r="22490" spans="1:13" x14ac:dyDescent="0.3">
      <c r="A22490" t="s">
        <v>26314</v>
      </c>
      <c r="B22490" t="s">
        <v>25</v>
      </c>
      <c r="C22490" t="s">
        <v>1026</v>
      </c>
      <c r="D22490" t="s">
        <v>1030</v>
      </c>
      <c r="E22490">
        <v>26.703859000000001</v>
      </c>
      <c r="F22490">
        <v>88.422000999999995</v>
      </c>
      <c r="G22490" t="s">
        <v>30</v>
      </c>
      <c r="H22490" t="s">
        <v>1408</v>
      </c>
      <c r="I22490">
        <v>200</v>
      </c>
      <c r="J22490">
        <v>1</v>
      </c>
      <c r="K22490" t="s">
        <v>31</v>
      </c>
      <c r="L22490">
        <v>0</v>
      </c>
      <c r="M22490" t="s">
        <v>19</v>
      </c>
    </row>
    <row r="22491" spans="1:13" x14ac:dyDescent="0.3">
      <c r="A22491" t="s">
        <v>27124</v>
      </c>
      <c r="B22491" t="s">
        <v>126</v>
      </c>
      <c r="C22491" t="s">
        <v>1026</v>
      </c>
      <c r="D22491" t="s">
        <v>1030</v>
      </c>
      <c r="E22491">
        <v>26.705703029999999</v>
      </c>
      <c r="F22491">
        <v>88.422812480000005</v>
      </c>
      <c r="G22491" t="s">
        <v>4804</v>
      </c>
      <c r="H22491" t="s">
        <v>1659</v>
      </c>
      <c r="I22491">
        <v>100</v>
      </c>
      <c r="J22491">
        <v>1</v>
      </c>
      <c r="K22491" t="s">
        <v>5589</v>
      </c>
      <c r="L22491">
        <v>0</v>
      </c>
      <c r="M22491" t="s">
        <v>19</v>
      </c>
    </row>
    <row r="22492" spans="1:13" x14ac:dyDescent="0.3">
      <c r="A22492" t="s">
        <v>27125</v>
      </c>
      <c r="B22492" t="s">
        <v>59</v>
      </c>
      <c r="C22492" t="s">
        <v>1026</v>
      </c>
      <c r="D22492" t="s">
        <v>1030</v>
      </c>
      <c r="E22492">
        <v>26.70971042</v>
      </c>
      <c r="F22492">
        <v>88.431695289999993</v>
      </c>
      <c r="G22492" t="s">
        <v>118</v>
      </c>
      <c r="H22492" t="s">
        <v>1425</v>
      </c>
      <c r="I22492">
        <v>100</v>
      </c>
      <c r="J22492">
        <v>1</v>
      </c>
      <c r="K22492" t="s">
        <v>3001</v>
      </c>
      <c r="L22492">
        <v>0</v>
      </c>
      <c r="M22492" t="s">
        <v>19</v>
      </c>
    </row>
    <row r="22493" spans="1:13" x14ac:dyDescent="0.3">
      <c r="A22493" t="s">
        <v>27192</v>
      </c>
      <c r="B22493" t="s">
        <v>126</v>
      </c>
      <c r="C22493" t="s">
        <v>1026</v>
      </c>
      <c r="D22493" t="s">
        <v>1030</v>
      </c>
      <c r="E22493">
        <v>26.70884186</v>
      </c>
      <c r="F22493">
        <v>88.437224659999998</v>
      </c>
      <c r="G22493" t="s">
        <v>4804</v>
      </c>
      <c r="H22493" t="s">
        <v>1197</v>
      </c>
      <c r="I22493">
        <v>150</v>
      </c>
      <c r="J22493">
        <v>1</v>
      </c>
      <c r="K22493" t="s">
        <v>4698</v>
      </c>
      <c r="L22493">
        <v>0</v>
      </c>
      <c r="M22493" t="s">
        <v>19</v>
      </c>
    </row>
    <row r="22494" spans="1:13" x14ac:dyDescent="0.3">
      <c r="A22494" t="s">
        <v>8119</v>
      </c>
      <c r="B22494" t="s">
        <v>25</v>
      </c>
      <c r="C22494" t="s">
        <v>1026</v>
      </c>
      <c r="D22494" t="s">
        <v>1030</v>
      </c>
      <c r="E22494">
        <v>26.715702669999999</v>
      </c>
      <c r="F22494">
        <v>88.423575909999997</v>
      </c>
      <c r="G22494" t="s">
        <v>25</v>
      </c>
      <c r="H22494" t="s">
        <v>1200</v>
      </c>
      <c r="I22494">
        <v>200</v>
      </c>
      <c r="J22494">
        <v>1</v>
      </c>
      <c r="K22494" t="s">
        <v>10174</v>
      </c>
      <c r="L22494">
        <v>0</v>
      </c>
      <c r="M22494" t="s">
        <v>19</v>
      </c>
    </row>
    <row r="22495" spans="1:13" x14ac:dyDescent="0.3">
      <c r="A22495" t="s">
        <v>27628</v>
      </c>
      <c r="B22495" t="s">
        <v>1464</v>
      </c>
      <c r="C22495" t="s">
        <v>1026</v>
      </c>
      <c r="D22495" t="s">
        <v>1030</v>
      </c>
      <c r="E22495">
        <v>26.71263291</v>
      </c>
      <c r="F22495">
        <v>88.424926060000004</v>
      </c>
      <c r="G22495" t="s">
        <v>4557</v>
      </c>
      <c r="H22495" t="s">
        <v>27629</v>
      </c>
      <c r="I22495">
        <v>250</v>
      </c>
      <c r="J22495">
        <v>1</v>
      </c>
      <c r="K22495" t="s">
        <v>27630</v>
      </c>
      <c r="L22495">
        <v>0</v>
      </c>
      <c r="M22495" t="s">
        <v>19</v>
      </c>
    </row>
    <row r="22496" spans="1:13" x14ac:dyDescent="0.3">
      <c r="A22496" t="s">
        <v>27924</v>
      </c>
      <c r="B22496" t="s">
        <v>126</v>
      </c>
      <c r="C22496" t="s">
        <v>1026</v>
      </c>
      <c r="D22496" t="s">
        <v>1030</v>
      </c>
      <c r="E22496">
        <v>26.70956456</v>
      </c>
      <c r="F22496">
        <v>88.439244369999997</v>
      </c>
      <c r="G22496" t="s">
        <v>4804</v>
      </c>
      <c r="H22496" t="s">
        <v>1453</v>
      </c>
      <c r="I22496">
        <v>100</v>
      </c>
      <c r="J22496">
        <v>1</v>
      </c>
      <c r="K22496" t="s">
        <v>9219</v>
      </c>
      <c r="L22496">
        <v>0</v>
      </c>
      <c r="M22496" t="s">
        <v>19</v>
      </c>
    </row>
    <row r="22497" spans="1:13" x14ac:dyDescent="0.3">
      <c r="A22497" t="s">
        <v>27925</v>
      </c>
      <c r="B22497" t="s">
        <v>126</v>
      </c>
      <c r="C22497" t="s">
        <v>1026</v>
      </c>
      <c r="D22497" t="s">
        <v>1030</v>
      </c>
      <c r="E22497">
        <v>26.70622418</v>
      </c>
      <c r="F22497">
        <v>88.423816970000004</v>
      </c>
      <c r="G22497" t="s">
        <v>4620</v>
      </c>
      <c r="H22497" t="s">
        <v>1587</v>
      </c>
      <c r="I22497">
        <v>100</v>
      </c>
      <c r="J22497">
        <v>1</v>
      </c>
      <c r="K22497" t="s">
        <v>3945</v>
      </c>
      <c r="L22497">
        <v>0</v>
      </c>
      <c r="M22497" t="s">
        <v>19</v>
      </c>
    </row>
    <row r="22498" spans="1:13" x14ac:dyDescent="0.3">
      <c r="A22498" t="s">
        <v>64090</v>
      </c>
      <c r="B22498" t="s">
        <v>59</v>
      </c>
      <c r="C22498" t="s">
        <v>1026</v>
      </c>
      <c r="D22498" t="s">
        <v>1030</v>
      </c>
      <c r="E22498">
        <v>26.717110000000002</v>
      </c>
      <c r="F22498">
        <v>88.430329999999998</v>
      </c>
      <c r="G22498" t="s">
        <v>14666</v>
      </c>
      <c r="H22498" t="s">
        <v>1374</v>
      </c>
      <c r="I22498">
        <v>400</v>
      </c>
      <c r="J22498">
        <v>2</v>
      </c>
      <c r="K22498" t="s">
        <v>303</v>
      </c>
      <c r="L22498">
        <v>2.5</v>
      </c>
      <c r="M22498" t="s">
        <v>5531</v>
      </c>
    </row>
    <row r="22499" spans="1:13" x14ac:dyDescent="0.3">
      <c r="A22499" t="s">
        <v>64092</v>
      </c>
      <c r="B22499" t="s">
        <v>59</v>
      </c>
      <c r="C22499" t="s">
        <v>1026</v>
      </c>
      <c r="D22499" t="s">
        <v>1030</v>
      </c>
      <c r="E22499">
        <v>26.703887680000001</v>
      </c>
      <c r="F22499">
        <v>88.423852179999997</v>
      </c>
      <c r="G22499" t="s">
        <v>18748</v>
      </c>
      <c r="H22499" t="s">
        <v>1374</v>
      </c>
      <c r="I22499">
        <v>200</v>
      </c>
      <c r="J22499">
        <v>1</v>
      </c>
      <c r="K22499" t="s">
        <v>64093</v>
      </c>
      <c r="L22499">
        <v>2.9</v>
      </c>
      <c r="M22499" t="s">
        <v>5531</v>
      </c>
    </row>
    <row r="22500" spans="1:13" x14ac:dyDescent="0.3">
      <c r="A22500" t="s">
        <v>64094</v>
      </c>
      <c r="B22500" t="s">
        <v>59</v>
      </c>
      <c r="C22500" t="s">
        <v>1026</v>
      </c>
      <c r="D22500" t="s">
        <v>1030</v>
      </c>
      <c r="E22500">
        <v>26.708529779999999</v>
      </c>
      <c r="F22500">
        <v>88.430905710000005</v>
      </c>
      <c r="G22500" t="s">
        <v>7122</v>
      </c>
      <c r="H22500" t="s">
        <v>1659</v>
      </c>
      <c r="I22500">
        <v>300</v>
      </c>
      <c r="J22500">
        <v>1</v>
      </c>
      <c r="K22500" t="s">
        <v>25080</v>
      </c>
      <c r="L22500">
        <v>3</v>
      </c>
      <c r="M22500" t="s">
        <v>5531</v>
      </c>
    </row>
    <row r="22501" spans="1:13" x14ac:dyDescent="0.3">
      <c r="A22501" t="s">
        <v>64096</v>
      </c>
      <c r="B22501" t="s">
        <v>59</v>
      </c>
      <c r="C22501" t="s">
        <v>1026</v>
      </c>
      <c r="D22501" t="s">
        <v>1030</v>
      </c>
      <c r="E22501">
        <v>26.71496174</v>
      </c>
      <c r="F22501">
        <v>88.424251490000003</v>
      </c>
      <c r="G22501" t="s">
        <v>658</v>
      </c>
      <c r="H22501" t="s">
        <v>1771</v>
      </c>
      <c r="I22501">
        <v>300</v>
      </c>
      <c r="J22501">
        <v>1</v>
      </c>
      <c r="K22501" t="s">
        <v>3761</v>
      </c>
      <c r="L22501">
        <v>3.4</v>
      </c>
      <c r="M22501" t="s">
        <v>5531</v>
      </c>
    </row>
    <row r="22502" spans="1:13" x14ac:dyDescent="0.3">
      <c r="A22502" t="s">
        <v>64587</v>
      </c>
      <c r="B22502" t="s">
        <v>59</v>
      </c>
      <c r="C22502" t="s">
        <v>1026</v>
      </c>
      <c r="D22502" t="s">
        <v>1030</v>
      </c>
      <c r="E22502">
        <v>26.705711999999998</v>
      </c>
      <c r="F22502">
        <v>88.419334000000006</v>
      </c>
      <c r="G22502" t="s">
        <v>128</v>
      </c>
      <c r="H22502" t="s">
        <v>17</v>
      </c>
      <c r="I22502">
        <v>200</v>
      </c>
      <c r="J22502">
        <v>1</v>
      </c>
      <c r="K22502" t="s">
        <v>42</v>
      </c>
      <c r="L22502">
        <v>3.2</v>
      </c>
      <c r="M22502" t="s">
        <v>5531</v>
      </c>
    </row>
    <row r="22503" spans="1:13" x14ac:dyDescent="0.3">
      <c r="A22503" t="s">
        <v>70325</v>
      </c>
      <c r="B22503" t="s">
        <v>72</v>
      </c>
      <c r="C22503" t="s">
        <v>1026</v>
      </c>
      <c r="D22503" t="s">
        <v>1030</v>
      </c>
      <c r="E22503">
        <v>26.71339811</v>
      </c>
      <c r="F22503">
        <v>88.428933619999995</v>
      </c>
      <c r="G22503" t="s">
        <v>658</v>
      </c>
      <c r="H22503" t="s">
        <v>1165</v>
      </c>
      <c r="I22503">
        <v>600</v>
      </c>
      <c r="J22503">
        <v>2</v>
      </c>
      <c r="K22503" t="s">
        <v>378</v>
      </c>
      <c r="L22503">
        <v>3.6</v>
      </c>
      <c r="M22503" t="s">
        <v>5741</v>
      </c>
    </row>
    <row r="22504" spans="1:13" x14ac:dyDescent="0.3">
      <c r="A22504" t="s">
        <v>6149</v>
      </c>
      <c r="B22504" t="s">
        <v>59</v>
      </c>
      <c r="C22504" t="s">
        <v>1026</v>
      </c>
      <c r="D22504" t="s">
        <v>1030</v>
      </c>
      <c r="E22504">
        <v>26.70321736</v>
      </c>
      <c r="F22504">
        <v>88.419724930000001</v>
      </c>
      <c r="G22504" t="s">
        <v>658</v>
      </c>
      <c r="H22504" t="s">
        <v>1374</v>
      </c>
      <c r="I22504">
        <v>250</v>
      </c>
      <c r="J22504">
        <v>1</v>
      </c>
      <c r="K22504" t="s">
        <v>56399</v>
      </c>
      <c r="L22504">
        <v>3.6</v>
      </c>
      <c r="M22504" t="s">
        <v>5741</v>
      </c>
    </row>
    <row r="22505" spans="1:13" x14ac:dyDescent="0.3">
      <c r="A22505" t="s">
        <v>25700</v>
      </c>
      <c r="B22505" t="s">
        <v>25</v>
      </c>
      <c r="C22505" t="s">
        <v>1026</v>
      </c>
      <c r="D22505" t="s">
        <v>1030</v>
      </c>
      <c r="E22505">
        <v>26.703931409999999</v>
      </c>
      <c r="F22505">
        <v>88.419916369999996</v>
      </c>
      <c r="G22505" t="s">
        <v>25</v>
      </c>
      <c r="H22505" t="s">
        <v>2711</v>
      </c>
      <c r="I22505">
        <v>250</v>
      </c>
      <c r="J22505">
        <v>1</v>
      </c>
      <c r="K22505" t="s">
        <v>25701</v>
      </c>
      <c r="L22505">
        <v>0</v>
      </c>
      <c r="M22505" t="s">
        <v>19</v>
      </c>
    </row>
    <row r="22506" spans="1:13" x14ac:dyDescent="0.3">
      <c r="A22506" t="s">
        <v>49779</v>
      </c>
      <c r="B22506" t="s">
        <v>1464</v>
      </c>
      <c r="C22506" t="s">
        <v>1026</v>
      </c>
      <c r="D22506" t="s">
        <v>1030</v>
      </c>
      <c r="E22506">
        <v>26.708619030000001</v>
      </c>
      <c r="F22506">
        <v>88.431183989999994</v>
      </c>
      <c r="G22506" t="s">
        <v>3365</v>
      </c>
      <c r="H22506" t="s">
        <v>1659</v>
      </c>
      <c r="I22506">
        <v>350</v>
      </c>
      <c r="J22506">
        <v>2</v>
      </c>
      <c r="K22506" t="s">
        <v>61358</v>
      </c>
      <c r="L22506">
        <v>3</v>
      </c>
      <c r="M22506" t="s">
        <v>5531</v>
      </c>
    </row>
    <row r="22507" spans="1:13" x14ac:dyDescent="0.3">
      <c r="A22507" t="s">
        <v>62517</v>
      </c>
      <c r="B22507" t="s">
        <v>59</v>
      </c>
      <c r="C22507" t="s">
        <v>1026</v>
      </c>
      <c r="D22507" t="s">
        <v>1030</v>
      </c>
      <c r="E22507">
        <v>26.704265370000002</v>
      </c>
      <c r="F22507">
        <v>88.423277179999999</v>
      </c>
      <c r="G22507" t="s">
        <v>38</v>
      </c>
      <c r="H22507" t="s">
        <v>2879</v>
      </c>
      <c r="I22507">
        <v>150</v>
      </c>
      <c r="J22507">
        <v>1</v>
      </c>
      <c r="K22507" t="s">
        <v>62518</v>
      </c>
      <c r="L22507">
        <v>3.4</v>
      </c>
      <c r="M22507" t="s">
        <v>5531</v>
      </c>
    </row>
    <row r="22508" spans="1:13" x14ac:dyDescent="0.3">
      <c r="A22508" t="s">
        <v>64879</v>
      </c>
      <c r="B22508" t="s">
        <v>59</v>
      </c>
      <c r="C22508" t="s">
        <v>1026</v>
      </c>
      <c r="D22508" t="s">
        <v>1030</v>
      </c>
      <c r="E22508">
        <v>26.703724600000001</v>
      </c>
      <c r="F22508">
        <v>88.419416699999999</v>
      </c>
      <c r="G22508" t="s">
        <v>283</v>
      </c>
      <c r="H22508" t="s">
        <v>17</v>
      </c>
      <c r="I22508">
        <v>200</v>
      </c>
      <c r="J22508">
        <v>1</v>
      </c>
      <c r="K22508" t="s">
        <v>362</v>
      </c>
      <c r="L22508">
        <v>2.9</v>
      </c>
      <c r="M22508" t="s">
        <v>5531</v>
      </c>
    </row>
    <row r="22509" spans="1:13" x14ac:dyDescent="0.3">
      <c r="A22509" t="s">
        <v>64881</v>
      </c>
      <c r="B22509" t="s">
        <v>102</v>
      </c>
      <c r="C22509" t="s">
        <v>1026</v>
      </c>
      <c r="D22509" t="s">
        <v>1030</v>
      </c>
      <c r="E22509">
        <v>26.705760999999999</v>
      </c>
      <c r="F22509">
        <v>88.422504000000004</v>
      </c>
      <c r="G22509" t="s">
        <v>56</v>
      </c>
      <c r="H22509" t="s">
        <v>17</v>
      </c>
      <c r="I22509">
        <v>250</v>
      </c>
      <c r="J22509">
        <v>1</v>
      </c>
      <c r="K22509" t="s">
        <v>194</v>
      </c>
      <c r="L22509">
        <v>3.1</v>
      </c>
      <c r="M22509" t="s">
        <v>5531</v>
      </c>
    </row>
    <row r="22510" spans="1:13" x14ac:dyDescent="0.3">
      <c r="A22510" t="s">
        <v>25829</v>
      </c>
      <c r="B22510" t="s">
        <v>13</v>
      </c>
      <c r="C22510" t="s">
        <v>1026</v>
      </c>
      <c r="D22510" t="s">
        <v>1030</v>
      </c>
      <c r="E22510">
        <v>26.713280109999999</v>
      </c>
      <c r="F22510">
        <v>88.424282329999997</v>
      </c>
      <c r="G22510" t="s">
        <v>85</v>
      </c>
      <c r="H22510" t="s">
        <v>17</v>
      </c>
      <c r="I22510">
        <v>200</v>
      </c>
      <c r="J22510">
        <v>1</v>
      </c>
      <c r="K22510" t="s">
        <v>1447</v>
      </c>
      <c r="L22510">
        <v>3.3</v>
      </c>
      <c r="M22510" t="s">
        <v>5531</v>
      </c>
    </row>
    <row r="22511" spans="1:13" x14ac:dyDescent="0.3">
      <c r="A22511" t="s">
        <v>86568</v>
      </c>
      <c r="B22511" t="s">
        <v>59</v>
      </c>
      <c r="C22511" t="s">
        <v>1026</v>
      </c>
      <c r="D22511" t="s">
        <v>1030</v>
      </c>
      <c r="E22511">
        <v>26.715688</v>
      </c>
      <c r="F22511">
        <v>88.426952999999997</v>
      </c>
      <c r="G22511" t="s">
        <v>714</v>
      </c>
      <c r="H22511" t="s">
        <v>17</v>
      </c>
      <c r="I22511">
        <v>300</v>
      </c>
      <c r="J22511">
        <v>1</v>
      </c>
      <c r="K22511" t="s">
        <v>42</v>
      </c>
      <c r="L22511">
        <v>3.8</v>
      </c>
      <c r="M22511" t="s">
        <v>5741</v>
      </c>
    </row>
    <row r="22512" spans="1:13" x14ac:dyDescent="0.3">
      <c r="A22512" t="s">
        <v>87289</v>
      </c>
      <c r="B22512" t="s">
        <v>72</v>
      </c>
      <c r="C22512" t="s">
        <v>1026</v>
      </c>
      <c r="D22512" t="s">
        <v>1030</v>
      </c>
      <c r="E22512">
        <v>26.701280000000001</v>
      </c>
      <c r="F22512">
        <v>88.413775999999999</v>
      </c>
      <c r="G22512" t="s">
        <v>113</v>
      </c>
      <c r="H22512" t="s">
        <v>17</v>
      </c>
      <c r="I22512">
        <v>600</v>
      </c>
      <c r="J22512">
        <v>2</v>
      </c>
      <c r="K22512" t="s">
        <v>87290</v>
      </c>
      <c r="L22512">
        <v>3.8</v>
      </c>
      <c r="M22512" t="s">
        <v>5741</v>
      </c>
    </row>
    <row r="22513" spans="1:13" x14ac:dyDescent="0.3">
      <c r="A22513" t="s">
        <v>22943</v>
      </c>
      <c r="B22513" t="s">
        <v>59</v>
      </c>
      <c r="C22513" t="s">
        <v>1026</v>
      </c>
      <c r="D22513" t="s">
        <v>1030</v>
      </c>
      <c r="E22513">
        <v>26.711338489999999</v>
      </c>
      <c r="F22513">
        <v>88.431287929999996</v>
      </c>
      <c r="G22513" t="s">
        <v>118</v>
      </c>
      <c r="H22513" t="s">
        <v>1177</v>
      </c>
      <c r="I22513">
        <v>100</v>
      </c>
      <c r="J22513">
        <v>1</v>
      </c>
      <c r="K22513" t="s">
        <v>3001</v>
      </c>
      <c r="L22513">
        <v>0</v>
      </c>
      <c r="M22513" t="s">
        <v>19</v>
      </c>
    </row>
    <row r="22514" spans="1:13" x14ac:dyDescent="0.3">
      <c r="A22514" t="s">
        <v>60071</v>
      </c>
      <c r="B22514" t="s">
        <v>72</v>
      </c>
      <c r="C22514" t="s">
        <v>1026</v>
      </c>
      <c r="D22514" t="s">
        <v>1030</v>
      </c>
      <c r="E22514">
        <v>26.716359140000002</v>
      </c>
      <c r="F22514">
        <v>88.421947810000006</v>
      </c>
      <c r="G22514" t="s">
        <v>610</v>
      </c>
      <c r="H22514" t="s">
        <v>60072</v>
      </c>
      <c r="I22514">
        <v>600</v>
      </c>
      <c r="J22514">
        <v>2</v>
      </c>
      <c r="K22514" t="s">
        <v>60073</v>
      </c>
      <c r="L22514">
        <v>3.3</v>
      </c>
      <c r="M22514" t="s">
        <v>5531</v>
      </c>
    </row>
    <row r="22515" spans="1:13" x14ac:dyDescent="0.3">
      <c r="A22515" t="s">
        <v>60809</v>
      </c>
      <c r="B22515" t="s">
        <v>59</v>
      </c>
      <c r="C22515" t="s">
        <v>1026</v>
      </c>
      <c r="D22515" t="s">
        <v>1030</v>
      </c>
      <c r="E22515">
        <v>26.708435139999999</v>
      </c>
      <c r="F22515">
        <v>88.430772950000005</v>
      </c>
      <c r="G22515" t="s">
        <v>197</v>
      </c>
      <c r="H22515" t="s">
        <v>2788</v>
      </c>
      <c r="I22515">
        <v>250</v>
      </c>
      <c r="J22515">
        <v>1</v>
      </c>
      <c r="K22515" t="s">
        <v>3001</v>
      </c>
      <c r="L22515">
        <v>2.8</v>
      </c>
      <c r="M22515" t="s">
        <v>5531</v>
      </c>
    </row>
    <row r="22516" spans="1:13" x14ac:dyDescent="0.3">
      <c r="A22516" t="s">
        <v>60810</v>
      </c>
      <c r="B22516" t="s">
        <v>59</v>
      </c>
      <c r="C22516" t="s">
        <v>1026</v>
      </c>
      <c r="D22516" t="s">
        <v>1030</v>
      </c>
      <c r="E22516">
        <v>26.713116289999999</v>
      </c>
      <c r="F22516">
        <v>88.424538819999995</v>
      </c>
      <c r="G22516" t="s">
        <v>56</v>
      </c>
      <c r="H22516" t="s">
        <v>2345</v>
      </c>
      <c r="I22516">
        <v>300</v>
      </c>
      <c r="J22516">
        <v>1</v>
      </c>
      <c r="K22516" t="s">
        <v>7712</v>
      </c>
      <c r="L22516">
        <v>3.3</v>
      </c>
      <c r="M22516" t="s">
        <v>5531</v>
      </c>
    </row>
    <row r="22517" spans="1:13" x14ac:dyDescent="0.3">
      <c r="A22517" t="s">
        <v>69347</v>
      </c>
      <c r="B22517" t="s">
        <v>59</v>
      </c>
      <c r="C22517" t="s">
        <v>1026</v>
      </c>
      <c r="D22517" t="s">
        <v>1030</v>
      </c>
      <c r="E22517">
        <v>26.708155999999999</v>
      </c>
      <c r="F22517">
        <v>88.435124160000001</v>
      </c>
      <c r="G22517" t="s">
        <v>69348</v>
      </c>
      <c r="H22517" t="s">
        <v>1197</v>
      </c>
      <c r="I22517">
        <v>200</v>
      </c>
      <c r="J22517">
        <v>1</v>
      </c>
      <c r="K22517" t="s">
        <v>1331</v>
      </c>
      <c r="L22517">
        <v>3.5</v>
      </c>
      <c r="M22517" t="s">
        <v>5741</v>
      </c>
    </row>
    <row r="22518" spans="1:13" x14ac:dyDescent="0.3">
      <c r="A22518" t="s">
        <v>72969</v>
      </c>
      <c r="B22518" t="s">
        <v>59</v>
      </c>
      <c r="C22518" t="s">
        <v>1026</v>
      </c>
      <c r="D22518" t="s">
        <v>1030</v>
      </c>
      <c r="E22518">
        <v>26.714597000000001</v>
      </c>
      <c r="F22518">
        <v>88.429348000000005</v>
      </c>
      <c r="G22518" t="s">
        <v>658</v>
      </c>
      <c r="H22518" t="s">
        <v>1227</v>
      </c>
      <c r="I22518">
        <v>450</v>
      </c>
      <c r="J22518">
        <v>2</v>
      </c>
      <c r="K22518" t="s">
        <v>445</v>
      </c>
      <c r="L22518">
        <v>3.6</v>
      </c>
      <c r="M22518" t="s">
        <v>5741</v>
      </c>
    </row>
    <row r="22519" spans="1:13" x14ac:dyDescent="0.3">
      <c r="A22519" t="s">
        <v>9261</v>
      </c>
      <c r="B22519" t="s">
        <v>59</v>
      </c>
      <c r="C22519" t="s">
        <v>1026</v>
      </c>
      <c r="D22519" t="s">
        <v>1030</v>
      </c>
      <c r="E22519">
        <v>26.71438882</v>
      </c>
      <c r="F22519">
        <v>88.423021700000007</v>
      </c>
      <c r="G22519" t="s">
        <v>118</v>
      </c>
      <c r="H22519" t="s">
        <v>1585</v>
      </c>
      <c r="I22519">
        <v>100</v>
      </c>
      <c r="J22519">
        <v>1</v>
      </c>
      <c r="K22519" t="s">
        <v>23397</v>
      </c>
      <c r="L22519">
        <v>0</v>
      </c>
      <c r="M22519" t="s">
        <v>19</v>
      </c>
    </row>
    <row r="22520" spans="1:13" x14ac:dyDescent="0.3">
      <c r="A22520" t="s">
        <v>58655</v>
      </c>
      <c r="B22520" t="s">
        <v>59</v>
      </c>
      <c r="C22520" t="s">
        <v>1026</v>
      </c>
      <c r="D22520" t="s">
        <v>1030</v>
      </c>
      <c r="E22520">
        <v>26.717195</v>
      </c>
      <c r="F22520">
        <v>88.428901999999994</v>
      </c>
      <c r="G22520" t="s">
        <v>9769</v>
      </c>
      <c r="H22520" t="s">
        <v>58656</v>
      </c>
      <c r="I22520">
        <v>450</v>
      </c>
      <c r="J22520">
        <v>2</v>
      </c>
      <c r="K22520" t="s">
        <v>2397</v>
      </c>
      <c r="L22520">
        <v>3.3</v>
      </c>
      <c r="M22520" t="s">
        <v>5531</v>
      </c>
    </row>
    <row r="22521" spans="1:13" x14ac:dyDescent="0.3">
      <c r="A22521" t="s">
        <v>58872</v>
      </c>
      <c r="B22521" t="s">
        <v>59</v>
      </c>
      <c r="C22521" t="s">
        <v>1026</v>
      </c>
      <c r="D22521" t="s">
        <v>1030</v>
      </c>
      <c r="E22521">
        <v>26.703908649999999</v>
      </c>
      <c r="F22521">
        <v>88.420464210000006</v>
      </c>
      <c r="G22521" t="s">
        <v>4620</v>
      </c>
      <c r="H22521" t="s">
        <v>1294</v>
      </c>
      <c r="I22521">
        <v>200</v>
      </c>
      <c r="J22521">
        <v>1</v>
      </c>
      <c r="K22521" t="s">
        <v>50104</v>
      </c>
      <c r="L22521">
        <v>3.1</v>
      </c>
      <c r="M22521" t="s">
        <v>5531</v>
      </c>
    </row>
    <row r="22522" spans="1:13" x14ac:dyDescent="0.3">
      <c r="A22522" t="s">
        <v>59408</v>
      </c>
      <c r="B22522" t="s">
        <v>25</v>
      </c>
      <c r="C22522" t="s">
        <v>1026</v>
      </c>
      <c r="D22522" t="s">
        <v>1030</v>
      </c>
      <c r="E22522">
        <v>26.708523190000001</v>
      </c>
      <c r="F22522">
        <v>88.432520740000001</v>
      </c>
      <c r="G22522" t="s">
        <v>25</v>
      </c>
      <c r="H22522" t="s">
        <v>2171</v>
      </c>
      <c r="I22522">
        <v>300</v>
      </c>
      <c r="J22522">
        <v>1</v>
      </c>
      <c r="K22522" t="s">
        <v>59409</v>
      </c>
      <c r="L22522">
        <v>3.1</v>
      </c>
      <c r="M22522" t="s">
        <v>5531</v>
      </c>
    </row>
    <row r="22523" spans="1:13" x14ac:dyDescent="0.3">
      <c r="A22523" t="s">
        <v>10454</v>
      </c>
      <c r="B22523" t="s">
        <v>126</v>
      </c>
      <c r="C22523" t="s">
        <v>1026</v>
      </c>
      <c r="D22523" t="s">
        <v>1030</v>
      </c>
      <c r="E22523">
        <v>26.703126999999999</v>
      </c>
      <c r="F22523">
        <v>88.418225000000007</v>
      </c>
      <c r="G22523" t="s">
        <v>37750</v>
      </c>
      <c r="H22523" t="s">
        <v>1177</v>
      </c>
      <c r="I22523">
        <v>200</v>
      </c>
      <c r="J22523">
        <v>1</v>
      </c>
      <c r="K22523" t="s">
        <v>381</v>
      </c>
      <c r="L22523">
        <v>3.3</v>
      </c>
      <c r="M22523" t="s">
        <v>5531</v>
      </c>
    </row>
    <row r="22524" spans="1:13" x14ac:dyDescent="0.3">
      <c r="A22524" t="s">
        <v>65272</v>
      </c>
      <c r="B22524" t="s">
        <v>59</v>
      </c>
      <c r="C22524" t="s">
        <v>1026</v>
      </c>
      <c r="D22524" t="s">
        <v>1030</v>
      </c>
      <c r="E22524">
        <v>26.715499000000001</v>
      </c>
      <c r="F22524">
        <v>88.428308000000001</v>
      </c>
      <c r="G22524" t="s">
        <v>714</v>
      </c>
      <c r="H22524" t="s">
        <v>17</v>
      </c>
      <c r="I22524">
        <v>400</v>
      </c>
      <c r="J22524">
        <v>2</v>
      </c>
      <c r="K22524" t="s">
        <v>2445</v>
      </c>
      <c r="L22524">
        <v>3.2</v>
      </c>
      <c r="M22524" t="s">
        <v>5531</v>
      </c>
    </row>
    <row r="22525" spans="1:13" x14ac:dyDescent="0.3">
      <c r="A22525" t="s">
        <v>65273</v>
      </c>
      <c r="B22525" t="s">
        <v>59</v>
      </c>
      <c r="C22525" t="s">
        <v>1026</v>
      </c>
      <c r="D22525" t="s">
        <v>1030</v>
      </c>
      <c r="E22525">
        <v>26.703141280000001</v>
      </c>
      <c r="F22525">
        <v>88.41976047</v>
      </c>
      <c r="G22525" t="s">
        <v>220</v>
      </c>
      <c r="H22525" t="s">
        <v>17</v>
      </c>
      <c r="I22525">
        <v>300</v>
      </c>
      <c r="J22525">
        <v>1</v>
      </c>
      <c r="K22525" t="s">
        <v>65274</v>
      </c>
      <c r="L22525">
        <v>3.2</v>
      </c>
      <c r="M22525" t="s">
        <v>5531</v>
      </c>
    </row>
    <row r="22526" spans="1:13" x14ac:dyDescent="0.3">
      <c r="A22526" t="s">
        <v>53261</v>
      </c>
      <c r="B22526" t="s">
        <v>72</v>
      </c>
      <c r="C22526" t="s">
        <v>1026</v>
      </c>
      <c r="D22526" t="s">
        <v>1030</v>
      </c>
      <c r="E22526">
        <v>26.716221969999999</v>
      </c>
      <c r="F22526">
        <v>88.423183969999997</v>
      </c>
      <c r="G22526" t="s">
        <v>444</v>
      </c>
      <c r="H22526" t="s">
        <v>1189</v>
      </c>
      <c r="I22526">
        <v>800</v>
      </c>
      <c r="J22526">
        <v>3</v>
      </c>
      <c r="K22526" t="s">
        <v>53262</v>
      </c>
      <c r="L22526">
        <v>3.2</v>
      </c>
      <c r="M22526" t="s">
        <v>5531</v>
      </c>
    </row>
    <row r="22527" spans="1:13" x14ac:dyDescent="0.3">
      <c r="A22527" t="s">
        <v>12472</v>
      </c>
      <c r="B22527" t="s">
        <v>25</v>
      </c>
      <c r="C22527" t="s">
        <v>1026</v>
      </c>
      <c r="D22527" t="s">
        <v>1030</v>
      </c>
      <c r="E22527">
        <v>26.709692</v>
      </c>
      <c r="F22527">
        <v>88.417359000000005</v>
      </c>
      <c r="G22527" t="s">
        <v>22</v>
      </c>
      <c r="H22527" t="s">
        <v>1317</v>
      </c>
      <c r="I22527">
        <v>300</v>
      </c>
      <c r="J22527">
        <v>1</v>
      </c>
      <c r="K22527" t="s">
        <v>53263</v>
      </c>
      <c r="L22527">
        <v>3.2</v>
      </c>
      <c r="M22527" t="s">
        <v>5531</v>
      </c>
    </row>
    <row r="22528" spans="1:13" x14ac:dyDescent="0.3">
      <c r="A22528" t="s">
        <v>64220</v>
      </c>
      <c r="B22528" t="s">
        <v>126</v>
      </c>
      <c r="C22528" t="s">
        <v>1026</v>
      </c>
      <c r="D22528" t="s">
        <v>1030</v>
      </c>
      <c r="E22528">
        <v>26.716742480000001</v>
      </c>
      <c r="F22528">
        <v>88.421882429999997</v>
      </c>
      <c r="G22528" t="s">
        <v>4804</v>
      </c>
      <c r="H22528" t="s">
        <v>67948</v>
      </c>
      <c r="I22528">
        <v>300</v>
      </c>
      <c r="J22528">
        <v>1</v>
      </c>
      <c r="K22528" t="s">
        <v>53696</v>
      </c>
      <c r="L22528">
        <v>3.5</v>
      </c>
      <c r="M22528" t="s">
        <v>5741</v>
      </c>
    </row>
    <row r="22529" spans="1:13" x14ac:dyDescent="0.3">
      <c r="A22529" t="s">
        <v>68816</v>
      </c>
      <c r="B22529" t="s">
        <v>72</v>
      </c>
      <c r="C22529" t="s">
        <v>1026</v>
      </c>
      <c r="D22529" t="s">
        <v>1030</v>
      </c>
      <c r="E22529">
        <v>26.712408</v>
      </c>
      <c r="F22529">
        <v>88.425394999999995</v>
      </c>
      <c r="G22529" t="s">
        <v>714</v>
      </c>
      <c r="H22529" t="s">
        <v>60755</v>
      </c>
      <c r="I22529">
        <v>150</v>
      </c>
      <c r="J22529">
        <v>1</v>
      </c>
      <c r="K22529" t="s">
        <v>42</v>
      </c>
      <c r="L22529">
        <v>3.5</v>
      </c>
      <c r="M22529" t="s">
        <v>5741</v>
      </c>
    </row>
    <row r="22530" spans="1:13" x14ac:dyDescent="0.3">
      <c r="A22530" t="s">
        <v>69344</v>
      </c>
      <c r="B22530" t="s">
        <v>59</v>
      </c>
      <c r="C22530" t="s">
        <v>1026</v>
      </c>
      <c r="D22530" t="s">
        <v>1030</v>
      </c>
      <c r="E22530">
        <v>26.703393179999999</v>
      </c>
      <c r="F22530">
        <v>88.421852250000001</v>
      </c>
      <c r="G22530" t="s">
        <v>197</v>
      </c>
      <c r="H22530" t="s">
        <v>1177</v>
      </c>
      <c r="I22530">
        <v>250</v>
      </c>
      <c r="J22530">
        <v>1</v>
      </c>
      <c r="K22530" t="s">
        <v>69345</v>
      </c>
      <c r="L22530">
        <v>3.5</v>
      </c>
      <c r="M22530" t="s">
        <v>5741</v>
      </c>
    </row>
    <row r="22531" spans="1:13" x14ac:dyDescent="0.3">
      <c r="A22531" t="s">
        <v>69346</v>
      </c>
      <c r="B22531" t="s">
        <v>59</v>
      </c>
      <c r="C22531" t="s">
        <v>1026</v>
      </c>
      <c r="D22531" t="s">
        <v>1030</v>
      </c>
      <c r="E22531">
        <v>26.716583</v>
      </c>
      <c r="F22531">
        <v>88.426249999999996</v>
      </c>
      <c r="G22531" t="s">
        <v>6956</v>
      </c>
      <c r="H22531" t="s">
        <v>1863</v>
      </c>
      <c r="I22531">
        <v>200</v>
      </c>
      <c r="J22531">
        <v>1</v>
      </c>
      <c r="K22531" t="s">
        <v>303</v>
      </c>
      <c r="L22531">
        <v>3.5</v>
      </c>
      <c r="M22531" t="s">
        <v>5741</v>
      </c>
    </row>
    <row r="22532" spans="1:13" x14ac:dyDescent="0.3">
      <c r="A22532" t="s">
        <v>27236</v>
      </c>
      <c r="B22532" t="s">
        <v>25</v>
      </c>
      <c r="C22532" t="s">
        <v>1026</v>
      </c>
      <c r="D22532" t="s">
        <v>1030</v>
      </c>
      <c r="E22532">
        <v>26.713331320000002</v>
      </c>
      <c r="F22532">
        <v>88.424100280000005</v>
      </c>
      <c r="G22532" t="s">
        <v>27</v>
      </c>
      <c r="H22532" t="s">
        <v>1272</v>
      </c>
      <c r="I22532">
        <v>500</v>
      </c>
      <c r="J22532">
        <v>2</v>
      </c>
      <c r="K22532" t="s">
        <v>10353</v>
      </c>
      <c r="L22532">
        <v>3.8</v>
      </c>
      <c r="M22532" t="s">
        <v>5741</v>
      </c>
    </row>
    <row r="22533" spans="1:13" x14ac:dyDescent="0.3">
      <c r="A22533" t="s">
        <v>49120</v>
      </c>
      <c r="B22533" t="s">
        <v>72</v>
      </c>
      <c r="C22533" t="s">
        <v>1026</v>
      </c>
      <c r="D22533" t="s">
        <v>1030</v>
      </c>
      <c r="E22533">
        <v>26.715709260000001</v>
      </c>
      <c r="F22533">
        <v>88.422567729999997</v>
      </c>
      <c r="G22533" t="s">
        <v>1381</v>
      </c>
      <c r="H22533" t="s">
        <v>1659</v>
      </c>
      <c r="I22533">
        <v>500</v>
      </c>
      <c r="J22533">
        <v>2</v>
      </c>
      <c r="K22533" t="s">
        <v>49121</v>
      </c>
      <c r="L22533">
        <v>3.4</v>
      </c>
      <c r="M22533" t="s">
        <v>5531</v>
      </c>
    </row>
    <row r="22534" spans="1:13" x14ac:dyDescent="0.3">
      <c r="A22534" t="s">
        <v>56794</v>
      </c>
      <c r="B22534" t="s">
        <v>59</v>
      </c>
      <c r="C22534" t="s">
        <v>1026</v>
      </c>
      <c r="D22534" t="s">
        <v>1030</v>
      </c>
      <c r="E22534">
        <v>26.71296894</v>
      </c>
      <c r="F22534">
        <v>88.424581739999994</v>
      </c>
      <c r="G22534" t="s">
        <v>5950</v>
      </c>
      <c r="H22534" t="s">
        <v>1705</v>
      </c>
      <c r="I22534">
        <v>350</v>
      </c>
      <c r="J22534">
        <v>2</v>
      </c>
      <c r="K22534" t="s">
        <v>52581</v>
      </c>
      <c r="L22534">
        <v>3</v>
      </c>
      <c r="M22534" t="s">
        <v>5531</v>
      </c>
    </row>
    <row r="22535" spans="1:13" x14ac:dyDescent="0.3">
      <c r="A22535" t="s">
        <v>57028</v>
      </c>
      <c r="B22535" t="s">
        <v>59</v>
      </c>
      <c r="C22535" t="s">
        <v>1026</v>
      </c>
      <c r="D22535" t="s">
        <v>1030</v>
      </c>
      <c r="E22535">
        <v>26.715399590000001</v>
      </c>
      <c r="F22535">
        <v>88.422796730000002</v>
      </c>
      <c r="G22535" t="s">
        <v>714</v>
      </c>
      <c r="H22535" t="s">
        <v>1186</v>
      </c>
      <c r="I22535">
        <v>300</v>
      </c>
      <c r="J22535">
        <v>1</v>
      </c>
      <c r="K22535" t="s">
        <v>57029</v>
      </c>
      <c r="L22535">
        <v>3.1</v>
      </c>
      <c r="M22535" t="s">
        <v>5531</v>
      </c>
    </row>
    <row r="22536" spans="1:13" x14ac:dyDescent="0.3">
      <c r="A22536" t="s">
        <v>55227</v>
      </c>
      <c r="B22536" t="s">
        <v>126</v>
      </c>
      <c r="C22536" t="s">
        <v>1026</v>
      </c>
      <c r="D22536" t="s">
        <v>1030</v>
      </c>
      <c r="E22536">
        <v>26.715231580000001</v>
      </c>
      <c r="F22536">
        <v>88.422763200000006</v>
      </c>
      <c r="G22536" t="s">
        <v>113</v>
      </c>
      <c r="H22536" t="s">
        <v>1216</v>
      </c>
      <c r="I22536">
        <v>300</v>
      </c>
      <c r="J22536">
        <v>1</v>
      </c>
      <c r="K22536" t="s">
        <v>55228</v>
      </c>
      <c r="L22536">
        <v>3</v>
      </c>
      <c r="M22536" t="s">
        <v>5531</v>
      </c>
    </row>
    <row r="22537" spans="1:13" x14ac:dyDescent="0.3">
      <c r="A22537" t="s">
        <v>54423</v>
      </c>
      <c r="B22537" t="s">
        <v>45</v>
      </c>
      <c r="C22537" t="s">
        <v>1026</v>
      </c>
      <c r="D22537" t="s">
        <v>1030</v>
      </c>
      <c r="E22537">
        <v>26.702981340000001</v>
      </c>
      <c r="F22537">
        <v>88.41817562</v>
      </c>
      <c r="G22537" t="s">
        <v>143</v>
      </c>
      <c r="H22537" t="s">
        <v>1227</v>
      </c>
      <c r="I22537">
        <v>500</v>
      </c>
      <c r="J22537">
        <v>2</v>
      </c>
      <c r="K22537" t="s">
        <v>54424</v>
      </c>
      <c r="L22537">
        <v>3.2</v>
      </c>
      <c r="M22537" t="s">
        <v>5531</v>
      </c>
    </row>
    <row r="22538" spans="1:13" x14ac:dyDescent="0.3">
      <c r="A22538" t="s">
        <v>20451</v>
      </c>
      <c r="B22538" t="s">
        <v>72</v>
      </c>
      <c r="C22538" t="s">
        <v>1026</v>
      </c>
      <c r="D22538" t="s">
        <v>1030</v>
      </c>
      <c r="E22538">
        <v>26.711678419999998</v>
      </c>
      <c r="F22538">
        <v>88.425999950000005</v>
      </c>
      <c r="G22538" t="s">
        <v>714</v>
      </c>
      <c r="H22538" t="s">
        <v>1374</v>
      </c>
      <c r="I22538">
        <v>350</v>
      </c>
      <c r="J22538">
        <v>2</v>
      </c>
      <c r="K22538" t="s">
        <v>43713</v>
      </c>
      <c r="L22538">
        <v>4</v>
      </c>
      <c r="M22538" t="s">
        <v>5773</v>
      </c>
    </row>
    <row r="22539" spans="1:13" x14ac:dyDescent="0.3">
      <c r="A22539" t="s">
        <v>54323</v>
      </c>
      <c r="B22539" t="s">
        <v>59</v>
      </c>
      <c r="C22539" t="s">
        <v>1026</v>
      </c>
      <c r="D22539" t="s">
        <v>1030</v>
      </c>
      <c r="E22539">
        <v>26.720329</v>
      </c>
      <c r="F22539">
        <v>88.431340000000006</v>
      </c>
      <c r="G22539" t="s">
        <v>169</v>
      </c>
      <c r="H22539" t="s">
        <v>1628</v>
      </c>
      <c r="I22539">
        <v>450</v>
      </c>
      <c r="J22539">
        <v>2</v>
      </c>
      <c r="K22539" t="s">
        <v>34050</v>
      </c>
      <c r="L22539">
        <v>3.2</v>
      </c>
      <c r="M22539" t="s">
        <v>5531</v>
      </c>
    </row>
    <row r="22540" spans="1:13" x14ac:dyDescent="0.3">
      <c r="A22540" t="s">
        <v>26089</v>
      </c>
      <c r="B22540" t="s">
        <v>25</v>
      </c>
      <c r="C22540" t="s">
        <v>1026</v>
      </c>
      <c r="D22540" t="s">
        <v>1030</v>
      </c>
      <c r="E22540">
        <v>26.703531000000002</v>
      </c>
      <c r="F22540">
        <v>88.422793999999996</v>
      </c>
      <c r="G22540" t="s">
        <v>1966</v>
      </c>
      <c r="H22540" t="s">
        <v>1197</v>
      </c>
      <c r="I22540">
        <v>300</v>
      </c>
      <c r="J22540">
        <v>1</v>
      </c>
      <c r="K22540" t="s">
        <v>76250</v>
      </c>
      <c r="L22540">
        <v>3.7</v>
      </c>
      <c r="M22540" t="s">
        <v>5741</v>
      </c>
    </row>
    <row r="22541" spans="1:13" x14ac:dyDescent="0.3">
      <c r="A22541" t="s">
        <v>69341</v>
      </c>
      <c r="B22541" t="s">
        <v>59</v>
      </c>
      <c r="C22541" t="s">
        <v>1026</v>
      </c>
      <c r="D22541" t="s">
        <v>1030</v>
      </c>
      <c r="E22541">
        <v>26.704461999999999</v>
      </c>
      <c r="F22541">
        <v>88.424182999999999</v>
      </c>
      <c r="G22541" t="s">
        <v>89</v>
      </c>
      <c r="H22541" t="s">
        <v>1659</v>
      </c>
      <c r="I22541">
        <v>250</v>
      </c>
      <c r="J22541">
        <v>1</v>
      </c>
      <c r="K22541" t="s">
        <v>69342</v>
      </c>
      <c r="L22541">
        <v>3.5</v>
      </c>
      <c r="M22541" t="s">
        <v>5741</v>
      </c>
    </row>
    <row r="22542" spans="1:13" x14ac:dyDescent="0.3">
      <c r="A22542" t="s">
        <v>1641</v>
      </c>
      <c r="B22542" t="s">
        <v>72</v>
      </c>
      <c r="C22542" t="s">
        <v>1026</v>
      </c>
      <c r="D22542" t="s">
        <v>1030</v>
      </c>
      <c r="E22542">
        <v>26.70569974</v>
      </c>
      <c r="F22542">
        <v>88.423854860000006</v>
      </c>
      <c r="G22542" t="s">
        <v>1966</v>
      </c>
      <c r="H22542" t="s">
        <v>1197</v>
      </c>
      <c r="I22542">
        <v>600</v>
      </c>
      <c r="J22542">
        <v>2</v>
      </c>
      <c r="K22542" t="s">
        <v>43294</v>
      </c>
      <c r="L22542">
        <v>4</v>
      </c>
      <c r="M22542" t="s">
        <v>5773</v>
      </c>
    </row>
    <row r="22543" spans="1:13" x14ac:dyDescent="0.3">
      <c r="A22543" t="s">
        <v>543</v>
      </c>
      <c r="B22543" t="s">
        <v>59</v>
      </c>
      <c r="C22543" t="s">
        <v>1026</v>
      </c>
      <c r="D22543" t="s">
        <v>1030</v>
      </c>
      <c r="E22543">
        <v>26.702819999999999</v>
      </c>
      <c r="F22543">
        <v>88.417019999999994</v>
      </c>
      <c r="G22543" t="s">
        <v>546</v>
      </c>
      <c r="H22543" t="s">
        <v>2581</v>
      </c>
      <c r="I22543">
        <v>400</v>
      </c>
      <c r="J22543">
        <v>2</v>
      </c>
      <c r="K22543" t="s">
        <v>41017</v>
      </c>
      <c r="L22543">
        <v>4.0999999999999996</v>
      </c>
      <c r="M22543" t="s">
        <v>5773</v>
      </c>
    </row>
    <row r="22544" spans="1:13" x14ac:dyDescent="0.3">
      <c r="A22544" t="s">
        <v>49118</v>
      </c>
      <c r="B22544" t="s">
        <v>72</v>
      </c>
      <c r="C22544" t="s">
        <v>1026</v>
      </c>
      <c r="D22544" t="s">
        <v>1030</v>
      </c>
      <c r="E22544">
        <v>26.70585578</v>
      </c>
      <c r="F22544">
        <v>88.423923250000001</v>
      </c>
      <c r="G22544" t="s">
        <v>23069</v>
      </c>
      <c r="H22544" t="s">
        <v>1978</v>
      </c>
      <c r="I22544">
        <v>600</v>
      </c>
      <c r="J22544">
        <v>2</v>
      </c>
      <c r="K22544" t="s">
        <v>49119</v>
      </c>
      <c r="L22544">
        <v>3.4</v>
      </c>
      <c r="M22544" t="s">
        <v>5531</v>
      </c>
    </row>
    <row r="22545" spans="1:13" x14ac:dyDescent="0.3">
      <c r="A22545" t="s">
        <v>17327</v>
      </c>
      <c r="B22545" t="s">
        <v>72</v>
      </c>
      <c r="C22545" t="s">
        <v>1026</v>
      </c>
      <c r="D22545" t="s">
        <v>1030</v>
      </c>
      <c r="E22545">
        <v>26.713657470000001</v>
      </c>
      <c r="F22545">
        <v>88.423734830000001</v>
      </c>
      <c r="G22545" t="s">
        <v>113</v>
      </c>
      <c r="H22545" t="s">
        <v>17</v>
      </c>
      <c r="I22545">
        <v>500</v>
      </c>
      <c r="J22545">
        <v>2</v>
      </c>
      <c r="K22545" t="s">
        <v>87288</v>
      </c>
      <c r="L22545">
        <v>3.5</v>
      </c>
      <c r="M22545" t="s">
        <v>5741</v>
      </c>
    </row>
    <row r="22546" spans="1:13" x14ac:dyDescent="0.3">
      <c r="A22546" t="s">
        <v>83972</v>
      </c>
      <c r="B22546" t="s">
        <v>316</v>
      </c>
      <c r="C22546" t="s">
        <v>1026</v>
      </c>
      <c r="D22546" t="s">
        <v>1030</v>
      </c>
      <c r="E22546">
        <v>26.712790139999999</v>
      </c>
      <c r="F22546">
        <v>88.423343900000006</v>
      </c>
      <c r="G22546" t="s">
        <v>113</v>
      </c>
      <c r="H22546" t="s">
        <v>16581</v>
      </c>
      <c r="I22546">
        <v>900</v>
      </c>
      <c r="J22546">
        <v>3</v>
      </c>
      <c r="K22546" t="s">
        <v>83973</v>
      </c>
      <c r="L22546">
        <v>3.9</v>
      </c>
      <c r="M22546" t="s">
        <v>5741</v>
      </c>
    </row>
    <row r="22547" spans="1:13" x14ac:dyDescent="0.3">
      <c r="A22547" t="s">
        <v>18747</v>
      </c>
      <c r="B22547" t="s">
        <v>59</v>
      </c>
      <c r="C22547" t="s">
        <v>1026</v>
      </c>
      <c r="D22547" t="s">
        <v>1030</v>
      </c>
      <c r="E22547">
        <v>26.715140000000002</v>
      </c>
      <c r="F22547">
        <v>88.420152999999999</v>
      </c>
      <c r="G22547" t="s">
        <v>18748</v>
      </c>
      <c r="H22547" t="s">
        <v>17</v>
      </c>
      <c r="I22547">
        <v>350</v>
      </c>
      <c r="J22547">
        <v>2</v>
      </c>
      <c r="K22547" t="s">
        <v>445</v>
      </c>
      <c r="L22547">
        <v>4.5</v>
      </c>
      <c r="M22547" t="s">
        <v>5788</v>
      </c>
    </row>
    <row r="22548" spans="1:13" x14ac:dyDescent="0.3">
      <c r="A22548" t="s">
        <v>38874</v>
      </c>
      <c r="B22548" t="s">
        <v>33</v>
      </c>
      <c r="C22548" t="s">
        <v>1026</v>
      </c>
      <c r="D22548" t="s">
        <v>1030</v>
      </c>
      <c r="E22548">
        <v>26.718170000000001</v>
      </c>
      <c r="F22548">
        <v>88.429720000000003</v>
      </c>
      <c r="G22548" t="s">
        <v>13340</v>
      </c>
      <c r="H22548" t="s">
        <v>17</v>
      </c>
      <c r="I22548">
        <v>100</v>
      </c>
      <c r="J22548">
        <v>1</v>
      </c>
      <c r="K22548" t="s">
        <v>35</v>
      </c>
      <c r="L22548">
        <v>4.0999999999999996</v>
      </c>
      <c r="M22548" t="s">
        <v>5773</v>
      </c>
    </row>
    <row r="22549" spans="1:13" x14ac:dyDescent="0.3">
      <c r="A22549" t="s">
        <v>40735</v>
      </c>
      <c r="B22549" t="s">
        <v>59</v>
      </c>
      <c r="C22549" t="s">
        <v>1026</v>
      </c>
      <c r="D22549" t="s">
        <v>1030</v>
      </c>
      <c r="E22549">
        <v>26.71532771</v>
      </c>
      <c r="F22549">
        <v>88.422970059999997</v>
      </c>
      <c r="G22549" t="s">
        <v>11613</v>
      </c>
      <c r="H22549" t="s">
        <v>1784</v>
      </c>
      <c r="I22549">
        <v>200</v>
      </c>
      <c r="J22549">
        <v>1</v>
      </c>
      <c r="K22549" t="s">
        <v>40736</v>
      </c>
      <c r="L22549">
        <v>4.0999999999999996</v>
      </c>
      <c r="M22549" t="s">
        <v>5773</v>
      </c>
    </row>
    <row r="22550" spans="1:13" x14ac:dyDescent="0.3">
      <c r="A22550" t="s">
        <v>86030</v>
      </c>
      <c r="B22550" t="s">
        <v>59</v>
      </c>
      <c r="C22550" t="s">
        <v>1026</v>
      </c>
      <c r="D22550" t="s">
        <v>1030</v>
      </c>
      <c r="E22550">
        <v>26.714929099999999</v>
      </c>
      <c r="F22550">
        <v>88.423071989999997</v>
      </c>
      <c r="G22550" t="s">
        <v>220</v>
      </c>
      <c r="H22550" t="s">
        <v>1227</v>
      </c>
      <c r="I22550">
        <v>450</v>
      </c>
      <c r="J22550">
        <v>2</v>
      </c>
      <c r="K22550" t="s">
        <v>86031</v>
      </c>
      <c r="L22550">
        <v>3.9</v>
      </c>
      <c r="M22550" t="s">
        <v>5741</v>
      </c>
    </row>
    <row r="22551" spans="1:13" x14ac:dyDescent="0.3">
      <c r="A22551" t="s">
        <v>30792</v>
      </c>
      <c r="B22551" t="s">
        <v>59</v>
      </c>
      <c r="C22551" t="s">
        <v>1026</v>
      </c>
      <c r="D22551" t="s">
        <v>1030</v>
      </c>
      <c r="E22551">
        <v>26.717040000000001</v>
      </c>
      <c r="F22551">
        <v>88.428967999999998</v>
      </c>
      <c r="G22551" t="s">
        <v>2839</v>
      </c>
      <c r="H22551" t="s">
        <v>7862</v>
      </c>
      <c r="I22551">
        <v>400</v>
      </c>
      <c r="J22551">
        <v>2</v>
      </c>
      <c r="K22551" t="s">
        <v>6093</v>
      </c>
      <c r="L22551">
        <v>4.2</v>
      </c>
      <c r="M22551" t="s">
        <v>5773</v>
      </c>
    </row>
    <row r="22552" spans="1:13" x14ac:dyDescent="0.3">
      <c r="A22552" t="s">
        <v>16580</v>
      </c>
      <c r="B22552" t="s">
        <v>316</v>
      </c>
      <c r="C22552" t="s">
        <v>1026</v>
      </c>
      <c r="D22552" t="s">
        <v>1030</v>
      </c>
      <c r="E22552">
        <v>26.71301476</v>
      </c>
      <c r="F22552">
        <v>88.423632900000001</v>
      </c>
      <c r="G22552" t="s">
        <v>113</v>
      </c>
      <c r="H22552" t="s">
        <v>16581</v>
      </c>
      <c r="I22552">
        <v>900</v>
      </c>
      <c r="J22552">
        <v>3</v>
      </c>
      <c r="K22552" t="s">
        <v>16582</v>
      </c>
      <c r="L22552">
        <v>4.8</v>
      </c>
      <c r="M22552" t="s">
        <v>5788</v>
      </c>
    </row>
    <row r="22553" spans="1:13" x14ac:dyDescent="0.3">
      <c r="A22553" t="s">
        <v>382</v>
      </c>
      <c r="B22553" t="s">
        <v>33</v>
      </c>
      <c r="C22553" t="s">
        <v>439</v>
      </c>
      <c r="D22553" t="s">
        <v>2565</v>
      </c>
      <c r="E22553">
        <v>23.196449000000001</v>
      </c>
      <c r="F22553">
        <v>79.943027999999998</v>
      </c>
      <c r="G22553" t="s">
        <v>2566</v>
      </c>
      <c r="H22553" t="s">
        <v>2567</v>
      </c>
      <c r="I22553">
        <v>400</v>
      </c>
      <c r="J22553">
        <v>2</v>
      </c>
      <c r="K22553" t="s">
        <v>2568</v>
      </c>
      <c r="L22553">
        <v>0</v>
      </c>
      <c r="M22553" t="s">
        <v>19</v>
      </c>
    </row>
    <row r="22554" spans="1:13" x14ac:dyDescent="0.3">
      <c r="A22554" t="s">
        <v>5264</v>
      </c>
      <c r="B22554" t="s">
        <v>33</v>
      </c>
      <c r="C22554" t="s">
        <v>439</v>
      </c>
      <c r="D22554" t="s">
        <v>2565</v>
      </c>
      <c r="E22554">
        <v>23.203008000000001</v>
      </c>
      <c r="F22554">
        <v>80.002291</v>
      </c>
      <c r="G22554" t="s">
        <v>99</v>
      </c>
      <c r="H22554" t="s">
        <v>1659</v>
      </c>
      <c r="I22554">
        <v>100</v>
      </c>
      <c r="J22554">
        <v>1</v>
      </c>
      <c r="K22554" t="s">
        <v>35</v>
      </c>
      <c r="L22554">
        <v>0</v>
      </c>
      <c r="M22554" t="s">
        <v>19</v>
      </c>
    </row>
    <row r="22555" spans="1:13" x14ac:dyDescent="0.3">
      <c r="A22555" t="s">
        <v>5265</v>
      </c>
      <c r="B22555" t="s">
        <v>33</v>
      </c>
      <c r="C22555" t="s">
        <v>439</v>
      </c>
      <c r="D22555" t="s">
        <v>2565</v>
      </c>
      <c r="E22555">
        <v>23.180327999999999</v>
      </c>
      <c r="F22555">
        <v>79.964153999999994</v>
      </c>
      <c r="G22555" t="s">
        <v>148</v>
      </c>
      <c r="H22555" t="s">
        <v>1771</v>
      </c>
      <c r="I22555">
        <v>100</v>
      </c>
      <c r="J22555">
        <v>1</v>
      </c>
      <c r="K22555" t="s">
        <v>3113</v>
      </c>
      <c r="L22555">
        <v>0</v>
      </c>
      <c r="M22555" t="s">
        <v>19</v>
      </c>
    </row>
    <row r="22556" spans="1:13" x14ac:dyDescent="0.3">
      <c r="A22556" t="s">
        <v>7046</v>
      </c>
      <c r="B22556" t="s">
        <v>126</v>
      </c>
      <c r="C22556" t="s">
        <v>439</v>
      </c>
      <c r="D22556" t="s">
        <v>2565</v>
      </c>
      <c r="E22556">
        <v>23.194581899999999</v>
      </c>
      <c r="F22556">
        <v>79.993244200000007</v>
      </c>
      <c r="G22556" t="s">
        <v>128</v>
      </c>
      <c r="H22556" t="s">
        <v>17</v>
      </c>
      <c r="I22556">
        <v>300</v>
      </c>
      <c r="J22556">
        <v>1</v>
      </c>
      <c r="K22556" t="s">
        <v>6711</v>
      </c>
      <c r="L22556">
        <v>3.6</v>
      </c>
      <c r="M22556" t="s">
        <v>5741</v>
      </c>
    </row>
    <row r="22557" spans="1:13" x14ac:dyDescent="0.3">
      <c r="A22557" t="s">
        <v>10359</v>
      </c>
      <c r="B22557" t="s">
        <v>33</v>
      </c>
      <c r="C22557" t="s">
        <v>439</v>
      </c>
      <c r="D22557" t="s">
        <v>2565</v>
      </c>
      <c r="E22557">
        <v>23.166535920000001</v>
      </c>
      <c r="F22557">
        <v>79.911373370000007</v>
      </c>
      <c r="G22557" t="s">
        <v>148</v>
      </c>
      <c r="H22557" t="s">
        <v>1628</v>
      </c>
      <c r="I22557">
        <v>150</v>
      </c>
      <c r="J22557">
        <v>1</v>
      </c>
      <c r="K22557" t="s">
        <v>1409</v>
      </c>
      <c r="L22557">
        <v>0</v>
      </c>
      <c r="M22557" t="s">
        <v>19</v>
      </c>
    </row>
    <row r="22558" spans="1:13" x14ac:dyDescent="0.3">
      <c r="A22558" t="s">
        <v>7493</v>
      </c>
      <c r="B22558" t="s">
        <v>126</v>
      </c>
      <c r="C22558" t="s">
        <v>439</v>
      </c>
      <c r="D22558" t="s">
        <v>2565</v>
      </c>
      <c r="E22558">
        <v>23.196007000000002</v>
      </c>
      <c r="F22558">
        <v>79.999120000000005</v>
      </c>
      <c r="G22558" t="s">
        <v>2846</v>
      </c>
      <c r="H22558" t="s">
        <v>1366</v>
      </c>
      <c r="I22558">
        <v>400</v>
      </c>
      <c r="J22558">
        <v>2</v>
      </c>
      <c r="K22558" t="s">
        <v>2703</v>
      </c>
      <c r="L22558">
        <v>3.2</v>
      </c>
      <c r="M22558" t="s">
        <v>5531</v>
      </c>
    </row>
    <row r="22559" spans="1:13" x14ac:dyDescent="0.3">
      <c r="A22559" t="s">
        <v>12825</v>
      </c>
      <c r="B22559" t="s">
        <v>59</v>
      </c>
      <c r="C22559" t="s">
        <v>439</v>
      </c>
      <c r="D22559" t="s">
        <v>2565</v>
      </c>
      <c r="E22559">
        <v>23.196072999999998</v>
      </c>
      <c r="F22559">
        <v>79.998543999999995</v>
      </c>
      <c r="G22559" t="s">
        <v>7972</v>
      </c>
      <c r="H22559" t="s">
        <v>3638</v>
      </c>
      <c r="I22559">
        <v>300</v>
      </c>
      <c r="J22559">
        <v>1</v>
      </c>
      <c r="K22559" t="s">
        <v>7727</v>
      </c>
      <c r="L22559">
        <v>3</v>
      </c>
      <c r="M22559" t="s">
        <v>5531</v>
      </c>
    </row>
    <row r="22560" spans="1:13" x14ac:dyDescent="0.3">
      <c r="A22560" t="s">
        <v>13057</v>
      </c>
      <c r="B22560" t="s">
        <v>171</v>
      </c>
      <c r="C22560" t="s">
        <v>439</v>
      </c>
      <c r="D22560" t="s">
        <v>2565</v>
      </c>
      <c r="E22560">
        <v>23.194430000000001</v>
      </c>
      <c r="F22560">
        <v>79.994517999999999</v>
      </c>
      <c r="G22560" t="s">
        <v>2231</v>
      </c>
      <c r="H22560" t="s">
        <v>1186</v>
      </c>
      <c r="I22560">
        <v>200</v>
      </c>
      <c r="J22560">
        <v>1</v>
      </c>
      <c r="K22560" t="s">
        <v>42</v>
      </c>
      <c r="L22560">
        <v>3.1</v>
      </c>
      <c r="M22560" t="s">
        <v>5531</v>
      </c>
    </row>
    <row r="22561" spans="1:13" x14ac:dyDescent="0.3">
      <c r="A22561" t="s">
        <v>1285</v>
      </c>
      <c r="B22561" t="s">
        <v>45</v>
      </c>
      <c r="C22561" t="s">
        <v>439</v>
      </c>
      <c r="D22561" t="s">
        <v>2565</v>
      </c>
      <c r="E22561">
        <v>23.197312100000001</v>
      </c>
      <c r="F22561">
        <v>79.9981224</v>
      </c>
      <c r="G22561" t="s">
        <v>63351</v>
      </c>
      <c r="H22561" t="s">
        <v>1412</v>
      </c>
      <c r="I22561">
        <v>200</v>
      </c>
      <c r="J22561">
        <v>1</v>
      </c>
      <c r="K22561" t="s">
        <v>589</v>
      </c>
      <c r="L22561">
        <v>3.6</v>
      </c>
      <c r="M22561" t="s">
        <v>5741</v>
      </c>
    </row>
    <row r="22562" spans="1:13" x14ac:dyDescent="0.3">
      <c r="A22562" t="s">
        <v>62125</v>
      </c>
      <c r="B22562" t="s">
        <v>59</v>
      </c>
      <c r="C22562" t="s">
        <v>439</v>
      </c>
      <c r="D22562" t="s">
        <v>2565</v>
      </c>
      <c r="E22562">
        <v>23.186048</v>
      </c>
      <c r="F22562">
        <v>79.979204999999993</v>
      </c>
      <c r="G22562" t="s">
        <v>118</v>
      </c>
      <c r="H22562" t="s">
        <v>1186</v>
      </c>
      <c r="I22562">
        <v>100</v>
      </c>
      <c r="J22562">
        <v>1</v>
      </c>
      <c r="K22562" t="s">
        <v>32329</v>
      </c>
      <c r="L22562">
        <v>3.4</v>
      </c>
      <c r="M22562" t="s">
        <v>5531</v>
      </c>
    </row>
    <row r="22563" spans="1:13" x14ac:dyDescent="0.3">
      <c r="A22563" t="s">
        <v>72562</v>
      </c>
      <c r="B22563" t="s">
        <v>59</v>
      </c>
      <c r="C22563" t="s">
        <v>439</v>
      </c>
      <c r="D22563" t="s">
        <v>2565</v>
      </c>
      <c r="E22563">
        <v>23.195378999999999</v>
      </c>
      <c r="F22563">
        <v>79.997377</v>
      </c>
      <c r="G22563" t="s">
        <v>537</v>
      </c>
      <c r="H22563" t="s">
        <v>1165</v>
      </c>
      <c r="I22563">
        <v>300</v>
      </c>
      <c r="J22563">
        <v>1</v>
      </c>
      <c r="K22563" t="s">
        <v>303</v>
      </c>
      <c r="L22563">
        <v>3.6</v>
      </c>
      <c r="M22563" t="s">
        <v>5741</v>
      </c>
    </row>
    <row r="22564" spans="1:13" x14ac:dyDescent="0.3">
      <c r="A22564" t="s">
        <v>77058</v>
      </c>
      <c r="B22564" t="s">
        <v>59</v>
      </c>
      <c r="C22564" t="s">
        <v>439</v>
      </c>
      <c r="D22564" t="s">
        <v>2565</v>
      </c>
      <c r="E22564">
        <v>23.194946000000002</v>
      </c>
      <c r="F22564">
        <v>79.996009000000001</v>
      </c>
      <c r="G22564" t="s">
        <v>113</v>
      </c>
      <c r="H22564" t="s">
        <v>1197</v>
      </c>
      <c r="I22564">
        <v>250</v>
      </c>
      <c r="J22564">
        <v>1</v>
      </c>
      <c r="K22564" t="s">
        <v>77059</v>
      </c>
      <c r="L22564">
        <v>3.7</v>
      </c>
      <c r="M22564" t="s">
        <v>5741</v>
      </c>
    </row>
    <row r="22565" spans="1:13" x14ac:dyDescent="0.3">
      <c r="A22565" t="s">
        <v>60386</v>
      </c>
      <c r="B22565" t="s">
        <v>25</v>
      </c>
      <c r="C22565" t="s">
        <v>439</v>
      </c>
      <c r="D22565" t="s">
        <v>2565</v>
      </c>
      <c r="E22565">
        <v>23.194970000000001</v>
      </c>
      <c r="F22565">
        <v>79.995174000000006</v>
      </c>
      <c r="G22565" t="s">
        <v>38089</v>
      </c>
      <c r="H22565" t="s">
        <v>1374</v>
      </c>
      <c r="I22565">
        <v>300</v>
      </c>
      <c r="J22565">
        <v>1</v>
      </c>
      <c r="K22565" t="s">
        <v>24186</v>
      </c>
      <c r="L22565">
        <v>2.9</v>
      </c>
      <c r="M22565" t="s">
        <v>5531</v>
      </c>
    </row>
    <row r="22566" spans="1:13" x14ac:dyDescent="0.3">
      <c r="A22566" t="s">
        <v>60657</v>
      </c>
      <c r="B22566" t="s">
        <v>59</v>
      </c>
      <c r="C22566" t="s">
        <v>439</v>
      </c>
      <c r="D22566" t="s">
        <v>2565</v>
      </c>
      <c r="E22566">
        <v>23.196307999999998</v>
      </c>
      <c r="F22566">
        <v>79.999178999999998</v>
      </c>
      <c r="G22566" t="s">
        <v>1424</v>
      </c>
      <c r="H22566" t="s">
        <v>1446</v>
      </c>
      <c r="I22566">
        <v>300</v>
      </c>
      <c r="J22566">
        <v>1</v>
      </c>
      <c r="K22566" t="s">
        <v>60658</v>
      </c>
      <c r="L22566">
        <v>3</v>
      </c>
      <c r="M22566" t="s">
        <v>5531</v>
      </c>
    </row>
    <row r="22567" spans="1:13" x14ac:dyDescent="0.3">
      <c r="A22567" t="s">
        <v>66133</v>
      </c>
      <c r="B22567" t="s">
        <v>59</v>
      </c>
      <c r="C22567" t="s">
        <v>439</v>
      </c>
      <c r="D22567" t="s">
        <v>2565</v>
      </c>
      <c r="E22567">
        <v>23.194891399999999</v>
      </c>
      <c r="F22567">
        <v>79.993062399999999</v>
      </c>
      <c r="G22567" t="s">
        <v>56</v>
      </c>
      <c r="H22567" t="s">
        <v>17</v>
      </c>
      <c r="I22567">
        <v>400</v>
      </c>
      <c r="J22567">
        <v>2</v>
      </c>
      <c r="K22567" t="s">
        <v>42</v>
      </c>
      <c r="L22567">
        <v>3.3</v>
      </c>
      <c r="M22567" t="s">
        <v>5531</v>
      </c>
    </row>
    <row r="22568" spans="1:13" x14ac:dyDescent="0.3">
      <c r="A22568" t="s">
        <v>52219</v>
      </c>
      <c r="B22568" t="s">
        <v>59</v>
      </c>
      <c r="C22568" t="s">
        <v>439</v>
      </c>
      <c r="D22568" t="s">
        <v>2565</v>
      </c>
      <c r="E22568">
        <v>23.195031</v>
      </c>
      <c r="F22568">
        <v>79.996065999999999</v>
      </c>
      <c r="G22568" t="s">
        <v>13066</v>
      </c>
      <c r="H22568" t="s">
        <v>1186</v>
      </c>
      <c r="I22568">
        <v>500</v>
      </c>
      <c r="J22568">
        <v>2</v>
      </c>
      <c r="K22568" t="s">
        <v>253</v>
      </c>
      <c r="L22568">
        <v>3.3</v>
      </c>
      <c r="M22568" t="s">
        <v>5531</v>
      </c>
    </row>
    <row r="22569" spans="1:13" x14ac:dyDescent="0.3">
      <c r="A22569" t="s">
        <v>5042</v>
      </c>
      <c r="B22569" t="s">
        <v>59</v>
      </c>
      <c r="C22569" t="s">
        <v>439</v>
      </c>
      <c r="D22569" t="s">
        <v>2565</v>
      </c>
      <c r="E22569">
        <v>23.193283000000001</v>
      </c>
      <c r="F22569">
        <v>79.976410000000001</v>
      </c>
      <c r="G22569" t="s">
        <v>220</v>
      </c>
      <c r="H22569" t="s">
        <v>1200</v>
      </c>
      <c r="I22569">
        <v>150</v>
      </c>
      <c r="J22569">
        <v>1</v>
      </c>
      <c r="K22569" t="s">
        <v>77054</v>
      </c>
      <c r="L22569">
        <v>3.7</v>
      </c>
      <c r="M22569" t="s">
        <v>5741</v>
      </c>
    </row>
    <row r="22570" spans="1:13" x14ac:dyDescent="0.3">
      <c r="A22570" t="s">
        <v>4234</v>
      </c>
      <c r="B22570" t="s">
        <v>59</v>
      </c>
      <c r="C22570" t="s">
        <v>439</v>
      </c>
      <c r="D22570" t="s">
        <v>2565</v>
      </c>
      <c r="E22570">
        <v>23.195650000000001</v>
      </c>
      <c r="F22570">
        <v>79.996713999999997</v>
      </c>
      <c r="G22570" t="s">
        <v>118</v>
      </c>
      <c r="H22570" t="s">
        <v>1863</v>
      </c>
      <c r="I22570">
        <v>400</v>
      </c>
      <c r="J22570">
        <v>2</v>
      </c>
      <c r="K22570" t="s">
        <v>47337</v>
      </c>
      <c r="L22570">
        <v>4</v>
      </c>
      <c r="M22570" t="s">
        <v>5773</v>
      </c>
    </row>
    <row r="22571" spans="1:13" x14ac:dyDescent="0.3">
      <c r="A22571" t="s">
        <v>18949</v>
      </c>
      <c r="B22571" t="s">
        <v>25</v>
      </c>
      <c r="C22571" t="s">
        <v>329</v>
      </c>
      <c r="D22571" t="s">
        <v>16271</v>
      </c>
      <c r="E22571">
        <v>28.599968000000001</v>
      </c>
      <c r="F22571">
        <v>77.226018999999994</v>
      </c>
      <c r="G22571" t="s">
        <v>25</v>
      </c>
      <c r="H22571" t="s">
        <v>2067</v>
      </c>
      <c r="I22571">
        <v>700</v>
      </c>
      <c r="J22571">
        <v>2</v>
      </c>
      <c r="K22571" t="s">
        <v>18950</v>
      </c>
      <c r="L22571">
        <v>4.5</v>
      </c>
      <c r="M22571" t="s">
        <v>5788</v>
      </c>
    </row>
    <row r="22572" spans="1:13" x14ac:dyDescent="0.3">
      <c r="A22572" t="s">
        <v>84407</v>
      </c>
      <c r="B22572" t="s">
        <v>25</v>
      </c>
      <c r="C22572" t="s">
        <v>329</v>
      </c>
      <c r="D22572" t="s">
        <v>16271</v>
      </c>
      <c r="E22572">
        <v>28.600016849999999</v>
      </c>
      <c r="F22572">
        <v>77.226594800000001</v>
      </c>
      <c r="G22572" t="s">
        <v>17034</v>
      </c>
      <c r="H22572" t="s">
        <v>1705</v>
      </c>
      <c r="I22572">
        <v>700</v>
      </c>
      <c r="J22572">
        <v>2</v>
      </c>
      <c r="K22572" t="s">
        <v>84408</v>
      </c>
      <c r="L22572">
        <v>3.9</v>
      </c>
      <c r="M22572" t="s">
        <v>5741</v>
      </c>
    </row>
    <row r="22573" spans="1:13" x14ac:dyDescent="0.3">
      <c r="A22573" t="s">
        <v>41808</v>
      </c>
      <c r="B22573" t="s">
        <v>72</v>
      </c>
      <c r="C22573" t="s">
        <v>329</v>
      </c>
      <c r="D22573" t="s">
        <v>16271</v>
      </c>
      <c r="E22573">
        <v>28.600095450000001</v>
      </c>
      <c r="F22573">
        <v>77.227988210000007</v>
      </c>
      <c r="G22573" t="s">
        <v>41809</v>
      </c>
      <c r="H22573" t="s">
        <v>41810</v>
      </c>
      <c r="I22573">
        <v>1600</v>
      </c>
      <c r="J22573">
        <v>3</v>
      </c>
      <c r="K22573" t="s">
        <v>41811</v>
      </c>
      <c r="L22573">
        <v>4.0999999999999996</v>
      </c>
      <c r="M22573" t="s">
        <v>5773</v>
      </c>
    </row>
    <row r="22574" spans="1:13" x14ac:dyDescent="0.3">
      <c r="A22574" t="s">
        <v>18834</v>
      </c>
      <c r="B22574" t="s">
        <v>45</v>
      </c>
      <c r="C22574" t="s">
        <v>329</v>
      </c>
      <c r="D22574" t="s">
        <v>16271</v>
      </c>
      <c r="E22574">
        <v>28.60011841</v>
      </c>
      <c r="F22574">
        <v>77.226889510000007</v>
      </c>
      <c r="G22574" t="s">
        <v>143</v>
      </c>
      <c r="H22574" t="s">
        <v>1180</v>
      </c>
      <c r="I22574">
        <v>700</v>
      </c>
      <c r="J22574">
        <v>2</v>
      </c>
      <c r="K22574" t="s">
        <v>83107</v>
      </c>
      <c r="L22574">
        <v>3.9</v>
      </c>
      <c r="M22574" t="s">
        <v>5741</v>
      </c>
    </row>
    <row r="22575" spans="1:13" x14ac:dyDescent="0.3">
      <c r="A22575" t="s">
        <v>46690</v>
      </c>
      <c r="B22575" t="s">
        <v>25</v>
      </c>
      <c r="C22575" t="s">
        <v>329</v>
      </c>
      <c r="D22575" t="s">
        <v>16271</v>
      </c>
      <c r="E22575">
        <v>28.599067519999998</v>
      </c>
      <c r="F22575">
        <v>77.223809660000001</v>
      </c>
      <c r="G22575" t="s">
        <v>30</v>
      </c>
      <c r="H22575" t="s">
        <v>2067</v>
      </c>
      <c r="I22575">
        <v>650</v>
      </c>
      <c r="J22575">
        <v>2</v>
      </c>
      <c r="K22575" t="s">
        <v>46691</v>
      </c>
      <c r="L22575">
        <v>4</v>
      </c>
      <c r="M22575" t="s">
        <v>5773</v>
      </c>
    </row>
    <row r="22576" spans="1:13" x14ac:dyDescent="0.3">
      <c r="A22576" t="s">
        <v>41436</v>
      </c>
      <c r="B22576" t="s">
        <v>72</v>
      </c>
      <c r="C22576" t="s">
        <v>329</v>
      </c>
      <c r="D22576" t="s">
        <v>16271</v>
      </c>
      <c r="E22576">
        <v>28.600062770000001</v>
      </c>
      <c r="F22576">
        <v>77.226968970000001</v>
      </c>
      <c r="G22576" t="s">
        <v>17364</v>
      </c>
      <c r="H22576" t="s">
        <v>1167</v>
      </c>
      <c r="I22576">
        <v>2000</v>
      </c>
      <c r="J22576">
        <v>4</v>
      </c>
      <c r="K22576" t="s">
        <v>44433</v>
      </c>
      <c r="L22576">
        <v>4</v>
      </c>
      <c r="M22576" t="s">
        <v>5773</v>
      </c>
    </row>
    <row r="22577" spans="1:13" x14ac:dyDescent="0.3">
      <c r="A22577" t="s">
        <v>16270</v>
      </c>
      <c r="B22577" t="s">
        <v>72</v>
      </c>
      <c r="C22577" t="s">
        <v>329</v>
      </c>
      <c r="D22577" t="s">
        <v>16271</v>
      </c>
      <c r="E22577">
        <v>28.600624</v>
      </c>
      <c r="F22577">
        <v>77.227394899999993</v>
      </c>
      <c r="G22577" t="s">
        <v>16272</v>
      </c>
      <c r="H22577" t="s">
        <v>16273</v>
      </c>
      <c r="I22577">
        <v>2000</v>
      </c>
      <c r="J22577">
        <v>4</v>
      </c>
      <c r="K22577" t="s">
        <v>2188</v>
      </c>
      <c r="L22577">
        <v>4.9000000000000004</v>
      </c>
      <c r="M22577" t="s">
        <v>5788</v>
      </c>
    </row>
    <row r="22578" spans="1:13" x14ac:dyDescent="0.3">
      <c r="A22578" t="s">
        <v>39611</v>
      </c>
      <c r="B22578" t="s">
        <v>316</v>
      </c>
      <c r="C22578" t="s">
        <v>329</v>
      </c>
      <c r="D22578" t="s">
        <v>16271</v>
      </c>
      <c r="E22578">
        <v>28.59979667</v>
      </c>
      <c r="F22578">
        <v>77.226583399999996</v>
      </c>
      <c r="G22578" t="s">
        <v>21691</v>
      </c>
      <c r="H22578" t="s">
        <v>13028</v>
      </c>
      <c r="I22578">
        <v>2100</v>
      </c>
      <c r="J22578">
        <v>4</v>
      </c>
      <c r="K22578" t="s">
        <v>39612</v>
      </c>
      <c r="L22578">
        <v>4.0999999999999996</v>
      </c>
      <c r="M22578" t="s">
        <v>5773</v>
      </c>
    </row>
    <row r="22579" spans="1:13" x14ac:dyDescent="0.3">
      <c r="A22579" t="s">
        <v>44742</v>
      </c>
      <c r="B22579" t="s">
        <v>72</v>
      </c>
      <c r="C22579" t="s">
        <v>329</v>
      </c>
      <c r="D22579" t="s">
        <v>16271</v>
      </c>
      <c r="E22579">
        <v>28.600607350000001</v>
      </c>
      <c r="F22579">
        <v>77.227391409999996</v>
      </c>
      <c r="G22579" t="s">
        <v>44743</v>
      </c>
      <c r="H22579" t="s">
        <v>17</v>
      </c>
      <c r="I22579">
        <v>650</v>
      </c>
      <c r="J22579">
        <v>2</v>
      </c>
      <c r="K22579" t="s">
        <v>44744</v>
      </c>
      <c r="L22579">
        <v>4</v>
      </c>
      <c r="M22579" t="s">
        <v>5773</v>
      </c>
    </row>
    <row r="22580" spans="1:13" x14ac:dyDescent="0.3">
      <c r="A22580" t="s">
        <v>31278</v>
      </c>
      <c r="B22580" t="s">
        <v>72</v>
      </c>
      <c r="C22580" t="s">
        <v>329</v>
      </c>
      <c r="D22580" t="s">
        <v>16271</v>
      </c>
      <c r="E22580">
        <v>28.600235900000001</v>
      </c>
      <c r="F22580">
        <v>77.2271906</v>
      </c>
      <c r="G22580" t="s">
        <v>31279</v>
      </c>
      <c r="H22580" t="s">
        <v>31280</v>
      </c>
      <c r="I22580">
        <v>2000</v>
      </c>
      <c r="J22580">
        <v>4</v>
      </c>
      <c r="K22580" t="s">
        <v>31281</v>
      </c>
      <c r="L22580">
        <v>4.2</v>
      </c>
      <c r="M22580" t="s">
        <v>5773</v>
      </c>
    </row>
    <row r="22581" spans="1:13" x14ac:dyDescent="0.3">
      <c r="A22581" t="s">
        <v>46704</v>
      </c>
      <c r="B22581" t="s">
        <v>25</v>
      </c>
      <c r="C22581" t="s">
        <v>329</v>
      </c>
      <c r="D22581" t="s">
        <v>16271</v>
      </c>
      <c r="E22581">
        <v>28.599760199999999</v>
      </c>
      <c r="F22581">
        <v>77.226681400000004</v>
      </c>
      <c r="G22581" t="s">
        <v>2613</v>
      </c>
      <c r="H22581" t="s">
        <v>22478</v>
      </c>
      <c r="I22581">
        <v>600</v>
      </c>
      <c r="J22581">
        <v>2</v>
      </c>
      <c r="K22581" t="s">
        <v>46705</v>
      </c>
      <c r="L22581">
        <v>4</v>
      </c>
      <c r="M22581" t="s">
        <v>5773</v>
      </c>
    </row>
    <row r="22582" spans="1:13" x14ac:dyDescent="0.3">
      <c r="A22582" t="s">
        <v>33649</v>
      </c>
      <c r="B22582" t="s">
        <v>72</v>
      </c>
      <c r="C22582" t="s">
        <v>329</v>
      </c>
      <c r="D22582" t="s">
        <v>16271</v>
      </c>
      <c r="E22582">
        <v>28.599926</v>
      </c>
      <c r="F22582">
        <v>77.226174999999998</v>
      </c>
      <c r="G22582" t="s">
        <v>29176</v>
      </c>
      <c r="H22582" t="s">
        <v>33650</v>
      </c>
      <c r="I22582">
        <v>2300</v>
      </c>
      <c r="J22582">
        <v>4</v>
      </c>
      <c r="K22582" t="s">
        <v>33651</v>
      </c>
      <c r="L22582">
        <v>4.3</v>
      </c>
      <c r="M22582" t="s">
        <v>5773</v>
      </c>
    </row>
    <row r="22583" spans="1:13" x14ac:dyDescent="0.3">
      <c r="A22583" t="s">
        <v>81875</v>
      </c>
      <c r="B22583" t="s">
        <v>72</v>
      </c>
      <c r="C22583" t="s">
        <v>329</v>
      </c>
      <c r="D22583" t="s">
        <v>16271</v>
      </c>
      <c r="E22583">
        <v>28.60013283</v>
      </c>
      <c r="F22583">
        <v>77.226571329999999</v>
      </c>
      <c r="G22583" t="s">
        <v>81876</v>
      </c>
      <c r="H22583" t="s">
        <v>81877</v>
      </c>
      <c r="I22583">
        <v>1700</v>
      </c>
      <c r="J22583">
        <v>3</v>
      </c>
      <c r="K22583" t="s">
        <v>81878</v>
      </c>
      <c r="L22583">
        <v>3.9</v>
      </c>
      <c r="M22583" t="s">
        <v>5741</v>
      </c>
    </row>
    <row r="22584" spans="1:13" x14ac:dyDescent="0.3">
      <c r="A22584" t="s">
        <v>203</v>
      </c>
      <c r="B22584" t="s">
        <v>72</v>
      </c>
      <c r="C22584" t="s">
        <v>329</v>
      </c>
      <c r="D22584" t="s">
        <v>16271</v>
      </c>
      <c r="E22584">
        <v>28.600143429999999</v>
      </c>
      <c r="F22584">
        <v>77.227166440000005</v>
      </c>
      <c r="G22584" t="s">
        <v>31288</v>
      </c>
      <c r="H22584" t="s">
        <v>13028</v>
      </c>
      <c r="I22584">
        <v>2500</v>
      </c>
      <c r="J22584">
        <v>4</v>
      </c>
      <c r="K22584" t="s">
        <v>31289</v>
      </c>
      <c r="L22584">
        <v>4.2</v>
      </c>
      <c r="M22584" t="s">
        <v>5773</v>
      </c>
    </row>
    <row r="22585" spans="1:13" x14ac:dyDescent="0.3">
      <c r="A22585" t="s">
        <v>14619</v>
      </c>
      <c r="B22585" t="s">
        <v>72</v>
      </c>
      <c r="C22585" t="s">
        <v>329</v>
      </c>
      <c r="D22585" t="s">
        <v>16271</v>
      </c>
      <c r="E22585">
        <v>28.599836</v>
      </c>
      <c r="F22585">
        <v>77.226318000000006</v>
      </c>
      <c r="G22585" t="s">
        <v>16934</v>
      </c>
      <c r="H22585" t="s">
        <v>2043</v>
      </c>
      <c r="I22585">
        <v>2400</v>
      </c>
      <c r="J22585">
        <v>4</v>
      </c>
      <c r="K22585" t="s">
        <v>32958</v>
      </c>
      <c r="L22585">
        <v>4.3</v>
      </c>
      <c r="M22585" t="s">
        <v>5773</v>
      </c>
    </row>
    <row r="22586" spans="1:13" x14ac:dyDescent="0.3">
      <c r="A22586" t="s">
        <v>29893</v>
      </c>
      <c r="B22586" t="s">
        <v>45</v>
      </c>
      <c r="C22586" t="s">
        <v>329</v>
      </c>
      <c r="D22586" t="s">
        <v>16271</v>
      </c>
      <c r="E22586">
        <v>28.600108989999999</v>
      </c>
      <c r="F22586">
        <v>77.226332279999994</v>
      </c>
      <c r="G22586" t="s">
        <v>29894</v>
      </c>
      <c r="H22586" t="s">
        <v>19673</v>
      </c>
      <c r="I22586">
        <v>2000</v>
      </c>
      <c r="J22586">
        <v>4</v>
      </c>
      <c r="K22586" t="s">
        <v>29895</v>
      </c>
      <c r="L22586">
        <v>4.2</v>
      </c>
      <c r="M22586" t="s">
        <v>5773</v>
      </c>
    </row>
    <row r="22587" spans="1:13" x14ac:dyDescent="0.3">
      <c r="A22587" t="s">
        <v>18121</v>
      </c>
      <c r="B22587" t="s">
        <v>72</v>
      </c>
      <c r="C22587" t="s">
        <v>329</v>
      </c>
      <c r="D22587" t="s">
        <v>16271</v>
      </c>
      <c r="E22587">
        <v>28.60048578</v>
      </c>
      <c r="F22587">
        <v>77.227420249999994</v>
      </c>
      <c r="G22587" t="s">
        <v>31294</v>
      </c>
      <c r="H22587" t="s">
        <v>17390</v>
      </c>
      <c r="I22587">
        <v>2200</v>
      </c>
      <c r="J22587">
        <v>4</v>
      </c>
      <c r="K22587" t="s">
        <v>31296</v>
      </c>
      <c r="L22587">
        <v>4.2</v>
      </c>
      <c r="M22587" t="s">
        <v>5773</v>
      </c>
    </row>
    <row r="22588" spans="1:13" x14ac:dyDescent="0.3">
      <c r="A22588" t="s">
        <v>18276</v>
      </c>
      <c r="B22588" t="s">
        <v>72</v>
      </c>
      <c r="C22588" t="s">
        <v>329</v>
      </c>
      <c r="D22588" t="s">
        <v>16271</v>
      </c>
      <c r="E22588">
        <v>28.599884100000001</v>
      </c>
      <c r="F22588">
        <v>77.226793799999996</v>
      </c>
      <c r="G22588" t="s">
        <v>32229</v>
      </c>
      <c r="H22588" t="s">
        <v>19673</v>
      </c>
      <c r="I22588">
        <v>1650</v>
      </c>
      <c r="J22588">
        <v>3</v>
      </c>
      <c r="K22588" t="s">
        <v>32230</v>
      </c>
      <c r="L22588">
        <v>4.2</v>
      </c>
      <c r="M22588" t="s">
        <v>5773</v>
      </c>
    </row>
    <row r="22589" spans="1:13" x14ac:dyDescent="0.3">
      <c r="A22589" t="s">
        <v>41409</v>
      </c>
      <c r="B22589" t="s">
        <v>72</v>
      </c>
      <c r="C22589" t="s">
        <v>329</v>
      </c>
      <c r="D22589" t="s">
        <v>16271</v>
      </c>
      <c r="E22589">
        <v>28.60016933</v>
      </c>
      <c r="F22589">
        <v>77.227368619999993</v>
      </c>
      <c r="G22589" t="s">
        <v>16141</v>
      </c>
      <c r="H22589" t="s">
        <v>41410</v>
      </c>
      <c r="I22589">
        <v>2100</v>
      </c>
      <c r="J22589">
        <v>4</v>
      </c>
      <c r="K22589" t="s">
        <v>41411</v>
      </c>
      <c r="L22589">
        <v>4.0999999999999996</v>
      </c>
      <c r="M22589" t="s">
        <v>5773</v>
      </c>
    </row>
    <row r="22590" spans="1:13" x14ac:dyDescent="0.3">
      <c r="A22590" t="s">
        <v>41409</v>
      </c>
      <c r="B22590" t="s">
        <v>72</v>
      </c>
      <c r="C22590" t="s">
        <v>329</v>
      </c>
      <c r="D22590" t="s">
        <v>16271</v>
      </c>
      <c r="E22590">
        <v>28.60016933</v>
      </c>
      <c r="F22590">
        <v>77.227368619999993</v>
      </c>
      <c r="G22590" t="s">
        <v>16141</v>
      </c>
      <c r="H22590" t="s">
        <v>41410</v>
      </c>
      <c r="I22590">
        <v>2100</v>
      </c>
      <c r="J22590">
        <v>4</v>
      </c>
      <c r="K22590" t="s">
        <v>41438</v>
      </c>
      <c r="L22590">
        <v>4.0999999999999996</v>
      </c>
      <c r="M22590" t="s">
        <v>5773</v>
      </c>
    </row>
    <row r="22591" spans="1:13" x14ac:dyDescent="0.3">
      <c r="A22591" t="s">
        <v>326</v>
      </c>
      <c r="B22591" t="s">
        <v>72</v>
      </c>
      <c r="C22591" t="s">
        <v>329</v>
      </c>
      <c r="D22591" t="s">
        <v>16271</v>
      </c>
      <c r="E22591">
        <v>28.599724250000001</v>
      </c>
      <c r="F22591">
        <v>77.226523380000003</v>
      </c>
      <c r="G22591" t="s">
        <v>18342</v>
      </c>
      <c r="H22591" t="s">
        <v>1165</v>
      </c>
      <c r="I22591">
        <v>1800</v>
      </c>
      <c r="J22591">
        <v>3</v>
      </c>
      <c r="K22591" t="s">
        <v>20003</v>
      </c>
      <c r="L22591">
        <v>4.5</v>
      </c>
      <c r="M22591" t="s">
        <v>5788</v>
      </c>
    </row>
    <row r="22592" spans="1:13" x14ac:dyDescent="0.3">
      <c r="A22592" t="s">
        <v>18975</v>
      </c>
      <c r="B22592" t="s">
        <v>45</v>
      </c>
      <c r="C22592" t="s">
        <v>329</v>
      </c>
      <c r="D22592" t="s">
        <v>16271</v>
      </c>
      <c r="E22592">
        <v>28.600570000000001</v>
      </c>
      <c r="F22592">
        <v>77.227743000000004</v>
      </c>
      <c r="G22592" t="s">
        <v>48</v>
      </c>
      <c r="H22592" t="s">
        <v>2043</v>
      </c>
      <c r="I22592">
        <v>1500</v>
      </c>
      <c r="J22592">
        <v>3</v>
      </c>
      <c r="K22592" t="s">
        <v>36727</v>
      </c>
      <c r="L22592">
        <v>4.4000000000000004</v>
      </c>
      <c r="M22592" t="s">
        <v>5773</v>
      </c>
    </row>
    <row r="22593" spans="1:13" x14ac:dyDescent="0.3">
      <c r="A22593" t="s">
        <v>31258</v>
      </c>
      <c r="B22593" t="s">
        <v>72</v>
      </c>
      <c r="C22593" t="s">
        <v>329</v>
      </c>
      <c r="D22593" t="s">
        <v>16271</v>
      </c>
      <c r="E22593">
        <v>28.600602049999999</v>
      </c>
      <c r="F22593">
        <v>77.22753625</v>
      </c>
      <c r="G22593" t="s">
        <v>31259</v>
      </c>
      <c r="H22593" t="s">
        <v>1167</v>
      </c>
      <c r="I22593">
        <v>2000</v>
      </c>
      <c r="J22593">
        <v>4</v>
      </c>
      <c r="K22593" t="s">
        <v>31260</v>
      </c>
      <c r="L22593">
        <v>4.2</v>
      </c>
      <c r="M22593" t="s">
        <v>5773</v>
      </c>
    </row>
    <row r="22594" spans="1:13" x14ac:dyDescent="0.3">
      <c r="A22594" t="s">
        <v>17266</v>
      </c>
      <c r="B22594" t="s">
        <v>72</v>
      </c>
      <c r="C22594" t="s">
        <v>329</v>
      </c>
      <c r="D22594" t="s">
        <v>16271</v>
      </c>
      <c r="E22594">
        <v>28.599790500000001</v>
      </c>
      <c r="F22594">
        <v>77.226257599999997</v>
      </c>
      <c r="G22594" t="s">
        <v>17267</v>
      </c>
      <c r="H22594" t="s">
        <v>13028</v>
      </c>
      <c r="I22594">
        <v>1550</v>
      </c>
      <c r="J22594">
        <v>3</v>
      </c>
      <c r="K22594" t="s">
        <v>17268</v>
      </c>
      <c r="L22594">
        <v>4.7</v>
      </c>
      <c r="M22594" t="s">
        <v>5788</v>
      </c>
    </row>
    <row r="22595" spans="1:13" x14ac:dyDescent="0.3">
      <c r="A22595" t="s">
        <v>41415</v>
      </c>
      <c r="B22595" t="s">
        <v>72</v>
      </c>
      <c r="C22595" t="s">
        <v>329</v>
      </c>
      <c r="D22595" t="s">
        <v>16271</v>
      </c>
      <c r="E22595">
        <v>28.600648270000001</v>
      </c>
      <c r="F22595">
        <v>77.227416559999995</v>
      </c>
      <c r="G22595" t="s">
        <v>41416</v>
      </c>
      <c r="H22595" t="s">
        <v>6778</v>
      </c>
      <c r="I22595">
        <v>2100</v>
      </c>
      <c r="J22595">
        <v>4</v>
      </c>
      <c r="K22595" t="s">
        <v>41417</v>
      </c>
      <c r="L22595">
        <v>4.0999999999999996</v>
      </c>
      <c r="M22595" t="s">
        <v>5773</v>
      </c>
    </row>
    <row r="22596" spans="1:13" x14ac:dyDescent="0.3">
      <c r="A22596" t="s">
        <v>18975</v>
      </c>
      <c r="B22596" t="s">
        <v>45</v>
      </c>
      <c r="C22596" t="s">
        <v>329</v>
      </c>
      <c r="D22596" t="s">
        <v>16271</v>
      </c>
      <c r="E22596">
        <v>28.600578500000001</v>
      </c>
      <c r="F22596">
        <v>77.227324019999998</v>
      </c>
      <c r="G22596" t="s">
        <v>48</v>
      </c>
      <c r="H22596" t="s">
        <v>2043</v>
      </c>
      <c r="I22596">
        <v>1500</v>
      </c>
      <c r="J22596">
        <v>3</v>
      </c>
      <c r="K22596" t="s">
        <v>18976</v>
      </c>
      <c r="L22596">
        <v>4.5</v>
      </c>
      <c r="M22596" t="s">
        <v>5788</v>
      </c>
    </row>
    <row r="22597" spans="1:13" x14ac:dyDescent="0.3">
      <c r="A22597" t="s">
        <v>35804</v>
      </c>
      <c r="B22597" t="s">
        <v>316</v>
      </c>
      <c r="C22597" t="s">
        <v>329</v>
      </c>
      <c r="D22597" t="s">
        <v>16271</v>
      </c>
      <c r="E22597">
        <v>28.600315040000002</v>
      </c>
      <c r="F22597">
        <v>77.227144319999994</v>
      </c>
      <c r="G22597" t="s">
        <v>35805</v>
      </c>
      <c r="H22597" t="s">
        <v>13028</v>
      </c>
      <c r="I22597">
        <v>2000</v>
      </c>
      <c r="J22597">
        <v>4</v>
      </c>
      <c r="K22597" t="s">
        <v>35959</v>
      </c>
      <c r="L22597">
        <v>4.4000000000000004</v>
      </c>
      <c r="M22597" t="s">
        <v>5773</v>
      </c>
    </row>
    <row r="22598" spans="1:13" x14ac:dyDescent="0.3">
      <c r="A22598" t="s">
        <v>20026</v>
      </c>
      <c r="B22598" t="s">
        <v>72</v>
      </c>
      <c r="C22598" t="s">
        <v>329</v>
      </c>
      <c r="D22598" t="s">
        <v>16271</v>
      </c>
      <c r="E22598">
        <v>28.5998758</v>
      </c>
      <c r="F22598">
        <v>77.226275599999994</v>
      </c>
      <c r="G22598" t="s">
        <v>32959</v>
      </c>
      <c r="H22598" t="s">
        <v>2699</v>
      </c>
      <c r="I22598">
        <v>1700</v>
      </c>
      <c r="J22598">
        <v>3</v>
      </c>
      <c r="K22598" t="s">
        <v>32960</v>
      </c>
      <c r="L22598">
        <v>4.3</v>
      </c>
      <c r="M22598" t="s">
        <v>5773</v>
      </c>
    </row>
    <row r="22599" spans="1:13" x14ac:dyDescent="0.3">
      <c r="A22599" t="s">
        <v>1879</v>
      </c>
      <c r="B22599" t="s">
        <v>316</v>
      </c>
      <c r="C22599" t="s">
        <v>391</v>
      </c>
      <c r="D22599" t="s">
        <v>1880</v>
      </c>
      <c r="E22599">
        <v>26.127919080000002</v>
      </c>
      <c r="F22599">
        <v>91.811702440000005</v>
      </c>
      <c r="G22599" t="s">
        <v>875</v>
      </c>
      <c r="H22599" t="s">
        <v>1253</v>
      </c>
      <c r="I22599">
        <v>0</v>
      </c>
      <c r="J22599">
        <v>1</v>
      </c>
      <c r="K22599" t="s">
        <v>1881</v>
      </c>
      <c r="L22599">
        <v>0</v>
      </c>
      <c r="M22599" t="s">
        <v>19</v>
      </c>
    </row>
    <row r="22600" spans="1:13" x14ac:dyDescent="0.3">
      <c r="A22600" t="s">
        <v>2175</v>
      </c>
      <c r="B22600" t="s">
        <v>72</v>
      </c>
      <c r="C22600" t="s">
        <v>391</v>
      </c>
      <c r="D22600" t="s">
        <v>1880</v>
      </c>
      <c r="E22600">
        <v>26.127925699999999</v>
      </c>
      <c r="F22600">
        <v>91.811696069999996</v>
      </c>
      <c r="G22600" t="s">
        <v>2176</v>
      </c>
      <c r="H22600" t="s">
        <v>1412</v>
      </c>
      <c r="I22600">
        <v>1000</v>
      </c>
      <c r="J22600">
        <v>3</v>
      </c>
      <c r="K22600" t="s">
        <v>2177</v>
      </c>
      <c r="L22600">
        <v>0</v>
      </c>
      <c r="M22600" t="s">
        <v>19</v>
      </c>
    </row>
    <row r="22601" spans="1:13" x14ac:dyDescent="0.3">
      <c r="A22601" t="s">
        <v>60286</v>
      </c>
      <c r="B22601" t="s">
        <v>126</v>
      </c>
      <c r="C22601" t="s">
        <v>391</v>
      </c>
      <c r="D22601" t="s">
        <v>1880</v>
      </c>
      <c r="E22601">
        <v>26.132715359999999</v>
      </c>
      <c r="F22601">
        <v>91.806789640000005</v>
      </c>
      <c r="G22601" t="s">
        <v>20854</v>
      </c>
      <c r="H22601" t="s">
        <v>12807</v>
      </c>
      <c r="I22601">
        <v>100</v>
      </c>
      <c r="J22601">
        <v>1</v>
      </c>
      <c r="K22601" t="s">
        <v>60287</v>
      </c>
      <c r="L22601">
        <v>3.2</v>
      </c>
      <c r="M22601" t="s">
        <v>5531</v>
      </c>
    </row>
    <row r="22602" spans="1:13" x14ac:dyDescent="0.3">
      <c r="A22602" t="s">
        <v>58730</v>
      </c>
      <c r="B22602" t="s">
        <v>59</v>
      </c>
      <c r="C22602" t="s">
        <v>391</v>
      </c>
      <c r="D22602" t="s">
        <v>1880</v>
      </c>
      <c r="E22602">
        <v>26.13319396</v>
      </c>
      <c r="F22602">
        <v>91.817320319999993</v>
      </c>
      <c r="G22602" t="s">
        <v>128</v>
      </c>
      <c r="H22602" t="s">
        <v>1771</v>
      </c>
      <c r="I22602">
        <v>150</v>
      </c>
      <c r="J22602">
        <v>1</v>
      </c>
      <c r="K22602" t="s">
        <v>23</v>
      </c>
      <c r="L22602">
        <v>3.1</v>
      </c>
      <c r="M22602" t="s">
        <v>5531</v>
      </c>
    </row>
    <row r="22603" spans="1:13" x14ac:dyDescent="0.3">
      <c r="A22603" t="s">
        <v>55034</v>
      </c>
      <c r="B22603" t="s">
        <v>126</v>
      </c>
      <c r="C22603" t="s">
        <v>391</v>
      </c>
      <c r="D22603" t="s">
        <v>1880</v>
      </c>
      <c r="E22603">
        <v>26.13124586</v>
      </c>
      <c r="F22603">
        <v>91.808472719999997</v>
      </c>
      <c r="G22603" t="s">
        <v>3592</v>
      </c>
      <c r="H22603" t="s">
        <v>30116</v>
      </c>
      <c r="I22603">
        <v>100</v>
      </c>
      <c r="J22603">
        <v>1</v>
      </c>
      <c r="K22603" t="s">
        <v>1310</v>
      </c>
      <c r="L22603">
        <v>3</v>
      </c>
      <c r="M22603" t="s">
        <v>5531</v>
      </c>
    </row>
    <row r="22604" spans="1:13" x14ac:dyDescent="0.3">
      <c r="A22604" t="s">
        <v>57326</v>
      </c>
      <c r="B22604" t="s">
        <v>72</v>
      </c>
      <c r="C22604" t="s">
        <v>391</v>
      </c>
      <c r="D22604" t="s">
        <v>1880</v>
      </c>
      <c r="E22604">
        <v>26.13334175</v>
      </c>
      <c r="F22604">
        <v>91.824143530000001</v>
      </c>
      <c r="G22604" t="s">
        <v>57327</v>
      </c>
      <c r="H22604" t="s">
        <v>3796</v>
      </c>
      <c r="I22604">
        <v>600</v>
      </c>
      <c r="J22604">
        <v>2</v>
      </c>
      <c r="K22604" t="s">
        <v>57328</v>
      </c>
      <c r="L22604">
        <v>2.7</v>
      </c>
      <c r="M22604" t="s">
        <v>5531</v>
      </c>
    </row>
    <row r="22605" spans="1:13" x14ac:dyDescent="0.3">
      <c r="A22605" t="s">
        <v>53677</v>
      </c>
      <c r="B22605" t="s">
        <v>72</v>
      </c>
      <c r="C22605" t="s">
        <v>391</v>
      </c>
      <c r="D22605" t="s">
        <v>1880</v>
      </c>
      <c r="E22605">
        <v>26.131347300000002</v>
      </c>
      <c r="F22605">
        <v>91.808467690000001</v>
      </c>
      <c r="G22605" t="s">
        <v>831</v>
      </c>
      <c r="H22605" t="s">
        <v>1227</v>
      </c>
      <c r="I22605">
        <v>600</v>
      </c>
      <c r="J22605">
        <v>2</v>
      </c>
      <c r="K22605" t="s">
        <v>53678</v>
      </c>
      <c r="L22605">
        <v>3.2</v>
      </c>
      <c r="M22605" t="s">
        <v>5531</v>
      </c>
    </row>
    <row r="22606" spans="1:13" x14ac:dyDescent="0.3">
      <c r="A22606" t="s">
        <v>58375</v>
      </c>
      <c r="B22606" t="s">
        <v>72</v>
      </c>
      <c r="C22606" t="s">
        <v>391</v>
      </c>
      <c r="D22606" t="s">
        <v>1880</v>
      </c>
      <c r="E22606">
        <v>26.121779</v>
      </c>
      <c r="F22606">
        <v>91.805954999999997</v>
      </c>
      <c r="G22606" t="s">
        <v>113</v>
      </c>
      <c r="H22606" t="s">
        <v>2732</v>
      </c>
      <c r="I22606">
        <v>500</v>
      </c>
      <c r="J22606">
        <v>2</v>
      </c>
      <c r="K22606" t="s">
        <v>18167</v>
      </c>
      <c r="L22606">
        <v>2.9</v>
      </c>
      <c r="M22606" t="s">
        <v>5531</v>
      </c>
    </row>
    <row r="22607" spans="1:13" x14ac:dyDescent="0.3">
      <c r="A22607" t="s">
        <v>36538</v>
      </c>
      <c r="B22607" t="s">
        <v>25</v>
      </c>
      <c r="C22607" t="s">
        <v>391</v>
      </c>
      <c r="D22607" t="s">
        <v>1880</v>
      </c>
      <c r="E22607">
        <v>26.122413399999999</v>
      </c>
      <c r="F22607">
        <v>91.805694200000005</v>
      </c>
      <c r="G22607" t="s">
        <v>25</v>
      </c>
      <c r="H22607" t="s">
        <v>1585</v>
      </c>
      <c r="I22607">
        <v>300</v>
      </c>
      <c r="J22607">
        <v>1</v>
      </c>
      <c r="K22607" t="s">
        <v>54777</v>
      </c>
      <c r="L22607">
        <v>3.5</v>
      </c>
      <c r="M22607" t="s">
        <v>5741</v>
      </c>
    </row>
    <row r="22608" spans="1:13" x14ac:dyDescent="0.3">
      <c r="A22608" t="s">
        <v>52462</v>
      </c>
      <c r="B22608" t="s">
        <v>72</v>
      </c>
      <c r="C22608" t="s">
        <v>391</v>
      </c>
      <c r="D22608" t="s">
        <v>1880</v>
      </c>
      <c r="E22608">
        <v>26.127208079999999</v>
      </c>
      <c r="F22608">
        <v>91.812654620000004</v>
      </c>
      <c r="G22608" t="s">
        <v>13043</v>
      </c>
      <c r="H22608" t="s">
        <v>1317</v>
      </c>
      <c r="I22608">
        <v>1000</v>
      </c>
      <c r="J22608">
        <v>3</v>
      </c>
      <c r="K22608" t="s">
        <v>12535</v>
      </c>
      <c r="L22608">
        <v>3.3</v>
      </c>
      <c r="M22608" t="s">
        <v>5531</v>
      </c>
    </row>
    <row r="22609" spans="1:13" x14ac:dyDescent="0.3">
      <c r="A22609" t="s">
        <v>2175</v>
      </c>
      <c r="B22609" t="s">
        <v>72</v>
      </c>
      <c r="C22609" t="s">
        <v>391</v>
      </c>
      <c r="D22609" t="s">
        <v>1880</v>
      </c>
      <c r="E22609">
        <v>26.125737600000001</v>
      </c>
      <c r="F22609">
        <v>91.814876499999997</v>
      </c>
      <c r="G22609" t="s">
        <v>1473</v>
      </c>
      <c r="H22609" t="s">
        <v>7668</v>
      </c>
      <c r="I22609">
        <v>1200</v>
      </c>
      <c r="J22609">
        <v>3</v>
      </c>
      <c r="K22609" t="s">
        <v>58128</v>
      </c>
      <c r="L22609">
        <v>2.9</v>
      </c>
      <c r="M22609" t="s">
        <v>5531</v>
      </c>
    </row>
    <row r="22610" spans="1:13" x14ac:dyDescent="0.3">
      <c r="A22610" t="s">
        <v>53970</v>
      </c>
      <c r="B22610" t="s">
        <v>25</v>
      </c>
      <c r="C22610" t="s">
        <v>391</v>
      </c>
      <c r="D22610" t="s">
        <v>1880</v>
      </c>
      <c r="E22610">
        <v>26.133199680000001</v>
      </c>
      <c r="F22610">
        <v>91.805571959999995</v>
      </c>
      <c r="G22610" t="s">
        <v>11832</v>
      </c>
      <c r="H22610" t="s">
        <v>3563</v>
      </c>
      <c r="I22610">
        <v>300</v>
      </c>
      <c r="J22610">
        <v>1</v>
      </c>
      <c r="K22610" t="s">
        <v>53975</v>
      </c>
      <c r="L22610">
        <v>3.2</v>
      </c>
      <c r="M22610" t="s">
        <v>5531</v>
      </c>
    </row>
    <row r="22611" spans="1:13" x14ac:dyDescent="0.3">
      <c r="A22611" t="s">
        <v>45003</v>
      </c>
      <c r="B22611" t="s">
        <v>45</v>
      </c>
      <c r="C22611" t="s">
        <v>391</v>
      </c>
      <c r="D22611" t="s">
        <v>1880</v>
      </c>
      <c r="E22611">
        <v>26.133794999999999</v>
      </c>
      <c r="F22611">
        <v>91.825299000000001</v>
      </c>
      <c r="G22611" t="s">
        <v>45004</v>
      </c>
      <c r="H22611" t="s">
        <v>1165</v>
      </c>
      <c r="I22611">
        <v>500</v>
      </c>
      <c r="J22611">
        <v>2</v>
      </c>
      <c r="K22611" t="s">
        <v>42</v>
      </c>
      <c r="L22611">
        <v>4</v>
      </c>
      <c r="M22611" t="s">
        <v>5773</v>
      </c>
    </row>
    <row r="22612" spans="1:13" x14ac:dyDescent="0.3">
      <c r="A22612" t="s">
        <v>74817</v>
      </c>
      <c r="B22612" t="s">
        <v>316</v>
      </c>
      <c r="C22612" t="s">
        <v>391</v>
      </c>
      <c r="D22612" t="s">
        <v>1880</v>
      </c>
      <c r="E22612">
        <v>26.119164999999999</v>
      </c>
      <c r="F22612">
        <v>91.832768999999999</v>
      </c>
      <c r="G22612" t="s">
        <v>875</v>
      </c>
      <c r="H22612" t="s">
        <v>22255</v>
      </c>
      <c r="I22612">
        <v>750</v>
      </c>
      <c r="J22612">
        <v>3</v>
      </c>
      <c r="K22612" t="s">
        <v>74818</v>
      </c>
      <c r="L22612">
        <v>3.7</v>
      </c>
      <c r="M22612" t="s">
        <v>5741</v>
      </c>
    </row>
    <row r="22613" spans="1:13" x14ac:dyDescent="0.3">
      <c r="A22613" t="s">
        <v>12898</v>
      </c>
      <c r="B22613" t="s">
        <v>72</v>
      </c>
      <c r="C22613" t="s">
        <v>391</v>
      </c>
      <c r="D22613" t="s">
        <v>1880</v>
      </c>
      <c r="E22613">
        <v>26.131086320000001</v>
      </c>
      <c r="F22613">
        <v>91.822946930000001</v>
      </c>
      <c r="G22613" t="s">
        <v>537</v>
      </c>
      <c r="H22613" t="s">
        <v>1735</v>
      </c>
      <c r="I22613">
        <v>500</v>
      </c>
      <c r="J22613">
        <v>2</v>
      </c>
      <c r="K22613" t="s">
        <v>21224</v>
      </c>
      <c r="L22613">
        <v>2.2000000000000002</v>
      </c>
      <c r="M22613" t="s">
        <v>5756</v>
      </c>
    </row>
    <row r="22614" spans="1:13" x14ac:dyDescent="0.3">
      <c r="A22614" t="s">
        <v>82250</v>
      </c>
      <c r="B22614" t="s">
        <v>72</v>
      </c>
      <c r="C22614" t="s">
        <v>391</v>
      </c>
      <c r="D22614" t="s">
        <v>1880</v>
      </c>
      <c r="E22614">
        <v>26.127372439999998</v>
      </c>
      <c r="F22614">
        <v>91.812824939999999</v>
      </c>
      <c r="G22614" t="s">
        <v>537</v>
      </c>
      <c r="H22614" t="s">
        <v>1377</v>
      </c>
      <c r="I22614">
        <v>1000</v>
      </c>
      <c r="J22614">
        <v>3</v>
      </c>
      <c r="K22614" t="s">
        <v>82251</v>
      </c>
      <c r="L22614">
        <v>3.9</v>
      </c>
      <c r="M22614" t="s">
        <v>5741</v>
      </c>
    </row>
    <row r="22615" spans="1:13" x14ac:dyDescent="0.3">
      <c r="A22615" t="s">
        <v>81954</v>
      </c>
      <c r="B22615" t="s">
        <v>72</v>
      </c>
      <c r="C22615" t="s">
        <v>391</v>
      </c>
      <c r="D22615" t="s">
        <v>1880</v>
      </c>
      <c r="E22615">
        <v>26.119164999999999</v>
      </c>
      <c r="F22615">
        <v>91.832768999999999</v>
      </c>
      <c r="G22615" t="s">
        <v>81955</v>
      </c>
      <c r="H22615" t="s">
        <v>3525</v>
      </c>
      <c r="I22615">
        <v>800</v>
      </c>
      <c r="J22615">
        <v>3</v>
      </c>
      <c r="K22615" t="s">
        <v>61143</v>
      </c>
      <c r="L22615">
        <v>3.9</v>
      </c>
      <c r="M22615" t="s">
        <v>5741</v>
      </c>
    </row>
    <row r="22616" spans="1:13" x14ac:dyDescent="0.3">
      <c r="A22616" t="s">
        <v>18290</v>
      </c>
      <c r="B22616" t="s">
        <v>72</v>
      </c>
      <c r="C22616" t="s">
        <v>391</v>
      </c>
      <c r="D22616" t="s">
        <v>1880</v>
      </c>
      <c r="E22616">
        <v>26.136299999999999</v>
      </c>
      <c r="F22616">
        <v>91.802423000000005</v>
      </c>
      <c r="G22616" t="s">
        <v>77619</v>
      </c>
      <c r="H22616" t="s">
        <v>1267</v>
      </c>
      <c r="I22616">
        <v>1200</v>
      </c>
      <c r="J22616">
        <v>3</v>
      </c>
      <c r="K22616" t="s">
        <v>77620</v>
      </c>
      <c r="L22616">
        <v>3.8</v>
      </c>
      <c r="M22616" t="s">
        <v>5741</v>
      </c>
    </row>
    <row r="22617" spans="1:13" x14ac:dyDescent="0.3">
      <c r="A22617" t="s">
        <v>68470</v>
      </c>
      <c r="B22617" t="s">
        <v>72</v>
      </c>
      <c r="C22617" t="s">
        <v>391</v>
      </c>
      <c r="D22617" t="s">
        <v>1880</v>
      </c>
      <c r="E22617">
        <v>26.12744528</v>
      </c>
      <c r="F22617">
        <v>91.812169139999995</v>
      </c>
      <c r="G22617" t="s">
        <v>56</v>
      </c>
      <c r="H22617" t="s">
        <v>1374</v>
      </c>
      <c r="I22617">
        <v>2000</v>
      </c>
      <c r="J22617">
        <v>4</v>
      </c>
      <c r="K22617" t="s">
        <v>68471</v>
      </c>
      <c r="L22617">
        <v>3.5</v>
      </c>
      <c r="M22617" t="s">
        <v>5741</v>
      </c>
    </row>
    <row r="22618" spans="1:13" x14ac:dyDescent="0.3">
      <c r="A22618" t="s">
        <v>77621</v>
      </c>
      <c r="B22618" t="s">
        <v>72</v>
      </c>
      <c r="C22618" t="s">
        <v>391</v>
      </c>
      <c r="D22618" t="s">
        <v>1880</v>
      </c>
      <c r="E22618">
        <v>26.124274329999999</v>
      </c>
      <c r="F22618">
        <v>91.81676075</v>
      </c>
      <c r="G22618" t="s">
        <v>77622</v>
      </c>
      <c r="H22618" t="s">
        <v>7339</v>
      </c>
      <c r="I22618">
        <v>1200</v>
      </c>
      <c r="J22618">
        <v>3</v>
      </c>
      <c r="K22618" t="s">
        <v>77623</v>
      </c>
      <c r="L22618">
        <v>3.8</v>
      </c>
      <c r="M22618" t="s">
        <v>5741</v>
      </c>
    </row>
    <row r="22619" spans="1:13" x14ac:dyDescent="0.3">
      <c r="A22619" t="s">
        <v>77624</v>
      </c>
      <c r="B22619" t="s">
        <v>72</v>
      </c>
      <c r="C22619" t="s">
        <v>391</v>
      </c>
      <c r="D22619" t="s">
        <v>1880</v>
      </c>
      <c r="E22619">
        <v>26.125454000000001</v>
      </c>
      <c r="F22619">
        <v>91.821321999999995</v>
      </c>
      <c r="G22619" t="s">
        <v>77625</v>
      </c>
      <c r="H22619" t="s">
        <v>77626</v>
      </c>
      <c r="I22619">
        <v>1000</v>
      </c>
      <c r="J22619">
        <v>3</v>
      </c>
      <c r="K22619" t="s">
        <v>77627</v>
      </c>
      <c r="L22619">
        <v>3.8</v>
      </c>
      <c r="M22619" t="s">
        <v>5741</v>
      </c>
    </row>
    <row r="22620" spans="1:13" x14ac:dyDescent="0.3">
      <c r="A22620" t="s">
        <v>85143</v>
      </c>
      <c r="B22620" t="s">
        <v>59</v>
      </c>
      <c r="C22620" t="s">
        <v>391</v>
      </c>
      <c r="D22620" t="s">
        <v>1880</v>
      </c>
      <c r="E22620">
        <v>26.12315632</v>
      </c>
      <c r="F22620">
        <v>91.805463950000004</v>
      </c>
      <c r="G22620" t="s">
        <v>3954</v>
      </c>
      <c r="H22620" t="s">
        <v>1227</v>
      </c>
      <c r="I22620">
        <v>400</v>
      </c>
      <c r="J22620">
        <v>2</v>
      </c>
      <c r="K22620" t="s">
        <v>69237</v>
      </c>
      <c r="L22620">
        <v>3.9</v>
      </c>
      <c r="M22620" t="s">
        <v>5741</v>
      </c>
    </row>
    <row r="22621" spans="1:13" x14ac:dyDescent="0.3">
      <c r="A22621" t="s">
        <v>31627</v>
      </c>
      <c r="B22621" t="s">
        <v>72</v>
      </c>
      <c r="C22621" t="s">
        <v>391</v>
      </c>
      <c r="D22621" t="s">
        <v>1880</v>
      </c>
      <c r="E22621">
        <v>26.133605129999999</v>
      </c>
      <c r="F22621">
        <v>91.824992420000001</v>
      </c>
      <c r="G22621" t="s">
        <v>31628</v>
      </c>
      <c r="H22621" t="s">
        <v>31629</v>
      </c>
      <c r="I22621">
        <v>400</v>
      </c>
      <c r="J22621">
        <v>2</v>
      </c>
      <c r="K22621" t="s">
        <v>31630</v>
      </c>
      <c r="L22621">
        <v>4.2</v>
      </c>
      <c r="M22621" t="s">
        <v>5773</v>
      </c>
    </row>
    <row r="22622" spans="1:13" x14ac:dyDescent="0.3">
      <c r="A22622" t="s">
        <v>8054</v>
      </c>
      <c r="B22622" t="s">
        <v>25</v>
      </c>
      <c r="C22622" t="s">
        <v>260</v>
      </c>
      <c r="D22622" t="s">
        <v>8055</v>
      </c>
      <c r="E22622">
        <v>20.252086909999999</v>
      </c>
      <c r="F22622">
        <v>85.800670199999999</v>
      </c>
      <c r="G22622" t="s">
        <v>25</v>
      </c>
      <c r="H22622" t="s">
        <v>1200</v>
      </c>
      <c r="I22622">
        <v>100</v>
      </c>
      <c r="J22622">
        <v>1</v>
      </c>
      <c r="K22622" t="s">
        <v>6078</v>
      </c>
      <c r="L22622">
        <v>0</v>
      </c>
      <c r="M22622" t="s">
        <v>19</v>
      </c>
    </row>
    <row r="22623" spans="1:13" x14ac:dyDescent="0.3">
      <c r="A22623" t="s">
        <v>13456</v>
      </c>
      <c r="B22623" t="s">
        <v>171</v>
      </c>
      <c r="C22623" t="s">
        <v>260</v>
      </c>
      <c r="D22623" t="s">
        <v>8055</v>
      </c>
      <c r="E22623">
        <v>20.237067700000001</v>
      </c>
      <c r="F22623">
        <v>85.745513799999998</v>
      </c>
      <c r="G22623" t="s">
        <v>89</v>
      </c>
      <c r="H22623" t="s">
        <v>1267</v>
      </c>
      <c r="I22623">
        <v>450</v>
      </c>
      <c r="J22623">
        <v>1</v>
      </c>
      <c r="K22623" t="s">
        <v>6246</v>
      </c>
      <c r="L22623">
        <v>3</v>
      </c>
      <c r="M22623" t="s">
        <v>5531</v>
      </c>
    </row>
    <row r="22624" spans="1:13" x14ac:dyDescent="0.3">
      <c r="A22624" t="s">
        <v>14218</v>
      </c>
      <c r="B22624" t="s">
        <v>59</v>
      </c>
      <c r="C22624" t="s">
        <v>260</v>
      </c>
      <c r="D22624" t="s">
        <v>8055</v>
      </c>
      <c r="E22624">
        <v>20.26640609</v>
      </c>
      <c r="F22624">
        <v>85.784398580000001</v>
      </c>
      <c r="G22624" t="s">
        <v>658</v>
      </c>
      <c r="H22624" t="s">
        <v>1374</v>
      </c>
      <c r="I22624">
        <v>250</v>
      </c>
      <c r="J22624">
        <v>1</v>
      </c>
      <c r="K22624" t="s">
        <v>14219</v>
      </c>
      <c r="L22624">
        <v>2.8</v>
      </c>
      <c r="M22624" t="s">
        <v>5531</v>
      </c>
    </row>
    <row r="22625" spans="1:13" x14ac:dyDescent="0.3">
      <c r="A22625" t="s">
        <v>14221</v>
      </c>
      <c r="B22625" t="s">
        <v>59</v>
      </c>
      <c r="C22625" t="s">
        <v>260</v>
      </c>
      <c r="D22625" t="s">
        <v>8055</v>
      </c>
      <c r="E22625">
        <v>20.260708139999998</v>
      </c>
      <c r="F22625">
        <v>85.786703939999995</v>
      </c>
      <c r="G22625" t="s">
        <v>14222</v>
      </c>
      <c r="H22625" t="s">
        <v>1705</v>
      </c>
      <c r="I22625">
        <v>200</v>
      </c>
      <c r="J22625">
        <v>1</v>
      </c>
      <c r="K22625" t="s">
        <v>14223</v>
      </c>
      <c r="L22625">
        <v>3.2</v>
      </c>
      <c r="M22625" t="s">
        <v>5531</v>
      </c>
    </row>
    <row r="22626" spans="1:13" x14ac:dyDescent="0.3">
      <c r="A22626" t="s">
        <v>14115</v>
      </c>
      <c r="B22626" t="s">
        <v>13</v>
      </c>
      <c r="C22626" t="s">
        <v>260</v>
      </c>
      <c r="D22626" t="s">
        <v>8055</v>
      </c>
      <c r="E22626">
        <v>20.25954909</v>
      </c>
      <c r="F22626">
        <v>85.788800420000001</v>
      </c>
      <c r="G22626" t="s">
        <v>177</v>
      </c>
      <c r="H22626" t="s">
        <v>17</v>
      </c>
      <c r="I22626">
        <v>200</v>
      </c>
      <c r="J22626">
        <v>1</v>
      </c>
      <c r="K22626" t="s">
        <v>5422</v>
      </c>
      <c r="L22626">
        <v>0</v>
      </c>
      <c r="M22626" t="s">
        <v>19</v>
      </c>
    </row>
    <row r="22627" spans="1:13" x14ac:dyDescent="0.3">
      <c r="A22627" t="s">
        <v>63317</v>
      </c>
      <c r="B22627" t="s">
        <v>457</v>
      </c>
      <c r="C22627" t="s">
        <v>260</v>
      </c>
      <c r="D22627" t="s">
        <v>8055</v>
      </c>
      <c r="E22627">
        <v>20.25963307</v>
      </c>
      <c r="F22627">
        <v>85.788825560000006</v>
      </c>
      <c r="G22627" t="s">
        <v>2698</v>
      </c>
      <c r="H22627" t="s">
        <v>1200</v>
      </c>
      <c r="I22627">
        <v>200</v>
      </c>
      <c r="J22627">
        <v>1</v>
      </c>
      <c r="K22627" t="s">
        <v>55001</v>
      </c>
      <c r="L22627">
        <v>3.1</v>
      </c>
      <c r="M22627" t="s">
        <v>5531</v>
      </c>
    </row>
    <row r="22628" spans="1:13" x14ac:dyDescent="0.3">
      <c r="A22628" t="s">
        <v>63673</v>
      </c>
      <c r="B22628" t="s">
        <v>59</v>
      </c>
      <c r="C22628" t="s">
        <v>260</v>
      </c>
      <c r="D22628" t="s">
        <v>8055</v>
      </c>
      <c r="E22628">
        <v>20.258634109999999</v>
      </c>
      <c r="F22628">
        <v>85.798794999999998</v>
      </c>
      <c r="G22628" t="s">
        <v>56</v>
      </c>
      <c r="H22628" t="s">
        <v>26191</v>
      </c>
      <c r="I22628">
        <v>250</v>
      </c>
      <c r="J22628">
        <v>1</v>
      </c>
      <c r="K22628" t="s">
        <v>15474</v>
      </c>
      <c r="L22628">
        <v>2.9</v>
      </c>
      <c r="M22628" t="s">
        <v>5531</v>
      </c>
    </row>
    <row r="22629" spans="1:13" x14ac:dyDescent="0.3">
      <c r="A22629" t="s">
        <v>11151</v>
      </c>
      <c r="B22629" t="s">
        <v>59</v>
      </c>
      <c r="C22629" t="s">
        <v>260</v>
      </c>
      <c r="D22629" t="s">
        <v>8055</v>
      </c>
      <c r="E22629">
        <v>20.252348300000001</v>
      </c>
      <c r="F22629">
        <v>85.800801960000001</v>
      </c>
      <c r="G22629" t="s">
        <v>4126</v>
      </c>
      <c r="H22629" t="s">
        <v>1227</v>
      </c>
      <c r="I22629">
        <v>200</v>
      </c>
      <c r="J22629">
        <v>1</v>
      </c>
      <c r="K22629" t="s">
        <v>6486</v>
      </c>
      <c r="L22629">
        <v>2.9</v>
      </c>
      <c r="M22629" t="s">
        <v>5531</v>
      </c>
    </row>
    <row r="22630" spans="1:13" x14ac:dyDescent="0.3">
      <c r="A22630" t="s">
        <v>60457</v>
      </c>
      <c r="B22630" t="s">
        <v>37</v>
      </c>
      <c r="C22630" t="s">
        <v>260</v>
      </c>
      <c r="D22630" t="s">
        <v>8055</v>
      </c>
      <c r="E22630">
        <v>20.265937139999998</v>
      </c>
      <c r="F22630">
        <v>85.784728830000006</v>
      </c>
      <c r="G22630" t="s">
        <v>4529</v>
      </c>
      <c r="H22630" t="s">
        <v>60458</v>
      </c>
      <c r="I22630">
        <v>200</v>
      </c>
      <c r="J22630">
        <v>1</v>
      </c>
      <c r="K22630" t="s">
        <v>24156</v>
      </c>
      <c r="L22630">
        <v>3</v>
      </c>
      <c r="M22630" t="s">
        <v>5531</v>
      </c>
    </row>
    <row r="22631" spans="1:13" x14ac:dyDescent="0.3">
      <c r="A22631" t="s">
        <v>24305</v>
      </c>
      <c r="B22631" t="s">
        <v>25</v>
      </c>
      <c r="C22631" t="s">
        <v>260</v>
      </c>
      <c r="D22631" t="s">
        <v>8055</v>
      </c>
      <c r="E22631">
        <v>20.256516000000001</v>
      </c>
      <c r="F22631">
        <v>85.797171000000006</v>
      </c>
      <c r="G22631" t="s">
        <v>24306</v>
      </c>
      <c r="H22631" t="s">
        <v>3563</v>
      </c>
      <c r="I22631">
        <v>600</v>
      </c>
      <c r="J22631">
        <v>2</v>
      </c>
      <c r="K22631" t="s">
        <v>24307</v>
      </c>
      <c r="L22631">
        <v>0</v>
      </c>
      <c r="M22631" t="s">
        <v>19</v>
      </c>
    </row>
    <row r="22632" spans="1:13" x14ac:dyDescent="0.3">
      <c r="A22632" t="s">
        <v>694</v>
      </c>
      <c r="B22632" t="s">
        <v>25</v>
      </c>
      <c r="C22632" t="s">
        <v>260</v>
      </c>
      <c r="D22632" t="s">
        <v>8055</v>
      </c>
      <c r="E22632">
        <v>20.252561</v>
      </c>
      <c r="F22632">
        <v>85.800888999999998</v>
      </c>
      <c r="G22632" t="s">
        <v>30</v>
      </c>
      <c r="H22632" t="s">
        <v>1200</v>
      </c>
      <c r="I22632">
        <v>100</v>
      </c>
      <c r="J22632">
        <v>1</v>
      </c>
      <c r="K22632" t="s">
        <v>3272</v>
      </c>
      <c r="L22632">
        <v>0</v>
      </c>
      <c r="M22632" t="s">
        <v>19</v>
      </c>
    </row>
    <row r="22633" spans="1:13" x14ac:dyDescent="0.3">
      <c r="A22633" t="s">
        <v>56326</v>
      </c>
      <c r="B22633" t="s">
        <v>59</v>
      </c>
      <c r="C22633" t="s">
        <v>260</v>
      </c>
      <c r="D22633" t="s">
        <v>8055</v>
      </c>
      <c r="E22633">
        <v>20.26060434</v>
      </c>
      <c r="F22633">
        <v>85.787055640000005</v>
      </c>
      <c r="G22633" t="s">
        <v>56</v>
      </c>
      <c r="H22633" t="s">
        <v>20651</v>
      </c>
      <c r="I22633">
        <v>550</v>
      </c>
      <c r="J22633">
        <v>2</v>
      </c>
      <c r="K22633" t="s">
        <v>56327</v>
      </c>
      <c r="L22633">
        <v>2.7</v>
      </c>
      <c r="M22633" t="s">
        <v>5531</v>
      </c>
    </row>
    <row r="22634" spans="1:13" x14ac:dyDescent="0.3">
      <c r="A22634" t="s">
        <v>66308</v>
      </c>
      <c r="B22634" t="s">
        <v>316</v>
      </c>
      <c r="C22634" t="s">
        <v>260</v>
      </c>
      <c r="D22634" t="s">
        <v>8055</v>
      </c>
      <c r="E22634">
        <v>20.256834640000001</v>
      </c>
      <c r="F22634">
        <v>85.787463669999994</v>
      </c>
      <c r="G22634" t="s">
        <v>66309</v>
      </c>
      <c r="H22634" t="s">
        <v>17</v>
      </c>
      <c r="I22634">
        <v>1000</v>
      </c>
      <c r="J22634">
        <v>3</v>
      </c>
      <c r="K22634" t="s">
        <v>66310</v>
      </c>
      <c r="L22634">
        <v>3.4</v>
      </c>
      <c r="M22634" t="s">
        <v>5531</v>
      </c>
    </row>
    <row r="22635" spans="1:13" x14ac:dyDescent="0.3">
      <c r="A22635" t="s">
        <v>7279</v>
      </c>
      <c r="B22635" t="s">
        <v>59</v>
      </c>
      <c r="C22635" t="s">
        <v>260</v>
      </c>
      <c r="D22635" t="s">
        <v>8055</v>
      </c>
      <c r="E22635">
        <v>20.253298999999998</v>
      </c>
      <c r="F22635">
        <v>85.801085999999998</v>
      </c>
      <c r="G22635" t="s">
        <v>647</v>
      </c>
      <c r="H22635" t="s">
        <v>1317</v>
      </c>
      <c r="I22635">
        <v>500</v>
      </c>
      <c r="J22635">
        <v>2</v>
      </c>
      <c r="K22635" t="s">
        <v>3066</v>
      </c>
      <c r="L22635">
        <v>2.9</v>
      </c>
      <c r="M22635" t="s">
        <v>5531</v>
      </c>
    </row>
    <row r="22636" spans="1:13" x14ac:dyDescent="0.3">
      <c r="A22636" t="s">
        <v>8054</v>
      </c>
      <c r="B22636" t="s">
        <v>25</v>
      </c>
      <c r="C22636" t="s">
        <v>260</v>
      </c>
      <c r="D22636" t="s">
        <v>8055</v>
      </c>
      <c r="E22636">
        <v>20.265932729999999</v>
      </c>
      <c r="F22636">
        <v>85.78454241</v>
      </c>
      <c r="G22636" t="s">
        <v>512</v>
      </c>
      <c r="H22636" t="s">
        <v>1200</v>
      </c>
      <c r="I22636">
        <v>250</v>
      </c>
      <c r="J22636">
        <v>1</v>
      </c>
      <c r="K22636" t="s">
        <v>49306</v>
      </c>
      <c r="L22636">
        <v>3.4</v>
      </c>
      <c r="M22636" t="s">
        <v>5531</v>
      </c>
    </row>
    <row r="22637" spans="1:13" x14ac:dyDescent="0.3">
      <c r="A22637" t="s">
        <v>65395</v>
      </c>
      <c r="B22637" t="s">
        <v>72</v>
      </c>
      <c r="C22637" t="s">
        <v>260</v>
      </c>
      <c r="D22637" t="s">
        <v>8055</v>
      </c>
      <c r="E22637">
        <v>20.259828389999999</v>
      </c>
      <c r="F22637">
        <v>85.787883440000002</v>
      </c>
      <c r="G22637" t="s">
        <v>113</v>
      </c>
      <c r="H22637" t="s">
        <v>17</v>
      </c>
      <c r="I22637">
        <v>800</v>
      </c>
      <c r="J22637">
        <v>2</v>
      </c>
      <c r="K22637" t="s">
        <v>65396</v>
      </c>
      <c r="L22637">
        <v>2.7</v>
      </c>
      <c r="M22637" t="s">
        <v>5531</v>
      </c>
    </row>
    <row r="22638" spans="1:13" x14ac:dyDescent="0.3">
      <c r="A22638" t="s">
        <v>56337</v>
      </c>
      <c r="B22638" t="s">
        <v>59</v>
      </c>
      <c r="C22638" t="s">
        <v>260</v>
      </c>
      <c r="D22638" t="s">
        <v>8055</v>
      </c>
      <c r="E22638">
        <v>20.271319439999999</v>
      </c>
      <c r="F22638">
        <v>85.783858330000001</v>
      </c>
      <c r="G22638" t="s">
        <v>118</v>
      </c>
      <c r="H22638" t="s">
        <v>1425</v>
      </c>
      <c r="I22638">
        <v>150</v>
      </c>
      <c r="J22638">
        <v>1</v>
      </c>
      <c r="K22638" t="s">
        <v>56338</v>
      </c>
      <c r="L22638">
        <v>2.9</v>
      </c>
      <c r="M22638" t="s">
        <v>5531</v>
      </c>
    </row>
    <row r="22639" spans="1:13" x14ac:dyDescent="0.3">
      <c r="A22639" t="s">
        <v>74081</v>
      </c>
      <c r="B22639" t="s">
        <v>72</v>
      </c>
      <c r="C22639" t="s">
        <v>260</v>
      </c>
      <c r="D22639" t="s">
        <v>8055</v>
      </c>
      <c r="E22639">
        <v>20.265727980000001</v>
      </c>
      <c r="F22639">
        <v>85.78434661</v>
      </c>
      <c r="G22639" t="s">
        <v>13455</v>
      </c>
      <c r="H22639" t="s">
        <v>1183</v>
      </c>
      <c r="I22639">
        <v>600</v>
      </c>
      <c r="J22639">
        <v>2</v>
      </c>
      <c r="K22639" t="s">
        <v>74082</v>
      </c>
      <c r="L22639">
        <v>3.7</v>
      </c>
      <c r="M22639" t="s">
        <v>5741</v>
      </c>
    </row>
    <row r="22640" spans="1:13" x14ac:dyDescent="0.3">
      <c r="A22640" t="s">
        <v>41070</v>
      </c>
      <c r="B22640" t="s">
        <v>59</v>
      </c>
      <c r="C22640" t="s">
        <v>260</v>
      </c>
      <c r="D22640" t="s">
        <v>8055</v>
      </c>
      <c r="E22640">
        <v>20.250813610000002</v>
      </c>
      <c r="F22640">
        <v>85.800205840000004</v>
      </c>
      <c r="G22640" t="s">
        <v>41071</v>
      </c>
      <c r="H22640" t="s">
        <v>3345</v>
      </c>
      <c r="I22640">
        <v>300</v>
      </c>
      <c r="J22640">
        <v>1</v>
      </c>
      <c r="K22640" t="s">
        <v>253</v>
      </c>
      <c r="L22640">
        <v>4.0999999999999996</v>
      </c>
      <c r="M22640" t="s">
        <v>5773</v>
      </c>
    </row>
    <row r="22641" spans="1:13" x14ac:dyDescent="0.3">
      <c r="A22641" t="s">
        <v>6240</v>
      </c>
      <c r="B22641" t="s">
        <v>45</v>
      </c>
      <c r="C22641" t="s">
        <v>260</v>
      </c>
      <c r="D22641" t="s">
        <v>8055</v>
      </c>
      <c r="E22641">
        <v>20.265768000000001</v>
      </c>
      <c r="F22641">
        <v>85.784430999999998</v>
      </c>
      <c r="G22641" t="s">
        <v>3988</v>
      </c>
      <c r="H22641" t="s">
        <v>2309</v>
      </c>
      <c r="I22641">
        <v>500</v>
      </c>
      <c r="J22641">
        <v>2</v>
      </c>
      <c r="K22641" t="s">
        <v>51935</v>
      </c>
      <c r="L22641">
        <v>3.3</v>
      </c>
      <c r="M22641" t="s">
        <v>5531</v>
      </c>
    </row>
    <row r="22642" spans="1:13" x14ac:dyDescent="0.3">
      <c r="A22642" t="s">
        <v>53806</v>
      </c>
      <c r="B22642" t="s">
        <v>59</v>
      </c>
      <c r="C22642" t="s">
        <v>260</v>
      </c>
      <c r="D22642" t="s">
        <v>8055</v>
      </c>
      <c r="E22642">
        <v>20.260864000000002</v>
      </c>
      <c r="F22642">
        <v>85.787021999999993</v>
      </c>
      <c r="G22642" t="s">
        <v>53807</v>
      </c>
      <c r="H22642" t="s">
        <v>1180</v>
      </c>
      <c r="I22642">
        <v>200</v>
      </c>
      <c r="J22642">
        <v>1</v>
      </c>
      <c r="K22642" t="s">
        <v>589</v>
      </c>
      <c r="L22642">
        <v>3.2</v>
      </c>
      <c r="M22642" t="s">
        <v>5531</v>
      </c>
    </row>
    <row r="22643" spans="1:13" x14ac:dyDescent="0.3">
      <c r="A22643" t="s">
        <v>52383</v>
      </c>
      <c r="B22643" t="s">
        <v>72</v>
      </c>
      <c r="C22643" t="s">
        <v>260</v>
      </c>
      <c r="D22643" t="s">
        <v>8055</v>
      </c>
      <c r="E22643">
        <v>20.250447650000002</v>
      </c>
      <c r="F22643">
        <v>85.78844264</v>
      </c>
      <c r="G22643" t="s">
        <v>52384</v>
      </c>
      <c r="H22643" t="s">
        <v>15063</v>
      </c>
      <c r="I22643">
        <v>1200</v>
      </c>
      <c r="J22643">
        <v>3</v>
      </c>
      <c r="K22643" t="s">
        <v>52385</v>
      </c>
      <c r="L22643">
        <v>3.3</v>
      </c>
      <c r="M22643" t="s">
        <v>5531</v>
      </c>
    </row>
    <row r="22644" spans="1:13" x14ac:dyDescent="0.3">
      <c r="A22644" t="s">
        <v>212</v>
      </c>
      <c r="B22644" t="s">
        <v>72</v>
      </c>
      <c r="C22644" t="s">
        <v>260</v>
      </c>
      <c r="D22644" t="s">
        <v>8055</v>
      </c>
      <c r="E22644">
        <v>20.249747899999999</v>
      </c>
      <c r="F22644">
        <v>85.798172730000005</v>
      </c>
      <c r="G22644" t="s">
        <v>18340</v>
      </c>
      <c r="H22644" t="s">
        <v>1165</v>
      </c>
      <c r="I22644">
        <v>500</v>
      </c>
      <c r="J22644">
        <v>2</v>
      </c>
      <c r="K22644" t="s">
        <v>74225</v>
      </c>
      <c r="L22644">
        <v>3.7</v>
      </c>
      <c r="M22644" t="s">
        <v>5741</v>
      </c>
    </row>
    <row r="22645" spans="1:13" x14ac:dyDescent="0.3">
      <c r="A22645" t="s">
        <v>77986</v>
      </c>
      <c r="B22645" t="s">
        <v>72</v>
      </c>
      <c r="C22645" t="s">
        <v>260</v>
      </c>
      <c r="D22645" t="s">
        <v>8055</v>
      </c>
      <c r="E22645">
        <v>20.259725540000002</v>
      </c>
      <c r="F22645">
        <v>85.787993740000005</v>
      </c>
      <c r="G22645" t="s">
        <v>77987</v>
      </c>
      <c r="H22645" t="s">
        <v>1222</v>
      </c>
      <c r="I22645">
        <v>800</v>
      </c>
      <c r="J22645">
        <v>2</v>
      </c>
      <c r="K22645" t="s">
        <v>77988</v>
      </c>
      <c r="L22645">
        <v>3.8</v>
      </c>
      <c r="M22645" t="s">
        <v>5741</v>
      </c>
    </row>
    <row r="22646" spans="1:13" x14ac:dyDescent="0.3">
      <c r="A22646" t="s">
        <v>13392</v>
      </c>
      <c r="B22646" t="s">
        <v>171</v>
      </c>
      <c r="C22646" t="s">
        <v>928</v>
      </c>
      <c r="D22646" t="s">
        <v>13393</v>
      </c>
      <c r="E22646">
        <v>18.759796999999999</v>
      </c>
      <c r="F22646">
        <v>73.388368999999997</v>
      </c>
      <c r="G22646" t="s">
        <v>2957</v>
      </c>
      <c r="H22646" t="s">
        <v>8367</v>
      </c>
      <c r="I22646">
        <v>500</v>
      </c>
      <c r="J22646">
        <v>2</v>
      </c>
      <c r="K22646" t="s">
        <v>13394</v>
      </c>
      <c r="L22646">
        <v>3.1</v>
      </c>
      <c r="M22646" t="s">
        <v>5531</v>
      </c>
    </row>
    <row r="22647" spans="1:13" x14ac:dyDescent="0.3">
      <c r="A22647" t="s">
        <v>6585</v>
      </c>
      <c r="B22647" t="s">
        <v>59</v>
      </c>
      <c r="C22647" t="s">
        <v>14</v>
      </c>
      <c r="D22647" t="s">
        <v>6586</v>
      </c>
      <c r="E22647">
        <v>27.211905999999999</v>
      </c>
      <c r="F22647">
        <v>77.990459999999999</v>
      </c>
      <c r="G22647" t="s">
        <v>118</v>
      </c>
      <c r="H22647" t="s">
        <v>1659</v>
      </c>
      <c r="I22647">
        <v>100</v>
      </c>
      <c r="J22647">
        <v>1</v>
      </c>
      <c r="K22647" t="s">
        <v>4076</v>
      </c>
      <c r="L22647">
        <v>3.6</v>
      </c>
      <c r="M22647" t="s">
        <v>5741</v>
      </c>
    </row>
    <row r="22648" spans="1:13" x14ac:dyDescent="0.3">
      <c r="A22648" t="s">
        <v>7006</v>
      </c>
      <c r="B22648" t="s">
        <v>457</v>
      </c>
      <c r="C22648" t="s">
        <v>14</v>
      </c>
      <c r="D22648" t="s">
        <v>6586</v>
      </c>
      <c r="E22648">
        <v>27.2081822</v>
      </c>
      <c r="F22648">
        <v>77.974738200000004</v>
      </c>
      <c r="G22648" t="s">
        <v>7007</v>
      </c>
      <c r="H22648" t="s">
        <v>17</v>
      </c>
      <c r="I22648">
        <v>200</v>
      </c>
      <c r="J22648">
        <v>1</v>
      </c>
      <c r="K22648" t="s">
        <v>7008</v>
      </c>
      <c r="L22648">
        <v>3.5</v>
      </c>
      <c r="M22648" t="s">
        <v>5741</v>
      </c>
    </row>
    <row r="22649" spans="1:13" x14ac:dyDescent="0.3">
      <c r="A22649" t="s">
        <v>7341</v>
      </c>
      <c r="B22649" t="s">
        <v>126</v>
      </c>
      <c r="C22649" t="s">
        <v>14</v>
      </c>
      <c r="D22649" t="s">
        <v>6586</v>
      </c>
      <c r="E22649">
        <v>27.208378700000001</v>
      </c>
      <c r="F22649">
        <v>77.989332500000003</v>
      </c>
      <c r="G22649" t="s">
        <v>128</v>
      </c>
      <c r="H22649" t="s">
        <v>1659</v>
      </c>
      <c r="I22649">
        <v>300</v>
      </c>
      <c r="J22649">
        <v>1</v>
      </c>
      <c r="K22649" t="s">
        <v>218</v>
      </c>
      <c r="L22649">
        <v>0</v>
      </c>
      <c r="M22649" t="s">
        <v>19</v>
      </c>
    </row>
    <row r="22650" spans="1:13" x14ac:dyDescent="0.3">
      <c r="A22650" t="s">
        <v>8319</v>
      </c>
      <c r="B22650" t="s">
        <v>25</v>
      </c>
      <c r="C22650" t="s">
        <v>14</v>
      </c>
      <c r="D22650" t="s">
        <v>6586</v>
      </c>
      <c r="E22650">
        <v>27.208622909999999</v>
      </c>
      <c r="F22650">
        <v>77.989296019999998</v>
      </c>
      <c r="G22650" t="s">
        <v>25</v>
      </c>
      <c r="H22650" t="s">
        <v>1659</v>
      </c>
      <c r="I22650">
        <v>300</v>
      </c>
      <c r="J22650">
        <v>1</v>
      </c>
      <c r="K22650" t="s">
        <v>31</v>
      </c>
      <c r="L22650">
        <v>0</v>
      </c>
      <c r="M22650" t="s">
        <v>19</v>
      </c>
    </row>
    <row r="22651" spans="1:13" x14ac:dyDescent="0.3">
      <c r="A22651" t="s">
        <v>12078</v>
      </c>
      <c r="B22651" t="s">
        <v>13</v>
      </c>
      <c r="C22651" t="s">
        <v>14</v>
      </c>
      <c r="D22651" t="s">
        <v>6586</v>
      </c>
      <c r="E22651">
        <v>27.205916299999998</v>
      </c>
      <c r="F22651">
        <v>77.997418400000001</v>
      </c>
      <c r="G22651" t="s">
        <v>128</v>
      </c>
      <c r="H22651" t="s">
        <v>1200</v>
      </c>
      <c r="I22651">
        <v>400</v>
      </c>
      <c r="J22651">
        <v>2</v>
      </c>
      <c r="K22651" t="s">
        <v>6251</v>
      </c>
      <c r="L22651">
        <v>3.2</v>
      </c>
      <c r="M22651" t="s">
        <v>5531</v>
      </c>
    </row>
    <row r="22652" spans="1:13" x14ac:dyDescent="0.3">
      <c r="A22652" t="s">
        <v>12334</v>
      </c>
      <c r="B22652" t="s">
        <v>25</v>
      </c>
      <c r="C22652" t="s">
        <v>14</v>
      </c>
      <c r="D22652" t="s">
        <v>6586</v>
      </c>
      <c r="E22652">
        <v>27.211649999999999</v>
      </c>
      <c r="F22652">
        <v>77.989431999999994</v>
      </c>
      <c r="G22652" t="s">
        <v>2613</v>
      </c>
      <c r="H22652" t="s">
        <v>1425</v>
      </c>
      <c r="I22652">
        <v>300</v>
      </c>
      <c r="J22652">
        <v>1</v>
      </c>
      <c r="K22652" t="s">
        <v>23</v>
      </c>
      <c r="L22652">
        <v>3.2</v>
      </c>
      <c r="M22652" t="s">
        <v>5531</v>
      </c>
    </row>
    <row r="22653" spans="1:13" x14ac:dyDescent="0.3">
      <c r="A22653" t="s">
        <v>62088</v>
      </c>
      <c r="B22653" t="s">
        <v>59</v>
      </c>
      <c r="C22653" t="s">
        <v>14</v>
      </c>
      <c r="D22653" t="s">
        <v>6586</v>
      </c>
      <c r="E22653">
        <v>27.209898809999999</v>
      </c>
      <c r="F22653">
        <v>78.007056270000007</v>
      </c>
      <c r="G22653" t="s">
        <v>113</v>
      </c>
      <c r="H22653" t="s">
        <v>1754</v>
      </c>
      <c r="I22653">
        <v>100</v>
      </c>
      <c r="J22653">
        <v>1</v>
      </c>
      <c r="K22653" t="s">
        <v>60945</v>
      </c>
      <c r="L22653">
        <v>3.2</v>
      </c>
      <c r="M22653" t="s">
        <v>5531</v>
      </c>
    </row>
    <row r="22654" spans="1:13" x14ac:dyDescent="0.3">
      <c r="A22654" t="s">
        <v>76732</v>
      </c>
      <c r="B22654" t="s">
        <v>59</v>
      </c>
      <c r="C22654" t="s">
        <v>14</v>
      </c>
      <c r="D22654" t="s">
        <v>6586</v>
      </c>
      <c r="E22654">
        <v>27.207408300000001</v>
      </c>
      <c r="F22654">
        <v>77.987096699999995</v>
      </c>
      <c r="G22654" t="s">
        <v>5715</v>
      </c>
      <c r="H22654" t="s">
        <v>1309</v>
      </c>
      <c r="I22654">
        <v>100</v>
      </c>
      <c r="J22654">
        <v>1</v>
      </c>
      <c r="K22654" t="s">
        <v>362</v>
      </c>
      <c r="L22654">
        <v>3.7</v>
      </c>
      <c r="M22654" t="s">
        <v>5741</v>
      </c>
    </row>
    <row r="22655" spans="1:13" x14ac:dyDescent="0.3">
      <c r="A22655" t="s">
        <v>54581</v>
      </c>
      <c r="B22655" t="s">
        <v>171</v>
      </c>
      <c r="C22655" t="s">
        <v>14</v>
      </c>
      <c r="D22655" t="s">
        <v>6586</v>
      </c>
      <c r="E22655">
        <v>27.210557470000001</v>
      </c>
      <c r="F22655">
        <v>78.004557790000007</v>
      </c>
      <c r="G22655" t="s">
        <v>3597</v>
      </c>
      <c r="H22655" t="s">
        <v>1222</v>
      </c>
      <c r="I22655">
        <v>350</v>
      </c>
      <c r="J22655">
        <v>2</v>
      </c>
      <c r="K22655" t="s">
        <v>5565</v>
      </c>
      <c r="L22655">
        <v>3.4</v>
      </c>
      <c r="M22655" t="s">
        <v>5531</v>
      </c>
    </row>
    <row r="22656" spans="1:13" x14ac:dyDescent="0.3">
      <c r="A22656" t="s">
        <v>58915</v>
      </c>
      <c r="B22656" t="s">
        <v>25</v>
      </c>
      <c r="C22656" t="s">
        <v>14</v>
      </c>
      <c r="D22656" t="s">
        <v>6586</v>
      </c>
      <c r="E22656">
        <v>27.2058161</v>
      </c>
      <c r="F22656">
        <v>77.996665699999994</v>
      </c>
      <c r="G22656" t="s">
        <v>25</v>
      </c>
      <c r="H22656" t="s">
        <v>5945</v>
      </c>
      <c r="I22656">
        <v>300</v>
      </c>
      <c r="J22656">
        <v>1</v>
      </c>
      <c r="K22656" t="s">
        <v>3881</v>
      </c>
      <c r="L22656">
        <v>3.4</v>
      </c>
      <c r="M22656" t="s">
        <v>5531</v>
      </c>
    </row>
    <row r="22657" spans="1:13" x14ac:dyDescent="0.3">
      <c r="A22657" t="s">
        <v>59645</v>
      </c>
      <c r="B22657" t="s">
        <v>171</v>
      </c>
      <c r="C22657" t="s">
        <v>14</v>
      </c>
      <c r="D22657" t="s">
        <v>6586</v>
      </c>
      <c r="E22657">
        <v>27.210909910000002</v>
      </c>
      <c r="F22657">
        <v>77.998814839999994</v>
      </c>
      <c r="G22657" t="s">
        <v>113</v>
      </c>
      <c r="H22657" t="s">
        <v>37500</v>
      </c>
      <c r="I22657">
        <v>500</v>
      </c>
      <c r="J22657">
        <v>2</v>
      </c>
      <c r="K22657" t="s">
        <v>59646</v>
      </c>
      <c r="L22657">
        <v>2.7</v>
      </c>
      <c r="M22657" t="s">
        <v>5531</v>
      </c>
    </row>
    <row r="22658" spans="1:13" x14ac:dyDescent="0.3">
      <c r="A22658" t="s">
        <v>67447</v>
      </c>
      <c r="B22658" t="s">
        <v>37</v>
      </c>
      <c r="C22658" t="s">
        <v>14</v>
      </c>
      <c r="D22658" t="s">
        <v>6586</v>
      </c>
      <c r="E22658">
        <v>27.214721399999998</v>
      </c>
      <c r="F22658">
        <v>77.9792226</v>
      </c>
      <c r="G22658" t="s">
        <v>197</v>
      </c>
      <c r="H22658" t="s">
        <v>3345</v>
      </c>
      <c r="I22658">
        <v>150</v>
      </c>
      <c r="J22658">
        <v>1</v>
      </c>
      <c r="K22658" t="s">
        <v>5116</v>
      </c>
      <c r="L22658">
        <v>3.5</v>
      </c>
      <c r="M22658" t="s">
        <v>5741</v>
      </c>
    </row>
    <row r="22659" spans="1:13" x14ac:dyDescent="0.3">
      <c r="A22659" t="s">
        <v>70997</v>
      </c>
      <c r="B22659" t="s">
        <v>171</v>
      </c>
      <c r="C22659" t="s">
        <v>14</v>
      </c>
      <c r="D22659" t="s">
        <v>6586</v>
      </c>
      <c r="E22659">
        <v>27.21017462</v>
      </c>
      <c r="F22659">
        <v>78.004436080000005</v>
      </c>
      <c r="G22659" t="s">
        <v>70998</v>
      </c>
      <c r="H22659" t="s">
        <v>12011</v>
      </c>
      <c r="I22659">
        <v>400</v>
      </c>
      <c r="J22659">
        <v>2</v>
      </c>
      <c r="K22659" t="s">
        <v>25357</v>
      </c>
      <c r="L22659">
        <v>3.6</v>
      </c>
      <c r="M22659" t="s">
        <v>5741</v>
      </c>
    </row>
    <row r="22660" spans="1:13" x14ac:dyDescent="0.3">
      <c r="A22660" t="s">
        <v>24407</v>
      </c>
      <c r="B22660" t="s">
        <v>25</v>
      </c>
      <c r="C22660" t="s">
        <v>14</v>
      </c>
      <c r="D22660" t="s">
        <v>6586</v>
      </c>
      <c r="E22660">
        <v>27.20530565</v>
      </c>
      <c r="F22660">
        <v>77.998632450000002</v>
      </c>
      <c r="G22660" t="s">
        <v>48</v>
      </c>
      <c r="H22660" t="s">
        <v>1200</v>
      </c>
      <c r="I22660">
        <v>200</v>
      </c>
      <c r="J22660">
        <v>1</v>
      </c>
      <c r="K22660" t="s">
        <v>24408</v>
      </c>
      <c r="L22660">
        <v>0</v>
      </c>
      <c r="M22660" t="s">
        <v>19</v>
      </c>
    </row>
    <row r="22661" spans="1:13" x14ac:dyDescent="0.3">
      <c r="A22661" t="s">
        <v>76457</v>
      </c>
      <c r="B22661" t="s">
        <v>59</v>
      </c>
      <c r="C22661" t="s">
        <v>14</v>
      </c>
      <c r="D22661" t="s">
        <v>6586</v>
      </c>
      <c r="E22661">
        <v>27.205929149999999</v>
      </c>
      <c r="F22661">
        <v>77.998111769999994</v>
      </c>
      <c r="G22661" t="s">
        <v>76458</v>
      </c>
      <c r="H22661" t="s">
        <v>13770</v>
      </c>
      <c r="I22661">
        <v>400</v>
      </c>
      <c r="J22661">
        <v>2</v>
      </c>
      <c r="K22661" t="s">
        <v>76459</v>
      </c>
      <c r="L22661">
        <v>3.7</v>
      </c>
      <c r="M22661" t="s">
        <v>5741</v>
      </c>
    </row>
    <row r="22662" spans="1:13" x14ac:dyDescent="0.3">
      <c r="A22662" t="s">
        <v>65305</v>
      </c>
      <c r="B22662" t="s">
        <v>171</v>
      </c>
      <c r="C22662" t="s">
        <v>14</v>
      </c>
      <c r="D22662" t="s">
        <v>6586</v>
      </c>
      <c r="E22662">
        <v>27.210941519999999</v>
      </c>
      <c r="F22662">
        <v>77.998645190000005</v>
      </c>
      <c r="G22662" t="s">
        <v>113</v>
      </c>
      <c r="H22662" t="s">
        <v>17</v>
      </c>
      <c r="I22662">
        <v>700</v>
      </c>
      <c r="J22662">
        <v>2</v>
      </c>
      <c r="K22662" t="s">
        <v>31108</v>
      </c>
      <c r="L22662">
        <v>3.2</v>
      </c>
      <c r="M22662" t="s">
        <v>5531</v>
      </c>
    </row>
    <row r="22663" spans="1:13" x14ac:dyDescent="0.3">
      <c r="A22663" t="s">
        <v>57974</v>
      </c>
      <c r="B22663" t="s">
        <v>72</v>
      </c>
      <c r="C22663" t="s">
        <v>14</v>
      </c>
      <c r="D22663" t="s">
        <v>6586</v>
      </c>
      <c r="E22663">
        <v>27.208308339999999</v>
      </c>
      <c r="F22663">
        <v>78.012513220000002</v>
      </c>
      <c r="G22663" t="s">
        <v>593</v>
      </c>
      <c r="H22663" t="s">
        <v>6230</v>
      </c>
      <c r="I22663">
        <v>750</v>
      </c>
      <c r="J22663">
        <v>3</v>
      </c>
      <c r="K22663" t="s">
        <v>57975</v>
      </c>
      <c r="L22663">
        <v>2.7</v>
      </c>
      <c r="M22663" t="s">
        <v>5531</v>
      </c>
    </row>
    <row r="22664" spans="1:13" x14ac:dyDescent="0.3">
      <c r="A22664" t="s">
        <v>87568</v>
      </c>
      <c r="B22664" t="s">
        <v>25</v>
      </c>
      <c r="C22664" t="s">
        <v>14</v>
      </c>
      <c r="D22664" t="s">
        <v>6586</v>
      </c>
      <c r="E22664">
        <v>27.205886</v>
      </c>
      <c r="F22664">
        <v>77.998236000000006</v>
      </c>
      <c r="G22664" t="s">
        <v>87569</v>
      </c>
      <c r="H22664" t="s">
        <v>17</v>
      </c>
      <c r="I22664">
        <v>250</v>
      </c>
      <c r="J22664">
        <v>1</v>
      </c>
      <c r="K22664" t="s">
        <v>3267</v>
      </c>
      <c r="L22664">
        <v>3.7</v>
      </c>
      <c r="M22664" t="s">
        <v>5741</v>
      </c>
    </row>
    <row r="22665" spans="1:13" x14ac:dyDescent="0.3">
      <c r="A22665" t="s">
        <v>49221</v>
      </c>
      <c r="B22665" t="s">
        <v>37</v>
      </c>
      <c r="C22665" t="s">
        <v>14</v>
      </c>
      <c r="D22665" t="s">
        <v>6586</v>
      </c>
      <c r="E22665">
        <v>27.211310950000001</v>
      </c>
      <c r="F22665">
        <v>77.989870679999996</v>
      </c>
      <c r="G22665" t="s">
        <v>5054</v>
      </c>
      <c r="H22665" t="s">
        <v>1214</v>
      </c>
      <c r="I22665">
        <v>250</v>
      </c>
      <c r="J22665">
        <v>1</v>
      </c>
      <c r="K22665" t="s">
        <v>49222</v>
      </c>
      <c r="L22665">
        <v>3.4</v>
      </c>
      <c r="M22665" t="s">
        <v>5531</v>
      </c>
    </row>
    <row r="22666" spans="1:13" x14ac:dyDescent="0.3">
      <c r="A22666" t="s">
        <v>19904</v>
      </c>
      <c r="B22666" t="s">
        <v>72</v>
      </c>
      <c r="C22666" t="s">
        <v>14</v>
      </c>
      <c r="D22666" t="s">
        <v>6586</v>
      </c>
      <c r="E22666">
        <v>27.210848779999999</v>
      </c>
      <c r="F22666">
        <v>77.990136559999996</v>
      </c>
      <c r="G22666" t="s">
        <v>68228</v>
      </c>
      <c r="H22666" t="s">
        <v>1222</v>
      </c>
      <c r="I22666">
        <v>600</v>
      </c>
      <c r="J22666">
        <v>2</v>
      </c>
      <c r="K22666" t="s">
        <v>56912</v>
      </c>
      <c r="L22666">
        <v>3.5</v>
      </c>
      <c r="M22666" t="s">
        <v>5741</v>
      </c>
    </row>
    <row r="22667" spans="1:13" x14ac:dyDescent="0.3">
      <c r="A22667" t="s">
        <v>8319</v>
      </c>
      <c r="B22667" t="s">
        <v>59</v>
      </c>
      <c r="C22667" t="s">
        <v>14</v>
      </c>
      <c r="D22667" t="s">
        <v>6586</v>
      </c>
      <c r="E22667">
        <v>27.2083279</v>
      </c>
      <c r="F22667">
        <v>77.989324679999996</v>
      </c>
      <c r="G22667" t="s">
        <v>2783</v>
      </c>
      <c r="H22667" t="s">
        <v>1317</v>
      </c>
      <c r="I22667">
        <v>300</v>
      </c>
      <c r="J22667">
        <v>1</v>
      </c>
      <c r="K22667" t="s">
        <v>80711</v>
      </c>
      <c r="L22667">
        <v>3.8</v>
      </c>
      <c r="M22667" t="s">
        <v>5741</v>
      </c>
    </row>
    <row r="22668" spans="1:13" x14ac:dyDescent="0.3">
      <c r="A22668" t="s">
        <v>50291</v>
      </c>
      <c r="B22668" t="s">
        <v>59</v>
      </c>
      <c r="C22668" t="s">
        <v>14</v>
      </c>
      <c r="D22668" t="s">
        <v>6586</v>
      </c>
      <c r="E22668">
        <v>27.211014800000001</v>
      </c>
      <c r="F22668">
        <v>77.989473700000005</v>
      </c>
      <c r="G22668" t="s">
        <v>118</v>
      </c>
      <c r="H22668" t="s">
        <v>12578</v>
      </c>
      <c r="I22668">
        <v>400</v>
      </c>
      <c r="J22668">
        <v>2</v>
      </c>
      <c r="K22668" t="s">
        <v>50292</v>
      </c>
      <c r="L22668">
        <v>3.4</v>
      </c>
      <c r="M22668" t="s">
        <v>5531</v>
      </c>
    </row>
    <row r="22669" spans="1:13" x14ac:dyDescent="0.3">
      <c r="A22669" t="s">
        <v>51015</v>
      </c>
      <c r="B22669" t="s">
        <v>126</v>
      </c>
      <c r="C22669" t="s">
        <v>14</v>
      </c>
      <c r="D22669" t="s">
        <v>6586</v>
      </c>
      <c r="E22669">
        <v>27.210547630000001</v>
      </c>
      <c r="F22669">
        <v>78.006119499999997</v>
      </c>
      <c r="G22669" t="s">
        <v>128</v>
      </c>
      <c r="H22669" t="s">
        <v>1186</v>
      </c>
      <c r="I22669">
        <v>200</v>
      </c>
      <c r="J22669">
        <v>1</v>
      </c>
      <c r="K22669" t="s">
        <v>31</v>
      </c>
      <c r="L22669">
        <v>3.3</v>
      </c>
      <c r="M22669" t="s">
        <v>5531</v>
      </c>
    </row>
    <row r="22670" spans="1:13" x14ac:dyDescent="0.3">
      <c r="A22670" t="s">
        <v>41621</v>
      </c>
      <c r="B22670" t="s">
        <v>72</v>
      </c>
      <c r="C22670" t="s">
        <v>14</v>
      </c>
      <c r="D22670" t="s">
        <v>6586</v>
      </c>
      <c r="E22670">
        <v>27.207558039999999</v>
      </c>
      <c r="F22670">
        <v>78.000798720000006</v>
      </c>
      <c r="G22670" t="s">
        <v>113</v>
      </c>
      <c r="H22670" t="s">
        <v>41622</v>
      </c>
      <c r="I22670">
        <v>800</v>
      </c>
      <c r="J22670">
        <v>3</v>
      </c>
      <c r="K22670" t="s">
        <v>445</v>
      </c>
      <c r="L22670">
        <v>4.0999999999999996</v>
      </c>
      <c r="M22670" t="s">
        <v>5773</v>
      </c>
    </row>
    <row r="22671" spans="1:13" x14ac:dyDescent="0.3">
      <c r="A22671" t="s">
        <v>481</v>
      </c>
      <c r="B22671" t="s">
        <v>59</v>
      </c>
      <c r="C22671" t="s">
        <v>14</v>
      </c>
      <c r="D22671" t="s">
        <v>6586</v>
      </c>
      <c r="E22671">
        <v>27.210986999999999</v>
      </c>
      <c r="F22671">
        <v>77.999078999999995</v>
      </c>
      <c r="G22671" t="s">
        <v>1475</v>
      </c>
      <c r="H22671" t="s">
        <v>1267</v>
      </c>
      <c r="I22671">
        <v>500</v>
      </c>
      <c r="J22671">
        <v>2</v>
      </c>
      <c r="K22671" t="s">
        <v>2143</v>
      </c>
      <c r="L22671">
        <v>4.0999999999999996</v>
      </c>
      <c r="M22671" t="s">
        <v>5773</v>
      </c>
    </row>
    <row r="22672" spans="1:13" x14ac:dyDescent="0.3">
      <c r="A22672" t="s">
        <v>5541</v>
      </c>
      <c r="B22672" t="s">
        <v>59</v>
      </c>
      <c r="C22672" t="s">
        <v>14</v>
      </c>
      <c r="D22672" t="s">
        <v>6586</v>
      </c>
      <c r="E22672">
        <v>27.207557600000001</v>
      </c>
      <c r="F22672">
        <v>78.000605699999994</v>
      </c>
      <c r="G22672" t="s">
        <v>893</v>
      </c>
      <c r="H22672" t="s">
        <v>17</v>
      </c>
      <c r="I22672">
        <v>300</v>
      </c>
      <c r="J22672">
        <v>1</v>
      </c>
      <c r="K22672" t="s">
        <v>15658</v>
      </c>
      <c r="L22672">
        <v>3.8</v>
      </c>
      <c r="M22672" t="s">
        <v>5741</v>
      </c>
    </row>
    <row r="22673" spans="1:13" x14ac:dyDescent="0.3">
      <c r="A22673" t="s">
        <v>38403</v>
      </c>
      <c r="B22673" t="s">
        <v>45</v>
      </c>
      <c r="C22673" t="s">
        <v>14</v>
      </c>
      <c r="D22673" t="s">
        <v>6586</v>
      </c>
      <c r="E22673">
        <v>27.201460170000001</v>
      </c>
      <c r="F22673">
        <v>78.007529009999999</v>
      </c>
      <c r="G22673" t="s">
        <v>80095</v>
      </c>
      <c r="H22673" t="s">
        <v>5833</v>
      </c>
      <c r="I22673">
        <v>200</v>
      </c>
      <c r="J22673">
        <v>1</v>
      </c>
      <c r="K22673" t="s">
        <v>80096</v>
      </c>
      <c r="L22673">
        <v>3.8</v>
      </c>
      <c r="M22673" t="s">
        <v>5741</v>
      </c>
    </row>
    <row r="22674" spans="1:13" x14ac:dyDescent="0.3">
      <c r="A22674" t="s">
        <v>16430</v>
      </c>
      <c r="B22674" t="s">
        <v>13</v>
      </c>
      <c r="C22674" t="s">
        <v>14</v>
      </c>
      <c r="D22674" t="s">
        <v>6586</v>
      </c>
      <c r="E22674">
        <v>27.210558070000001</v>
      </c>
      <c r="F22674">
        <v>77.999509200000006</v>
      </c>
      <c r="G22674" t="s">
        <v>22</v>
      </c>
      <c r="H22674" t="s">
        <v>1374</v>
      </c>
      <c r="I22674">
        <v>400</v>
      </c>
      <c r="J22674">
        <v>2</v>
      </c>
      <c r="K22674" t="s">
        <v>4033</v>
      </c>
      <c r="L22674">
        <v>3.8</v>
      </c>
      <c r="M22674" t="s">
        <v>5741</v>
      </c>
    </row>
    <row r="22675" spans="1:13" x14ac:dyDescent="0.3">
      <c r="A22675" t="s">
        <v>38399</v>
      </c>
      <c r="B22675" t="s">
        <v>37</v>
      </c>
      <c r="C22675" t="s">
        <v>14</v>
      </c>
      <c r="D22675" t="s">
        <v>6586</v>
      </c>
      <c r="E22675">
        <v>27.20745883</v>
      </c>
      <c r="F22675">
        <v>77.995882179999995</v>
      </c>
      <c r="G22675" t="s">
        <v>38</v>
      </c>
      <c r="H22675" t="s">
        <v>6567</v>
      </c>
      <c r="I22675">
        <v>400</v>
      </c>
      <c r="J22675">
        <v>2</v>
      </c>
      <c r="K22675" t="s">
        <v>38400</v>
      </c>
      <c r="L22675">
        <v>4.0999999999999996</v>
      </c>
      <c r="M22675" t="s">
        <v>5773</v>
      </c>
    </row>
    <row r="22676" spans="1:13" x14ac:dyDescent="0.3">
      <c r="A22676" t="s">
        <v>31445</v>
      </c>
      <c r="B22676" t="s">
        <v>72</v>
      </c>
      <c r="C22676" t="s">
        <v>14</v>
      </c>
      <c r="D22676" t="s">
        <v>6586</v>
      </c>
      <c r="E22676">
        <v>27.208511699999999</v>
      </c>
      <c r="F22676">
        <v>78.010452400000005</v>
      </c>
      <c r="G22676" t="s">
        <v>893</v>
      </c>
      <c r="H22676" t="s">
        <v>6065</v>
      </c>
      <c r="I22676">
        <v>600</v>
      </c>
      <c r="J22676">
        <v>2</v>
      </c>
      <c r="K22676" t="s">
        <v>31446</v>
      </c>
      <c r="L22676">
        <v>4.2</v>
      </c>
      <c r="M22676" t="s">
        <v>5773</v>
      </c>
    </row>
    <row r="22677" spans="1:13" x14ac:dyDescent="0.3">
      <c r="A22677" t="s">
        <v>73181</v>
      </c>
      <c r="B22677" t="s">
        <v>72</v>
      </c>
      <c r="C22677" t="s">
        <v>14</v>
      </c>
      <c r="D22677" t="s">
        <v>6586</v>
      </c>
      <c r="E22677">
        <v>27.2112707</v>
      </c>
      <c r="F22677">
        <v>78.002102230000006</v>
      </c>
      <c r="G22677" t="s">
        <v>73182</v>
      </c>
      <c r="H22677" t="s">
        <v>25619</v>
      </c>
      <c r="I22677">
        <v>900</v>
      </c>
      <c r="J22677">
        <v>3</v>
      </c>
      <c r="K22677" t="s">
        <v>73183</v>
      </c>
      <c r="L22677">
        <v>3.7</v>
      </c>
      <c r="M22677" t="s">
        <v>5741</v>
      </c>
    </row>
    <row r="22678" spans="1:13" x14ac:dyDescent="0.3">
      <c r="A22678" t="s">
        <v>30551</v>
      </c>
      <c r="B22678" t="s">
        <v>59</v>
      </c>
      <c r="C22678" t="s">
        <v>14</v>
      </c>
      <c r="D22678" t="s">
        <v>6586</v>
      </c>
      <c r="E22678">
        <v>27.211449999999999</v>
      </c>
      <c r="F22678">
        <v>78.002380560000006</v>
      </c>
      <c r="G22678" t="s">
        <v>36919</v>
      </c>
      <c r="H22678" t="s">
        <v>12011</v>
      </c>
      <c r="I22678">
        <v>700</v>
      </c>
      <c r="J22678">
        <v>2</v>
      </c>
      <c r="K22678" t="s">
        <v>36920</v>
      </c>
      <c r="L22678">
        <v>4.4000000000000004</v>
      </c>
      <c r="M22678" t="s">
        <v>5773</v>
      </c>
    </row>
    <row r="22679" spans="1:13" x14ac:dyDescent="0.3">
      <c r="A22679" t="s">
        <v>65703</v>
      </c>
      <c r="B22679" t="s">
        <v>72</v>
      </c>
      <c r="C22679" t="s">
        <v>450</v>
      </c>
      <c r="D22679" t="s">
        <v>65704</v>
      </c>
      <c r="E22679">
        <v>26.944015060000002</v>
      </c>
      <c r="F22679">
        <v>75.773695480000001</v>
      </c>
      <c r="G22679" t="s">
        <v>8783</v>
      </c>
      <c r="H22679" t="s">
        <v>17</v>
      </c>
      <c r="I22679">
        <v>1100</v>
      </c>
      <c r="J22679">
        <v>3</v>
      </c>
      <c r="K22679" t="s">
        <v>65705</v>
      </c>
      <c r="L22679">
        <v>3</v>
      </c>
      <c r="M22679" t="s">
        <v>5531</v>
      </c>
    </row>
    <row r="22680" spans="1:13" x14ac:dyDescent="0.3">
      <c r="A22680" t="s">
        <v>53129</v>
      </c>
      <c r="B22680" t="s">
        <v>72</v>
      </c>
      <c r="C22680" t="s">
        <v>1133</v>
      </c>
      <c r="D22680" t="s">
        <v>52751</v>
      </c>
      <c r="E22680">
        <v>12.90905433</v>
      </c>
      <c r="F22680">
        <v>79.13134608</v>
      </c>
      <c r="G22680" t="s">
        <v>1966</v>
      </c>
      <c r="H22680" t="s">
        <v>1366</v>
      </c>
      <c r="I22680">
        <v>800</v>
      </c>
      <c r="J22680">
        <v>3</v>
      </c>
      <c r="K22680" t="s">
        <v>53130</v>
      </c>
      <c r="L22680">
        <v>3.2</v>
      </c>
      <c r="M22680" t="s">
        <v>5531</v>
      </c>
    </row>
    <row r="22681" spans="1:13" x14ac:dyDescent="0.3">
      <c r="A22681" t="s">
        <v>52750</v>
      </c>
      <c r="B22681" t="s">
        <v>72</v>
      </c>
      <c r="C22681" t="s">
        <v>1133</v>
      </c>
      <c r="D22681" t="s">
        <v>52751</v>
      </c>
      <c r="E22681">
        <v>12.909321329999999</v>
      </c>
      <c r="F22681">
        <v>79.131310540000001</v>
      </c>
      <c r="G22681" t="s">
        <v>1966</v>
      </c>
      <c r="H22681" t="s">
        <v>1246</v>
      </c>
      <c r="I22681">
        <v>300</v>
      </c>
      <c r="J22681">
        <v>1</v>
      </c>
      <c r="K22681" t="s">
        <v>52752</v>
      </c>
      <c r="L22681">
        <v>3.3</v>
      </c>
      <c r="M22681" t="s">
        <v>5531</v>
      </c>
    </row>
    <row r="22682" spans="1:13" x14ac:dyDescent="0.3">
      <c r="A22682" t="s">
        <v>22355</v>
      </c>
      <c r="B22682" t="s">
        <v>171</v>
      </c>
      <c r="C22682" t="s">
        <v>329</v>
      </c>
      <c r="D22682" t="s">
        <v>25333</v>
      </c>
      <c r="E22682">
        <v>28.506845940000002</v>
      </c>
      <c r="F22682">
        <v>77.232071869999999</v>
      </c>
      <c r="G22682" t="s">
        <v>113</v>
      </c>
      <c r="H22682" t="s">
        <v>7934</v>
      </c>
      <c r="I22682">
        <v>300</v>
      </c>
      <c r="J22682">
        <v>1</v>
      </c>
      <c r="K22682" t="s">
        <v>957</v>
      </c>
      <c r="L22682">
        <v>3.7</v>
      </c>
      <c r="M22682" t="s">
        <v>5741</v>
      </c>
    </row>
    <row r="22683" spans="1:13" x14ac:dyDescent="0.3">
      <c r="A22683" t="s">
        <v>62802</v>
      </c>
      <c r="B22683" t="s">
        <v>171</v>
      </c>
      <c r="C22683" t="s">
        <v>1589</v>
      </c>
      <c r="D22683" t="s">
        <v>17848</v>
      </c>
      <c r="E22683">
        <v>19.066697529999999</v>
      </c>
      <c r="F22683">
        <v>72.832025659999999</v>
      </c>
      <c r="G22683" t="s">
        <v>56</v>
      </c>
      <c r="H22683" t="s">
        <v>62803</v>
      </c>
      <c r="I22683">
        <v>500</v>
      </c>
      <c r="J22683">
        <v>2</v>
      </c>
      <c r="K22683" t="s">
        <v>62804</v>
      </c>
      <c r="L22683">
        <v>3.1</v>
      </c>
      <c r="M22683" t="s">
        <v>5531</v>
      </c>
    </row>
    <row r="22684" spans="1:13" x14ac:dyDescent="0.3">
      <c r="A22684" t="s">
        <v>72484</v>
      </c>
      <c r="B22684" t="s">
        <v>59</v>
      </c>
      <c r="C22684" t="s">
        <v>1589</v>
      </c>
      <c r="D22684" t="s">
        <v>17848</v>
      </c>
      <c r="E22684">
        <v>19.069013930000001</v>
      </c>
      <c r="F22684">
        <v>72.838907539999994</v>
      </c>
      <c r="G22684" t="s">
        <v>72485</v>
      </c>
      <c r="H22684" t="s">
        <v>1467</v>
      </c>
      <c r="I22684">
        <v>200</v>
      </c>
      <c r="J22684">
        <v>1</v>
      </c>
      <c r="K22684" t="s">
        <v>72486</v>
      </c>
      <c r="L22684">
        <v>3.6</v>
      </c>
      <c r="M22684" t="s">
        <v>5741</v>
      </c>
    </row>
    <row r="22685" spans="1:13" x14ac:dyDescent="0.3">
      <c r="A22685" t="s">
        <v>75012</v>
      </c>
      <c r="B22685" t="s">
        <v>54</v>
      </c>
      <c r="C22685" t="s">
        <v>1589</v>
      </c>
      <c r="D22685" t="s">
        <v>17848</v>
      </c>
      <c r="E22685">
        <v>19.07057962</v>
      </c>
      <c r="F22685">
        <v>72.839642130000001</v>
      </c>
      <c r="G22685" t="s">
        <v>940</v>
      </c>
      <c r="H22685" t="s">
        <v>1620</v>
      </c>
      <c r="I22685">
        <v>1000</v>
      </c>
      <c r="J22685">
        <v>3</v>
      </c>
      <c r="K22685" t="s">
        <v>75013</v>
      </c>
      <c r="L22685">
        <v>3.7</v>
      </c>
      <c r="M22685" t="s">
        <v>5741</v>
      </c>
    </row>
    <row r="22686" spans="1:13" x14ac:dyDescent="0.3">
      <c r="A22686" t="s">
        <v>46922</v>
      </c>
      <c r="B22686" t="s">
        <v>25</v>
      </c>
      <c r="C22686" t="s">
        <v>1589</v>
      </c>
      <c r="D22686" t="s">
        <v>17848</v>
      </c>
      <c r="E22686">
        <v>19.07299957</v>
      </c>
      <c r="F22686">
        <v>72.831296100000003</v>
      </c>
      <c r="G22686" t="s">
        <v>30</v>
      </c>
      <c r="H22686" t="s">
        <v>1283</v>
      </c>
      <c r="I22686">
        <v>300</v>
      </c>
      <c r="J22686">
        <v>1</v>
      </c>
      <c r="K22686" t="s">
        <v>10296</v>
      </c>
      <c r="L22686">
        <v>3.5</v>
      </c>
      <c r="M22686" t="s">
        <v>5741</v>
      </c>
    </row>
    <row r="22687" spans="1:13" x14ac:dyDescent="0.3">
      <c r="A22687" t="s">
        <v>79581</v>
      </c>
      <c r="B22687" t="s">
        <v>13</v>
      </c>
      <c r="C22687" t="s">
        <v>1589</v>
      </c>
      <c r="D22687" t="s">
        <v>17848</v>
      </c>
      <c r="E22687">
        <v>19.074257859999999</v>
      </c>
      <c r="F22687">
        <v>72.825704700000003</v>
      </c>
      <c r="G22687" t="s">
        <v>85</v>
      </c>
      <c r="H22687" t="s">
        <v>3392</v>
      </c>
      <c r="I22687">
        <v>100</v>
      </c>
      <c r="J22687">
        <v>1</v>
      </c>
      <c r="K22687" t="s">
        <v>79582</v>
      </c>
      <c r="L22687">
        <v>3.8</v>
      </c>
      <c r="M22687" t="s">
        <v>5741</v>
      </c>
    </row>
    <row r="22688" spans="1:13" x14ac:dyDescent="0.3">
      <c r="A22688" t="s">
        <v>46538</v>
      </c>
      <c r="B22688" t="s">
        <v>126</v>
      </c>
      <c r="C22688" t="s">
        <v>1589</v>
      </c>
      <c r="D22688" t="s">
        <v>17848</v>
      </c>
      <c r="E22688">
        <v>19.06753917</v>
      </c>
      <c r="F22688">
        <v>72.836397660000003</v>
      </c>
      <c r="G22688" t="s">
        <v>128</v>
      </c>
      <c r="H22688" t="s">
        <v>1771</v>
      </c>
      <c r="I22688">
        <v>200</v>
      </c>
      <c r="J22688">
        <v>1</v>
      </c>
      <c r="K22688" t="s">
        <v>4361</v>
      </c>
      <c r="L22688">
        <v>4</v>
      </c>
      <c r="M22688" t="s">
        <v>5773</v>
      </c>
    </row>
    <row r="22689" spans="1:13" x14ac:dyDescent="0.3">
      <c r="A22689" t="s">
        <v>74987</v>
      </c>
      <c r="B22689" t="s">
        <v>54</v>
      </c>
      <c r="C22689" t="s">
        <v>1589</v>
      </c>
      <c r="D22689" t="s">
        <v>17848</v>
      </c>
      <c r="E22689">
        <v>19.071224770000001</v>
      </c>
      <c r="F22689">
        <v>72.839838270000001</v>
      </c>
      <c r="G22689" t="s">
        <v>231</v>
      </c>
      <c r="H22689" t="s">
        <v>74988</v>
      </c>
      <c r="I22689">
        <v>1200</v>
      </c>
      <c r="J22689">
        <v>3</v>
      </c>
      <c r="K22689" t="s">
        <v>74989</v>
      </c>
      <c r="L22689">
        <v>3.7</v>
      </c>
      <c r="M22689" t="s">
        <v>5741</v>
      </c>
    </row>
    <row r="22690" spans="1:13" x14ac:dyDescent="0.3">
      <c r="A22690" t="s">
        <v>75435</v>
      </c>
      <c r="B22690" t="s">
        <v>33</v>
      </c>
      <c r="C22690" t="s">
        <v>1589</v>
      </c>
      <c r="D22690" t="s">
        <v>17848</v>
      </c>
      <c r="E22690">
        <v>19.070472509999998</v>
      </c>
      <c r="F22690">
        <v>72.828530069999999</v>
      </c>
      <c r="G22690" t="s">
        <v>75436</v>
      </c>
      <c r="H22690" t="s">
        <v>2067</v>
      </c>
      <c r="I22690">
        <v>250</v>
      </c>
      <c r="J22690">
        <v>1</v>
      </c>
      <c r="K22690" t="s">
        <v>75437</v>
      </c>
      <c r="L22690">
        <v>3.7</v>
      </c>
      <c r="M22690" t="s">
        <v>5741</v>
      </c>
    </row>
    <row r="22691" spans="1:13" x14ac:dyDescent="0.3">
      <c r="A22691" t="s">
        <v>368</v>
      </c>
      <c r="B22691" t="s">
        <v>33</v>
      </c>
      <c r="C22691" t="s">
        <v>1589</v>
      </c>
      <c r="D22691" t="s">
        <v>17848</v>
      </c>
      <c r="E22691">
        <v>19.073397880000002</v>
      </c>
      <c r="F22691">
        <v>72.831126119999993</v>
      </c>
      <c r="G22691" t="s">
        <v>7073</v>
      </c>
      <c r="H22691" t="s">
        <v>1253</v>
      </c>
      <c r="I22691">
        <v>400</v>
      </c>
      <c r="J22691">
        <v>1</v>
      </c>
      <c r="K22691" t="s">
        <v>47193</v>
      </c>
      <c r="L22691">
        <v>4</v>
      </c>
      <c r="M22691" t="s">
        <v>5773</v>
      </c>
    </row>
    <row r="22692" spans="1:13" x14ac:dyDescent="0.3">
      <c r="A22692" t="s">
        <v>84251</v>
      </c>
      <c r="B22692" t="s">
        <v>54</v>
      </c>
      <c r="C22692" t="s">
        <v>1589</v>
      </c>
      <c r="D22692" t="s">
        <v>17848</v>
      </c>
      <c r="E22692">
        <v>19.071239030000001</v>
      </c>
      <c r="F22692">
        <v>72.839940859999999</v>
      </c>
      <c r="G22692" t="s">
        <v>84252</v>
      </c>
      <c r="H22692" t="s">
        <v>84253</v>
      </c>
      <c r="I22692">
        <v>1800</v>
      </c>
      <c r="J22692">
        <v>3</v>
      </c>
      <c r="K22692" t="s">
        <v>84254</v>
      </c>
      <c r="L22692">
        <v>3.9</v>
      </c>
      <c r="M22692" t="s">
        <v>5741</v>
      </c>
    </row>
    <row r="22693" spans="1:13" x14ac:dyDescent="0.3">
      <c r="A22693" t="s">
        <v>39103</v>
      </c>
      <c r="B22693" t="s">
        <v>102</v>
      </c>
      <c r="C22693" t="s">
        <v>1589</v>
      </c>
      <c r="D22693" t="s">
        <v>17848</v>
      </c>
      <c r="E22693">
        <v>19.070157850000001</v>
      </c>
      <c r="F22693">
        <v>72.829155029999995</v>
      </c>
      <c r="G22693" t="s">
        <v>39104</v>
      </c>
      <c r="H22693" t="s">
        <v>18459</v>
      </c>
      <c r="I22693">
        <v>3000</v>
      </c>
      <c r="J22693">
        <v>4</v>
      </c>
      <c r="K22693" t="s">
        <v>39105</v>
      </c>
      <c r="L22693">
        <v>4.0999999999999996</v>
      </c>
      <c r="M22693" t="s">
        <v>5773</v>
      </c>
    </row>
    <row r="22694" spans="1:13" x14ac:dyDescent="0.3">
      <c r="A22694" t="s">
        <v>30232</v>
      </c>
      <c r="B22694" t="s">
        <v>45</v>
      </c>
      <c r="C22694" t="s">
        <v>1589</v>
      </c>
      <c r="D22694" t="s">
        <v>17848</v>
      </c>
      <c r="E22694">
        <v>19.073295850000001</v>
      </c>
      <c r="F22694">
        <v>72.82619957</v>
      </c>
      <c r="G22694" t="s">
        <v>3513</v>
      </c>
      <c r="H22694" t="s">
        <v>19359</v>
      </c>
      <c r="I22694">
        <v>500</v>
      </c>
      <c r="J22694">
        <v>2</v>
      </c>
      <c r="K22694" t="s">
        <v>30233</v>
      </c>
      <c r="L22694">
        <v>4.2</v>
      </c>
      <c r="M22694" t="s">
        <v>5773</v>
      </c>
    </row>
    <row r="22695" spans="1:13" x14ac:dyDescent="0.3">
      <c r="A22695" t="s">
        <v>40585</v>
      </c>
      <c r="B22695" t="s">
        <v>59</v>
      </c>
      <c r="C22695" t="s">
        <v>1589</v>
      </c>
      <c r="D22695" t="s">
        <v>17848</v>
      </c>
      <c r="E22695">
        <v>19.071549879999999</v>
      </c>
      <c r="F22695">
        <v>72.82820486</v>
      </c>
      <c r="G22695" t="s">
        <v>21531</v>
      </c>
      <c r="H22695" t="s">
        <v>19194</v>
      </c>
      <c r="I22695">
        <v>600</v>
      </c>
      <c r="J22695">
        <v>2</v>
      </c>
      <c r="K22695" t="s">
        <v>40586</v>
      </c>
      <c r="L22695">
        <v>4.0999999999999996</v>
      </c>
      <c r="M22695" t="s">
        <v>5773</v>
      </c>
    </row>
    <row r="22696" spans="1:13" x14ac:dyDescent="0.3">
      <c r="A22696" t="s">
        <v>70898</v>
      </c>
      <c r="B22696" t="s">
        <v>1348</v>
      </c>
      <c r="C22696" t="s">
        <v>1589</v>
      </c>
      <c r="D22696" t="s">
        <v>17848</v>
      </c>
      <c r="E22696">
        <v>19.071366730000001</v>
      </c>
      <c r="F22696">
        <v>72.839966340000004</v>
      </c>
      <c r="G22696" t="s">
        <v>70899</v>
      </c>
      <c r="H22696" t="s">
        <v>29213</v>
      </c>
      <c r="I22696">
        <v>2000</v>
      </c>
      <c r="J22696">
        <v>4</v>
      </c>
      <c r="K22696" t="s">
        <v>70900</v>
      </c>
      <c r="L22696">
        <v>3.6</v>
      </c>
      <c r="M22696" t="s">
        <v>5741</v>
      </c>
    </row>
    <row r="22697" spans="1:13" x14ac:dyDescent="0.3">
      <c r="A22697" t="s">
        <v>19142</v>
      </c>
      <c r="B22697" t="s">
        <v>13</v>
      </c>
      <c r="C22697" t="s">
        <v>1589</v>
      </c>
      <c r="D22697" t="s">
        <v>17848</v>
      </c>
      <c r="E22697">
        <v>19.06624661</v>
      </c>
      <c r="F22697">
        <v>72.834050390000002</v>
      </c>
      <c r="G22697" t="s">
        <v>85</v>
      </c>
      <c r="H22697" t="s">
        <v>3688</v>
      </c>
      <c r="I22697">
        <v>200</v>
      </c>
      <c r="J22697">
        <v>1</v>
      </c>
      <c r="K22697" t="s">
        <v>17774</v>
      </c>
      <c r="L22697">
        <v>4.4000000000000004</v>
      </c>
      <c r="M22697" t="s">
        <v>5773</v>
      </c>
    </row>
    <row r="22698" spans="1:13" x14ac:dyDescent="0.3">
      <c r="A22698" t="s">
        <v>47177</v>
      </c>
      <c r="B22698" t="s">
        <v>25</v>
      </c>
      <c r="C22698" t="s">
        <v>1589</v>
      </c>
      <c r="D22698" t="s">
        <v>17848</v>
      </c>
      <c r="E22698">
        <v>19.073148190000001</v>
      </c>
      <c r="F22698">
        <v>72.831356450000001</v>
      </c>
      <c r="G22698" t="s">
        <v>30</v>
      </c>
      <c r="H22698" t="s">
        <v>2345</v>
      </c>
      <c r="I22698">
        <v>400</v>
      </c>
      <c r="J22698">
        <v>1</v>
      </c>
      <c r="K22698" t="s">
        <v>47178</v>
      </c>
      <c r="L22698">
        <v>4</v>
      </c>
      <c r="M22698" t="s">
        <v>5773</v>
      </c>
    </row>
    <row r="22699" spans="1:13" x14ac:dyDescent="0.3">
      <c r="A22699" t="s">
        <v>43043</v>
      </c>
      <c r="B22699" t="s">
        <v>59</v>
      </c>
      <c r="C22699" t="s">
        <v>1589</v>
      </c>
      <c r="D22699" t="s">
        <v>17848</v>
      </c>
      <c r="E22699">
        <v>19.069161909999998</v>
      </c>
      <c r="F22699">
        <v>72.839505340000002</v>
      </c>
      <c r="G22699" t="s">
        <v>42853</v>
      </c>
      <c r="H22699" t="s">
        <v>1412</v>
      </c>
      <c r="I22699">
        <v>500</v>
      </c>
      <c r="J22699">
        <v>2</v>
      </c>
      <c r="K22699" t="s">
        <v>80942</v>
      </c>
      <c r="L22699">
        <v>3.8</v>
      </c>
      <c r="M22699" t="s">
        <v>5741</v>
      </c>
    </row>
    <row r="22700" spans="1:13" x14ac:dyDescent="0.3">
      <c r="A22700" t="s">
        <v>42838</v>
      </c>
      <c r="B22700" t="s">
        <v>72</v>
      </c>
      <c r="C22700" t="s">
        <v>1589</v>
      </c>
      <c r="D22700" t="s">
        <v>17848</v>
      </c>
      <c r="E22700">
        <v>19.06951523</v>
      </c>
      <c r="F22700">
        <v>72.839623020000005</v>
      </c>
      <c r="G22700" t="s">
        <v>42839</v>
      </c>
      <c r="H22700" t="s">
        <v>42840</v>
      </c>
      <c r="I22700">
        <v>850</v>
      </c>
      <c r="J22700">
        <v>2</v>
      </c>
      <c r="K22700" t="s">
        <v>42841</v>
      </c>
      <c r="L22700">
        <v>4.0999999999999996</v>
      </c>
      <c r="M22700" t="s">
        <v>5773</v>
      </c>
    </row>
    <row r="22701" spans="1:13" x14ac:dyDescent="0.3">
      <c r="A22701" t="s">
        <v>84269</v>
      </c>
      <c r="B22701" t="s">
        <v>1348</v>
      </c>
      <c r="C22701" t="s">
        <v>1589</v>
      </c>
      <c r="D22701" t="s">
        <v>17848</v>
      </c>
      <c r="E22701">
        <v>19.07045857</v>
      </c>
      <c r="F22701">
        <v>72.839646490000007</v>
      </c>
      <c r="G22701" t="s">
        <v>25291</v>
      </c>
      <c r="H22701" t="s">
        <v>13028</v>
      </c>
      <c r="I22701">
        <v>1500</v>
      </c>
      <c r="J22701">
        <v>3</v>
      </c>
      <c r="K22701" t="s">
        <v>84270</v>
      </c>
      <c r="L22701">
        <v>3.9</v>
      </c>
      <c r="M22701" t="s">
        <v>5741</v>
      </c>
    </row>
    <row r="22702" spans="1:13" x14ac:dyDescent="0.3">
      <c r="A22702" t="s">
        <v>36449</v>
      </c>
      <c r="B22702" t="s">
        <v>102</v>
      </c>
      <c r="C22702" t="s">
        <v>1589</v>
      </c>
      <c r="D22702" t="s">
        <v>17848</v>
      </c>
      <c r="E22702">
        <v>19.072219</v>
      </c>
      <c r="F22702">
        <v>72.832918000000006</v>
      </c>
      <c r="G22702" t="s">
        <v>3112</v>
      </c>
      <c r="H22702" t="s">
        <v>36450</v>
      </c>
      <c r="I22702">
        <v>3000</v>
      </c>
      <c r="J22702">
        <v>4</v>
      </c>
      <c r="K22702" t="s">
        <v>36451</v>
      </c>
      <c r="L22702">
        <v>4.4000000000000004</v>
      </c>
      <c r="M22702" t="s">
        <v>5773</v>
      </c>
    </row>
    <row r="22703" spans="1:13" x14ac:dyDescent="0.3">
      <c r="A22703" t="s">
        <v>11474</v>
      </c>
      <c r="B22703" t="s">
        <v>25</v>
      </c>
      <c r="C22703" t="s">
        <v>1589</v>
      </c>
      <c r="D22703" t="s">
        <v>17848</v>
      </c>
      <c r="E22703">
        <v>19.072529339999999</v>
      </c>
      <c r="F22703">
        <v>72.826640119999993</v>
      </c>
      <c r="G22703" t="s">
        <v>30</v>
      </c>
      <c r="H22703" t="s">
        <v>4512</v>
      </c>
      <c r="I22703">
        <v>300</v>
      </c>
      <c r="J22703">
        <v>1</v>
      </c>
      <c r="K22703" t="s">
        <v>46918</v>
      </c>
      <c r="L22703">
        <v>4</v>
      </c>
      <c r="M22703" t="s">
        <v>5773</v>
      </c>
    </row>
    <row r="22704" spans="1:13" x14ac:dyDescent="0.3">
      <c r="A22704" t="s">
        <v>39191</v>
      </c>
      <c r="B22704" t="s">
        <v>316</v>
      </c>
      <c r="C22704" t="s">
        <v>1589</v>
      </c>
      <c r="D22704" t="s">
        <v>17848</v>
      </c>
      <c r="E22704">
        <v>19.071883870000001</v>
      </c>
      <c r="F22704">
        <v>72.82558702</v>
      </c>
      <c r="G22704" t="s">
        <v>4522</v>
      </c>
      <c r="H22704" t="s">
        <v>19302</v>
      </c>
      <c r="I22704">
        <v>2300</v>
      </c>
      <c r="J22704">
        <v>4</v>
      </c>
      <c r="K22704" t="s">
        <v>39192</v>
      </c>
      <c r="L22704">
        <v>4.0999999999999996</v>
      </c>
      <c r="M22704" t="s">
        <v>5773</v>
      </c>
    </row>
    <row r="22705" spans="1:13" x14ac:dyDescent="0.3">
      <c r="A22705" t="s">
        <v>29170</v>
      </c>
      <c r="B22705" t="s">
        <v>1348</v>
      </c>
      <c r="C22705" t="s">
        <v>1589</v>
      </c>
      <c r="D22705" t="s">
        <v>17848</v>
      </c>
      <c r="E22705">
        <v>19.070681650000001</v>
      </c>
      <c r="F22705">
        <v>72.839836930000004</v>
      </c>
      <c r="G22705" t="s">
        <v>29171</v>
      </c>
      <c r="H22705" t="s">
        <v>29173</v>
      </c>
      <c r="I22705">
        <v>2000</v>
      </c>
      <c r="J22705">
        <v>4</v>
      </c>
      <c r="K22705" t="s">
        <v>29174</v>
      </c>
      <c r="L22705">
        <v>4.2</v>
      </c>
      <c r="M22705" t="s">
        <v>5773</v>
      </c>
    </row>
    <row r="22706" spans="1:13" x14ac:dyDescent="0.3">
      <c r="A22706" t="s">
        <v>29080</v>
      </c>
      <c r="B22706" t="s">
        <v>25</v>
      </c>
      <c r="C22706" t="s">
        <v>1589</v>
      </c>
      <c r="D22706" t="s">
        <v>17848</v>
      </c>
      <c r="E22706">
        <v>19.072580800000001</v>
      </c>
      <c r="F22706">
        <v>72.826646699999998</v>
      </c>
      <c r="G22706" t="s">
        <v>30</v>
      </c>
      <c r="H22706" t="s">
        <v>3392</v>
      </c>
      <c r="I22706">
        <v>600</v>
      </c>
      <c r="J22706">
        <v>2</v>
      </c>
      <c r="K22706" t="s">
        <v>71025</v>
      </c>
      <c r="L22706">
        <v>3.9</v>
      </c>
      <c r="M22706" t="s">
        <v>5741</v>
      </c>
    </row>
    <row r="22707" spans="1:13" x14ac:dyDescent="0.3">
      <c r="A22707" t="s">
        <v>79466</v>
      </c>
      <c r="B22707" t="s">
        <v>1348</v>
      </c>
      <c r="C22707" t="s">
        <v>1589</v>
      </c>
      <c r="D22707" t="s">
        <v>17848</v>
      </c>
      <c r="E22707">
        <v>19.06970377</v>
      </c>
      <c r="F22707">
        <v>72.833679239999995</v>
      </c>
      <c r="G22707" t="s">
        <v>35982</v>
      </c>
      <c r="H22707" t="s">
        <v>17861</v>
      </c>
      <c r="I22707">
        <v>2000</v>
      </c>
      <c r="J22707">
        <v>4</v>
      </c>
      <c r="K22707" t="s">
        <v>79467</v>
      </c>
      <c r="L22707">
        <v>3.8</v>
      </c>
      <c r="M22707" t="s">
        <v>5741</v>
      </c>
    </row>
    <row r="22708" spans="1:13" x14ac:dyDescent="0.3">
      <c r="A22708" t="s">
        <v>82057</v>
      </c>
      <c r="B22708" t="s">
        <v>72</v>
      </c>
      <c r="C22708" t="s">
        <v>1589</v>
      </c>
      <c r="D22708" t="s">
        <v>17848</v>
      </c>
      <c r="E22708">
        <v>19.067696340000001</v>
      </c>
      <c r="F22708">
        <v>72.836312169999999</v>
      </c>
      <c r="G22708" t="s">
        <v>82058</v>
      </c>
      <c r="H22708" t="s">
        <v>1167</v>
      </c>
      <c r="I22708">
        <v>1100</v>
      </c>
      <c r="J22708">
        <v>3</v>
      </c>
      <c r="K22708" t="s">
        <v>82059</v>
      </c>
      <c r="L22708">
        <v>3.9</v>
      </c>
      <c r="M22708" t="s">
        <v>5741</v>
      </c>
    </row>
    <row r="22709" spans="1:13" x14ac:dyDescent="0.3">
      <c r="A22709" t="s">
        <v>70149</v>
      </c>
      <c r="B22709" t="s">
        <v>72</v>
      </c>
      <c r="C22709" t="s">
        <v>1589</v>
      </c>
      <c r="D22709" t="s">
        <v>17848</v>
      </c>
      <c r="E22709">
        <v>19.07062049</v>
      </c>
      <c r="F22709">
        <v>72.838849539999998</v>
      </c>
      <c r="G22709" t="s">
        <v>39206</v>
      </c>
      <c r="H22709" t="s">
        <v>13028</v>
      </c>
      <c r="I22709">
        <v>1300</v>
      </c>
      <c r="J22709">
        <v>3</v>
      </c>
      <c r="K22709" t="s">
        <v>77728</v>
      </c>
      <c r="L22709">
        <v>3.8</v>
      </c>
      <c r="M22709" t="s">
        <v>5741</v>
      </c>
    </row>
    <row r="22710" spans="1:13" x14ac:dyDescent="0.3">
      <c r="A22710" t="s">
        <v>37880</v>
      </c>
      <c r="B22710" t="s">
        <v>72</v>
      </c>
      <c r="C22710" t="s">
        <v>1589</v>
      </c>
      <c r="D22710" t="s">
        <v>17848</v>
      </c>
      <c r="E22710">
        <v>19.069412239999998</v>
      </c>
      <c r="F22710">
        <v>72.837936580000004</v>
      </c>
      <c r="G22710" t="s">
        <v>37881</v>
      </c>
      <c r="H22710" t="s">
        <v>37882</v>
      </c>
      <c r="I22710">
        <v>800</v>
      </c>
      <c r="J22710">
        <v>2</v>
      </c>
      <c r="K22710" t="s">
        <v>37883</v>
      </c>
      <c r="L22710">
        <v>4.4000000000000004</v>
      </c>
      <c r="M22710" t="s">
        <v>5773</v>
      </c>
    </row>
    <row r="22711" spans="1:13" x14ac:dyDescent="0.3">
      <c r="A22711" t="s">
        <v>34771</v>
      </c>
      <c r="B22711" t="s">
        <v>45</v>
      </c>
      <c r="C22711" t="s">
        <v>1589</v>
      </c>
      <c r="D22711" t="s">
        <v>17848</v>
      </c>
      <c r="E22711">
        <v>19.06839094</v>
      </c>
      <c r="F22711">
        <v>72.834413830000003</v>
      </c>
      <c r="G22711" t="s">
        <v>29755</v>
      </c>
      <c r="H22711" t="s">
        <v>33173</v>
      </c>
      <c r="I22711">
        <v>1300</v>
      </c>
      <c r="J22711">
        <v>3</v>
      </c>
      <c r="K22711" t="s">
        <v>34772</v>
      </c>
      <c r="L22711">
        <v>4.3</v>
      </c>
      <c r="M22711" t="s">
        <v>5773</v>
      </c>
    </row>
    <row r="22712" spans="1:13" x14ac:dyDescent="0.3">
      <c r="A22712" t="s">
        <v>31977</v>
      </c>
      <c r="B22712" t="s">
        <v>72</v>
      </c>
      <c r="C22712" t="s">
        <v>1589</v>
      </c>
      <c r="D22712" t="s">
        <v>17848</v>
      </c>
      <c r="E22712">
        <v>19.06892362</v>
      </c>
      <c r="F22712">
        <v>72.833669860000001</v>
      </c>
      <c r="G22712" t="s">
        <v>15437</v>
      </c>
      <c r="H22712" t="s">
        <v>31978</v>
      </c>
      <c r="I22712">
        <v>800</v>
      </c>
      <c r="J22712">
        <v>2</v>
      </c>
      <c r="K22712" t="s">
        <v>31979</v>
      </c>
      <c r="L22712">
        <v>4.2</v>
      </c>
      <c r="M22712" t="s">
        <v>5773</v>
      </c>
    </row>
    <row r="22713" spans="1:13" x14ac:dyDescent="0.3">
      <c r="A22713" t="s">
        <v>35943</v>
      </c>
      <c r="B22713" t="s">
        <v>102</v>
      </c>
      <c r="C22713" t="s">
        <v>1589</v>
      </c>
      <c r="D22713" t="s">
        <v>17848</v>
      </c>
      <c r="E22713">
        <v>19.071869929999998</v>
      </c>
      <c r="F22713">
        <v>72.825266159999998</v>
      </c>
      <c r="G22713" t="s">
        <v>39069</v>
      </c>
      <c r="H22713" t="s">
        <v>39070</v>
      </c>
      <c r="I22713">
        <v>3500</v>
      </c>
      <c r="J22713">
        <v>4</v>
      </c>
      <c r="K22713" t="s">
        <v>39071</v>
      </c>
      <c r="L22713">
        <v>4.0999999999999996</v>
      </c>
      <c r="M22713" t="s">
        <v>5773</v>
      </c>
    </row>
    <row r="22714" spans="1:13" x14ac:dyDescent="0.3">
      <c r="A22714" t="s">
        <v>17847</v>
      </c>
      <c r="B22714" t="s">
        <v>316</v>
      </c>
      <c r="C22714" t="s">
        <v>1589</v>
      </c>
      <c r="D22714" t="s">
        <v>17848</v>
      </c>
      <c r="E22714">
        <v>19.072406099999998</v>
      </c>
      <c r="F22714">
        <v>72.832092399999993</v>
      </c>
      <c r="G22714" t="s">
        <v>17849</v>
      </c>
      <c r="H22714" t="s">
        <v>16110</v>
      </c>
      <c r="I22714">
        <v>1200</v>
      </c>
      <c r="J22714">
        <v>3</v>
      </c>
      <c r="K22714" t="s">
        <v>17850</v>
      </c>
      <c r="L22714">
        <v>4.5999999999999996</v>
      </c>
      <c r="M22714" t="s">
        <v>5788</v>
      </c>
    </row>
    <row r="22715" spans="1:13" x14ac:dyDescent="0.3">
      <c r="A22715" t="s">
        <v>30903</v>
      </c>
      <c r="B22715" t="s">
        <v>59</v>
      </c>
      <c r="C22715" t="s">
        <v>1589</v>
      </c>
      <c r="D22715" t="s">
        <v>17848</v>
      </c>
      <c r="E22715">
        <v>19.07085751</v>
      </c>
      <c r="F22715">
        <v>72.822852170000004</v>
      </c>
      <c r="G22715" t="s">
        <v>13835</v>
      </c>
      <c r="H22715" t="s">
        <v>1253</v>
      </c>
      <c r="I22715">
        <v>500</v>
      </c>
      <c r="J22715">
        <v>2</v>
      </c>
      <c r="K22715" t="s">
        <v>40869</v>
      </c>
      <c r="L22715">
        <v>4.0999999999999996</v>
      </c>
      <c r="M22715" t="s">
        <v>5773</v>
      </c>
    </row>
    <row r="22716" spans="1:13" x14ac:dyDescent="0.3">
      <c r="A22716" t="s">
        <v>84266</v>
      </c>
      <c r="B22716" t="s">
        <v>1348</v>
      </c>
      <c r="C22716" t="s">
        <v>1589</v>
      </c>
      <c r="D22716" t="s">
        <v>17848</v>
      </c>
      <c r="E22716">
        <v>19.0719897</v>
      </c>
      <c r="F22716">
        <v>72.839355130000001</v>
      </c>
      <c r="G22716" t="s">
        <v>1044</v>
      </c>
      <c r="H22716" t="s">
        <v>84267</v>
      </c>
      <c r="I22716">
        <v>1250</v>
      </c>
      <c r="J22716">
        <v>3</v>
      </c>
      <c r="K22716" t="s">
        <v>84268</v>
      </c>
      <c r="L22716">
        <v>3.9</v>
      </c>
      <c r="M22716" t="s">
        <v>5741</v>
      </c>
    </row>
    <row r="22717" spans="1:13" x14ac:dyDescent="0.3">
      <c r="A22717" t="s">
        <v>84266</v>
      </c>
      <c r="B22717" t="s">
        <v>1348</v>
      </c>
      <c r="C22717" t="s">
        <v>1589</v>
      </c>
      <c r="D22717" t="s">
        <v>17848</v>
      </c>
      <c r="E22717">
        <v>19.0719897</v>
      </c>
      <c r="F22717">
        <v>72.839355130000001</v>
      </c>
      <c r="G22717" t="s">
        <v>1044</v>
      </c>
      <c r="H22717" t="s">
        <v>84267</v>
      </c>
      <c r="I22717">
        <v>1250</v>
      </c>
      <c r="J22717">
        <v>3</v>
      </c>
      <c r="K22717" t="s">
        <v>84302</v>
      </c>
      <c r="L22717">
        <v>3.9</v>
      </c>
      <c r="M22717" t="s">
        <v>5741</v>
      </c>
    </row>
    <row r="22718" spans="1:13" x14ac:dyDescent="0.3">
      <c r="A22718" t="s">
        <v>18474</v>
      </c>
      <c r="B22718" t="s">
        <v>72</v>
      </c>
      <c r="C22718" t="s">
        <v>1589</v>
      </c>
      <c r="D22718" t="s">
        <v>17848</v>
      </c>
      <c r="E22718">
        <v>19.069174589999999</v>
      </c>
      <c r="F22718">
        <v>72.837968770000003</v>
      </c>
      <c r="G22718" t="s">
        <v>6145</v>
      </c>
      <c r="H22718" t="s">
        <v>18475</v>
      </c>
      <c r="I22718">
        <v>1000</v>
      </c>
      <c r="J22718">
        <v>3</v>
      </c>
      <c r="K22718" t="s">
        <v>18476</v>
      </c>
      <c r="L22718">
        <v>4.5999999999999996</v>
      </c>
      <c r="M22718" t="s">
        <v>5788</v>
      </c>
    </row>
    <row r="22719" spans="1:13" x14ac:dyDescent="0.3">
      <c r="A22719" t="s">
        <v>29659</v>
      </c>
      <c r="B22719" t="s">
        <v>13</v>
      </c>
      <c r="C22719" t="s">
        <v>1589</v>
      </c>
      <c r="D22719" t="s">
        <v>17848</v>
      </c>
      <c r="E22719">
        <v>19.068190680000001</v>
      </c>
      <c r="F22719">
        <v>72.837920490000002</v>
      </c>
      <c r="G22719" t="s">
        <v>573</v>
      </c>
      <c r="H22719" t="s">
        <v>6207</v>
      </c>
      <c r="I22719">
        <v>350</v>
      </c>
      <c r="J22719">
        <v>1</v>
      </c>
      <c r="K22719" t="s">
        <v>29660</v>
      </c>
      <c r="L22719">
        <v>4.2</v>
      </c>
      <c r="M22719" t="s">
        <v>5773</v>
      </c>
    </row>
    <row r="22720" spans="1:13" x14ac:dyDescent="0.3">
      <c r="A22720" t="s">
        <v>21841</v>
      </c>
      <c r="B22720" t="s">
        <v>45</v>
      </c>
      <c r="C22720" t="s">
        <v>1589</v>
      </c>
      <c r="D22720" t="s">
        <v>17848</v>
      </c>
      <c r="E22720">
        <v>19.070910749999999</v>
      </c>
      <c r="F22720">
        <v>72.838276890000003</v>
      </c>
      <c r="G22720" t="s">
        <v>21842</v>
      </c>
      <c r="H22720" t="s">
        <v>21843</v>
      </c>
      <c r="I22720">
        <v>700</v>
      </c>
      <c r="J22720">
        <v>2</v>
      </c>
      <c r="K22720" t="s">
        <v>21844</v>
      </c>
      <c r="L22720">
        <v>4</v>
      </c>
      <c r="M22720" t="s">
        <v>21393</v>
      </c>
    </row>
    <row r="22721" spans="1:13" x14ac:dyDescent="0.3">
      <c r="A22721" t="s">
        <v>21841</v>
      </c>
      <c r="B22721" t="s">
        <v>45</v>
      </c>
      <c r="C22721" t="s">
        <v>1589</v>
      </c>
      <c r="D22721" t="s">
        <v>17848</v>
      </c>
      <c r="E22721">
        <v>19.070910749999999</v>
      </c>
      <c r="F22721">
        <v>72.838276890000003</v>
      </c>
      <c r="G22721" t="s">
        <v>21842</v>
      </c>
      <c r="H22721" t="s">
        <v>21843</v>
      </c>
      <c r="I22721">
        <v>700</v>
      </c>
      <c r="J22721">
        <v>2</v>
      </c>
      <c r="K22721" t="s">
        <v>21844</v>
      </c>
      <c r="L22721">
        <v>4</v>
      </c>
      <c r="M22721" t="s">
        <v>5773</v>
      </c>
    </row>
    <row r="22722" spans="1:13" x14ac:dyDescent="0.3">
      <c r="A22722" t="s">
        <v>39046</v>
      </c>
      <c r="B22722" t="s">
        <v>316</v>
      </c>
      <c r="C22722" t="s">
        <v>1589</v>
      </c>
      <c r="D22722" t="s">
        <v>17848</v>
      </c>
      <c r="E22722">
        <v>19.070557749999999</v>
      </c>
      <c r="F22722">
        <v>72.839760819999995</v>
      </c>
      <c r="G22722" t="s">
        <v>39047</v>
      </c>
      <c r="H22722" t="s">
        <v>13028</v>
      </c>
      <c r="I22722">
        <v>1500</v>
      </c>
      <c r="J22722">
        <v>3</v>
      </c>
      <c r="K22722" t="s">
        <v>39048</v>
      </c>
      <c r="L22722">
        <v>4.0999999999999996</v>
      </c>
      <c r="M22722" t="s">
        <v>5773</v>
      </c>
    </row>
    <row r="22723" spans="1:13" x14ac:dyDescent="0.3">
      <c r="A22723" t="s">
        <v>32480</v>
      </c>
      <c r="B22723" t="s">
        <v>72</v>
      </c>
      <c r="C22723" t="s">
        <v>1589</v>
      </c>
      <c r="D22723" t="s">
        <v>17848</v>
      </c>
      <c r="E22723">
        <v>19.067922599999999</v>
      </c>
      <c r="F22723">
        <v>72.837685460000003</v>
      </c>
      <c r="G22723" t="s">
        <v>2409</v>
      </c>
      <c r="H22723" t="s">
        <v>32481</v>
      </c>
      <c r="I22723">
        <v>1600</v>
      </c>
      <c r="J22723">
        <v>3</v>
      </c>
      <c r="K22723" t="s">
        <v>32482</v>
      </c>
      <c r="L22723">
        <v>4.2</v>
      </c>
      <c r="M22723" t="s">
        <v>5773</v>
      </c>
    </row>
    <row r="22724" spans="1:13" x14ac:dyDescent="0.3">
      <c r="A22724" t="s">
        <v>39571</v>
      </c>
      <c r="B22724" t="s">
        <v>72</v>
      </c>
      <c r="C22724" t="s">
        <v>1589</v>
      </c>
      <c r="D22724" t="s">
        <v>17848</v>
      </c>
      <c r="E22724">
        <v>19.068270850000001</v>
      </c>
      <c r="F22724">
        <v>72.837809849999999</v>
      </c>
      <c r="G22724" t="s">
        <v>44121</v>
      </c>
      <c r="H22724" t="s">
        <v>13028</v>
      </c>
      <c r="I22724">
        <v>1200</v>
      </c>
      <c r="J22724">
        <v>3</v>
      </c>
      <c r="K22724" t="s">
        <v>44122</v>
      </c>
      <c r="L22724">
        <v>4</v>
      </c>
      <c r="M22724" t="s">
        <v>5773</v>
      </c>
    </row>
    <row r="22725" spans="1:13" x14ac:dyDescent="0.3">
      <c r="A22725" t="s">
        <v>35696</v>
      </c>
      <c r="B22725" t="s">
        <v>102</v>
      </c>
      <c r="C22725" t="s">
        <v>1589</v>
      </c>
      <c r="D22725" t="s">
        <v>17848</v>
      </c>
      <c r="E22725">
        <v>19.068303799999999</v>
      </c>
      <c r="F22725">
        <v>72.831729949999996</v>
      </c>
      <c r="G22725" t="s">
        <v>163</v>
      </c>
      <c r="H22725" t="s">
        <v>16529</v>
      </c>
      <c r="I22725">
        <v>2700</v>
      </c>
      <c r="J22725">
        <v>4</v>
      </c>
      <c r="K22725" t="s">
        <v>35697</v>
      </c>
      <c r="L22725">
        <v>4.3</v>
      </c>
      <c r="M22725" t="s">
        <v>5773</v>
      </c>
    </row>
    <row r="22726" spans="1:13" x14ac:dyDescent="0.3">
      <c r="A22726" t="s">
        <v>29048</v>
      </c>
      <c r="B22726" t="s">
        <v>316</v>
      </c>
      <c r="C22726" t="s">
        <v>1589</v>
      </c>
      <c r="D22726" t="s">
        <v>17848</v>
      </c>
      <c r="E22726">
        <v>19.068352600000001</v>
      </c>
      <c r="F22726">
        <v>72.837964409999998</v>
      </c>
      <c r="G22726" t="s">
        <v>19326</v>
      </c>
      <c r="H22726" t="s">
        <v>17059</v>
      </c>
      <c r="I22726">
        <v>1400</v>
      </c>
      <c r="J22726">
        <v>3</v>
      </c>
      <c r="K22726" t="s">
        <v>29049</v>
      </c>
      <c r="L22726">
        <v>4.2</v>
      </c>
      <c r="M22726" t="s">
        <v>5773</v>
      </c>
    </row>
    <row r="22727" spans="1:13" x14ac:dyDescent="0.3">
      <c r="A22727" t="s">
        <v>29048</v>
      </c>
      <c r="B22727" t="s">
        <v>316</v>
      </c>
      <c r="C22727" t="s">
        <v>1589</v>
      </c>
      <c r="D22727" t="s">
        <v>17848</v>
      </c>
      <c r="E22727">
        <v>19.068352600000001</v>
      </c>
      <c r="F22727">
        <v>72.837964409999998</v>
      </c>
      <c r="G22727" t="s">
        <v>19326</v>
      </c>
      <c r="H22727" t="s">
        <v>17059</v>
      </c>
      <c r="I22727">
        <v>1400</v>
      </c>
      <c r="J22727">
        <v>3</v>
      </c>
      <c r="K22727" t="s">
        <v>29189</v>
      </c>
      <c r="L22727">
        <v>4.2</v>
      </c>
      <c r="M22727" t="s">
        <v>5773</v>
      </c>
    </row>
    <row r="22728" spans="1:13" x14ac:dyDescent="0.3">
      <c r="A22728" t="s">
        <v>6632</v>
      </c>
      <c r="B22728" t="s">
        <v>59</v>
      </c>
      <c r="C22728" t="s">
        <v>260</v>
      </c>
      <c r="D22728" t="s">
        <v>6633</v>
      </c>
      <c r="E22728">
        <v>20.275528000000001</v>
      </c>
      <c r="F22728">
        <v>85.837806</v>
      </c>
      <c r="G22728" t="s">
        <v>113</v>
      </c>
      <c r="H22728" t="s">
        <v>1659</v>
      </c>
      <c r="I22728">
        <v>100</v>
      </c>
      <c r="J22728">
        <v>1</v>
      </c>
      <c r="K22728" t="s">
        <v>2918</v>
      </c>
      <c r="L22728">
        <v>3.6</v>
      </c>
      <c r="M22728" t="s">
        <v>5741</v>
      </c>
    </row>
    <row r="22729" spans="1:13" x14ac:dyDescent="0.3">
      <c r="A22729" t="s">
        <v>7411</v>
      </c>
      <c r="B22729" t="s">
        <v>171</v>
      </c>
      <c r="C22729" t="s">
        <v>260</v>
      </c>
      <c r="D22729" t="s">
        <v>6633</v>
      </c>
      <c r="E22729">
        <v>20.277243439999999</v>
      </c>
      <c r="F22729">
        <v>85.840336050000005</v>
      </c>
      <c r="G22729" t="s">
        <v>537</v>
      </c>
      <c r="H22729" t="s">
        <v>1227</v>
      </c>
      <c r="I22729">
        <v>500</v>
      </c>
      <c r="J22729">
        <v>2</v>
      </c>
      <c r="K22729" t="s">
        <v>7412</v>
      </c>
      <c r="L22729">
        <v>0</v>
      </c>
      <c r="M22729" t="s">
        <v>19</v>
      </c>
    </row>
    <row r="22730" spans="1:13" x14ac:dyDescent="0.3">
      <c r="A22730" t="s">
        <v>7808</v>
      </c>
      <c r="B22730" t="s">
        <v>37</v>
      </c>
      <c r="C22730" t="s">
        <v>260</v>
      </c>
      <c r="D22730" t="s">
        <v>6633</v>
      </c>
      <c r="E22730">
        <v>20.278413050000001</v>
      </c>
      <c r="F22730">
        <v>85.845343060000005</v>
      </c>
      <c r="G22730" t="s">
        <v>7809</v>
      </c>
      <c r="H22730" t="s">
        <v>1165</v>
      </c>
      <c r="I22730">
        <v>150</v>
      </c>
      <c r="J22730">
        <v>1</v>
      </c>
      <c r="K22730" t="s">
        <v>187</v>
      </c>
      <c r="L22730">
        <v>0</v>
      </c>
      <c r="M22730" t="s">
        <v>19</v>
      </c>
    </row>
    <row r="22731" spans="1:13" x14ac:dyDescent="0.3">
      <c r="A22731" t="s">
        <v>10844</v>
      </c>
      <c r="B22731" t="s">
        <v>59</v>
      </c>
      <c r="C22731" t="s">
        <v>260</v>
      </c>
      <c r="D22731" t="s">
        <v>6633</v>
      </c>
      <c r="E22731">
        <v>20.272154</v>
      </c>
      <c r="F22731">
        <v>85.842715999999996</v>
      </c>
      <c r="G22731" t="s">
        <v>89</v>
      </c>
      <c r="H22731" t="s">
        <v>1180</v>
      </c>
      <c r="I22731">
        <v>100</v>
      </c>
      <c r="J22731">
        <v>1</v>
      </c>
      <c r="K22731" t="s">
        <v>42</v>
      </c>
      <c r="L22731">
        <v>0</v>
      </c>
      <c r="M22731" t="s">
        <v>19</v>
      </c>
    </row>
    <row r="22732" spans="1:13" x14ac:dyDescent="0.3">
      <c r="A22732" t="s">
        <v>11805</v>
      </c>
      <c r="B22732" t="s">
        <v>59</v>
      </c>
      <c r="C22732" t="s">
        <v>260</v>
      </c>
      <c r="D22732" t="s">
        <v>6633</v>
      </c>
      <c r="E22732">
        <v>20.269621709999999</v>
      </c>
      <c r="F22732">
        <v>85.841203410000006</v>
      </c>
      <c r="G22732" t="s">
        <v>38</v>
      </c>
      <c r="H22732" t="s">
        <v>1446</v>
      </c>
      <c r="I22732">
        <v>100</v>
      </c>
      <c r="J22732">
        <v>1</v>
      </c>
      <c r="K22732" t="s">
        <v>8181</v>
      </c>
      <c r="L22732">
        <v>3.1</v>
      </c>
      <c r="M22732" t="s">
        <v>5531</v>
      </c>
    </row>
    <row r="22733" spans="1:13" x14ac:dyDescent="0.3">
      <c r="A22733" t="s">
        <v>15029</v>
      </c>
      <c r="B22733" t="s">
        <v>171</v>
      </c>
      <c r="C22733" t="s">
        <v>260</v>
      </c>
      <c r="D22733" t="s">
        <v>6633</v>
      </c>
      <c r="E22733">
        <v>20.279326999999999</v>
      </c>
      <c r="F22733">
        <v>85.839001999999994</v>
      </c>
      <c r="G22733" t="s">
        <v>113</v>
      </c>
      <c r="H22733" t="s">
        <v>1200</v>
      </c>
      <c r="I22733">
        <v>300</v>
      </c>
      <c r="J22733">
        <v>1</v>
      </c>
      <c r="K22733" t="s">
        <v>90</v>
      </c>
      <c r="L22733">
        <v>3.4</v>
      </c>
      <c r="M22733" t="s">
        <v>5531</v>
      </c>
    </row>
    <row r="22734" spans="1:13" x14ac:dyDescent="0.3">
      <c r="A22734" t="s">
        <v>694</v>
      </c>
      <c r="B22734" t="s">
        <v>25</v>
      </c>
      <c r="C22734" t="s">
        <v>260</v>
      </c>
      <c r="D22734" t="s">
        <v>6633</v>
      </c>
      <c r="E22734">
        <v>20.27548475</v>
      </c>
      <c r="F22734">
        <v>85.835388379999998</v>
      </c>
      <c r="G22734" t="s">
        <v>25</v>
      </c>
      <c r="H22734" t="s">
        <v>1659</v>
      </c>
      <c r="I22734">
        <v>200</v>
      </c>
      <c r="J22734">
        <v>1</v>
      </c>
      <c r="K22734" t="s">
        <v>26038</v>
      </c>
      <c r="L22734">
        <v>0</v>
      </c>
      <c r="M22734" t="s">
        <v>19</v>
      </c>
    </row>
    <row r="22735" spans="1:13" x14ac:dyDescent="0.3">
      <c r="A22735" t="s">
        <v>26040</v>
      </c>
      <c r="B22735" t="s">
        <v>37</v>
      </c>
      <c r="C22735" t="s">
        <v>260</v>
      </c>
      <c r="D22735" t="s">
        <v>6633</v>
      </c>
      <c r="E22735">
        <v>20.278441999999998</v>
      </c>
      <c r="F22735">
        <v>85.842702000000003</v>
      </c>
      <c r="G22735" t="s">
        <v>573</v>
      </c>
      <c r="H22735" t="s">
        <v>1446</v>
      </c>
      <c r="I22735">
        <v>150</v>
      </c>
      <c r="J22735">
        <v>1</v>
      </c>
      <c r="K22735" t="s">
        <v>1605</v>
      </c>
      <c r="L22735">
        <v>0</v>
      </c>
      <c r="M22735" t="s">
        <v>19</v>
      </c>
    </row>
    <row r="22736" spans="1:13" x14ac:dyDescent="0.3">
      <c r="A22736" t="s">
        <v>61150</v>
      </c>
      <c r="B22736" t="s">
        <v>97</v>
      </c>
      <c r="C22736" t="s">
        <v>260</v>
      </c>
      <c r="D22736" t="s">
        <v>6633</v>
      </c>
      <c r="E22736">
        <v>20.268051020000001</v>
      </c>
      <c r="F22736">
        <v>85.84383029</v>
      </c>
      <c r="G22736" t="s">
        <v>99</v>
      </c>
      <c r="H22736" t="s">
        <v>3494</v>
      </c>
      <c r="I22736">
        <v>120</v>
      </c>
      <c r="J22736">
        <v>1</v>
      </c>
      <c r="K22736" t="s">
        <v>61151</v>
      </c>
      <c r="L22736">
        <v>3</v>
      </c>
      <c r="M22736" t="s">
        <v>5531</v>
      </c>
    </row>
    <row r="22737" spans="1:13" x14ac:dyDescent="0.3">
      <c r="A22737" t="s">
        <v>62387</v>
      </c>
      <c r="B22737" t="s">
        <v>59</v>
      </c>
      <c r="C22737" t="s">
        <v>260</v>
      </c>
      <c r="D22737" t="s">
        <v>6633</v>
      </c>
      <c r="E22737">
        <v>20.277541580000001</v>
      </c>
      <c r="F22737">
        <v>85.836182309999998</v>
      </c>
      <c r="G22737" t="s">
        <v>56</v>
      </c>
      <c r="H22737" t="s">
        <v>9508</v>
      </c>
      <c r="I22737">
        <v>800</v>
      </c>
      <c r="J22737">
        <v>2</v>
      </c>
      <c r="K22737" t="s">
        <v>62388</v>
      </c>
      <c r="L22737">
        <v>3</v>
      </c>
      <c r="M22737" t="s">
        <v>5531</v>
      </c>
    </row>
    <row r="22738" spans="1:13" x14ac:dyDescent="0.3">
      <c r="A22738" t="s">
        <v>1164</v>
      </c>
      <c r="B22738" t="s">
        <v>25</v>
      </c>
      <c r="C22738" t="s">
        <v>260</v>
      </c>
      <c r="D22738" t="s">
        <v>6633</v>
      </c>
      <c r="E22738">
        <v>20.271260000000002</v>
      </c>
      <c r="F22738">
        <v>85.842501929999997</v>
      </c>
      <c r="G22738" t="s">
        <v>25</v>
      </c>
      <c r="H22738" t="s">
        <v>17</v>
      </c>
      <c r="I22738">
        <v>250</v>
      </c>
      <c r="J22738">
        <v>1</v>
      </c>
      <c r="K22738" t="s">
        <v>24147</v>
      </c>
      <c r="L22738">
        <v>0</v>
      </c>
      <c r="M22738" t="s">
        <v>19</v>
      </c>
    </row>
    <row r="22739" spans="1:13" x14ac:dyDescent="0.3">
      <c r="A22739" t="s">
        <v>58703</v>
      </c>
      <c r="B22739" t="s">
        <v>59</v>
      </c>
      <c r="C22739" t="s">
        <v>260</v>
      </c>
      <c r="D22739" t="s">
        <v>6633</v>
      </c>
      <c r="E22739">
        <v>20.278338510000001</v>
      </c>
      <c r="F22739">
        <v>85.845519420000002</v>
      </c>
      <c r="G22739" t="s">
        <v>118</v>
      </c>
      <c r="H22739" t="s">
        <v>5215</v>
      </c>
      <c r="I22739">
        <v>0</v>
      </c>
      <c r="J22739">
        <v>1</v>
      </c>
      <c r="K22739" t="s">
        <v>58704</v>
      </c>
      <c r="L22739">
        <v>3</v>
      </c>
      <c r="M22739" t="s">
        <v>5531</v>
      </c>
    </row>
    <row r="22740" spans="1:13" x14ac:dyDescent="0.3">
      <c r="A22740" t="s">
        <v>14049</v>
      </c>
      <c r="B22740" t="s">
        <v>59</v>
      </c>
      <c r="C22740" t="s">
        <v>260</v>
      </c>
      <c r="D22740" t="s">
        <v>6633</v>
      </c>
      <c r="E22740">
        <v>20.278716540000001</v>
      </c>
      <c r="F22740">
        <v>85.842196490000006</v>
      </c>
      <c r="G22740" t="s">
        <v>56</v>
      </c>
      <c r="H22740" t="s">
        <v>1446</v>
      </c>
      <c r="I22740">
        <v>200</v>
      </c>
      <c r="J22740">
        <v>1</v>
      </c>
      <c r="K22740" t="s">
        <v>6570</v>
      </c>
      <c r="L22740">
        <v>2.8</v>
      </c>
      <c r="M22740" t="s">
        <v>5531</v>
      </c>
    </row>
    <row r="22741" spans="1:13" x14ac:dyDescent="0.3">
      <c r="A22741" t="s">
        <v>66068</v>
      </c>
      <c r="B22741" t="s">
        <v>171</v>
      </c>
      <c r="C22741" t="s">
        <v>260</v>
      </c>
      <c r="D22741" t="s">
        <v>6633</v>
      </c>
      <c r="E22741">
        <v>20.276743700000001</v>
      </c>
      <c r="F22741">
        <v>85.836196060000006</v>
      </c>
      <c r="G22741" t="s">
        <v>2607</v>
      </c>
      <c r="H22741" t="s">
        <v>17</v>
      </c>
      <c r="I22741">
        <v>0</v>
      </c>
      <c r="J22741">
        <v>1</v>
      </c>
      <c r="K22741" t="s">
        <v>13994</v>
      </c>
      <c r="L22741">
        <v>3.3</v>
      </c>
      <c r="M22741" t="s">
        <v>5531</v>
      </c>
    </row>
    <row r="22742" spans="1:13" x14ac:dyDescent="0.3">
      <c r="A22742" t="s">
        <v>71335</v>
      </c>
      <c r="B22742" t="s">
        <v>13</v>
      </c>
      <c r="C22742" t="s">
        <v>260</v>
      </c>
      <c r="D22742" t="s">
        <v>6633</v>
      </c>
      <c r="E22742">
        <v>20.269069420000001</v>
      </c>
      <c r="F22742">
        <v>85.841457550000001</v>
      </c>
      <c r="G22742" t="s">
        <v>22</v>
      </c>
      <c r="H22742" t="s">
        <v>4026</v>
      </c>
      <c r="I22742">
        <v>150</v>
      </c>
      <c r="J22742">
        <v>1</v>
      </c>
      <c r="K22742" t="s">
        <v>1447</v>
      </c>
      <c r="L22742">
        <v>3.6</v>
      </c>
      <c r="M22742" t="s">
        <v>5741</v>
      </c>
    </row>
    <row r="22743" spans="1:13" x14ac:dyDescent="0.3">
      <c r="A22743" t="s">
        <v>30433</v>
      </c>
      <c r="B22743" t="s">
        <v>59</v>
      </c>
      <c r="C22743" t="s">
        <v>260</v>
      </c>
      <c r="D22743" t="s">
        <v>6633</v>
      </c>
      <c r="E22743">
        <v>20.275000729999999</v>
      </c>
      <c r="F22743">
        <v>85.834846569999996</v>
      </c>
      <c r="G22743" t="s">
        <v>13701</v>
      </c>
      <c r="H22743" t="s">
        <v>30434</v>
      </c>
      <c r="I22743">
        <v>150</v>
      </c>
      <c r="J22743">
        <v>1</v>
      </c>
      <c r="K22743" t="s">
        <v>30435</v>
      </c>
      <c r="L22743">
        <v>4.2</v>
      </c>
      <c r="M22743" t="s">
        <v>5773</v>
      </c>
    </row>
    <row r="22744" spans="1:13" x14ac:dyDescent="0.3">
      <c r="A22744" t="s">
        <v>829</v>
      </c>
      <c r="B22744" t="s">
        <v>59</v>
      </c>
      <c r="C22744" t="s">
        <v>260</v>
      </c>
      <c r="D22744" t="s">
        <v>6633</v>
      </c>
      <c r="E22744">
        <v>20.26704896</v>
      </c>
      <c r="F22744">
        <v>85.843885279999995</v>
      </c>
      <c r="G22744" t="s">
        <v>2822</v>
      </c>
      <c r="H22744" t="s">
        <v>50803</v>
      </c>
      <c r="I22744">
        <v>300</v>
      </c>
      <c r="J22744">
        <v>1</v>
      </c>
      <c r="K22744" t="s">
        <v>50804</v>
      </c>
      <c r="L22744">
        <v>3.4</v>
      </c>
      <c r="M22744" t="s">
        <v>5531</v>
      </c>
    </row>
    <row r="22745" spans="1:13" x14ac:dyDescent="0.3">
      <c r="A22745" t="s">
        <v>57615</v>
      </c>
      <c r="B22745" t="s">
        <v>72</v>
      </c>
      <c r="C22745" t="s">
        <v>260</v>
      </c>
      <c r="D22745" t="s">
        <v>6633</v>
      </c>
      <c r="E22745">
        <v>20.267941879999999</v>
      </c>
      <c r="F22745">
        <v>85.843242219999993</v>
      </c>
      <c r="G22745" t="s">
        <v>57616</v>
      </c>
      <c r="H22745" t="s">
        <v>1253</v>
      </c>
      <c r="I22745">
        <v>1200</v>
      </c>
      <c r="J22745">
        <v>3</v>
      </c>
      <c r="K22745" t="s">
        <v>57617</v>
      </c>
      <c r="L22745">
        <v>3</v>
      </c>
      <c r="M22745" t="s">
        <v>5531</v>
      </c>
    </row>
    <row r="22746" spans="1:13" x14ac:dyDescent="0.3">
      <c r="A22746" t="s">
        <v>176</v>
      </c>
      <c r="B22746" t="s">
        <v>13</v>
      </c>
      <c r="C22746" t="s">
        <v>260</v>
      </c>
      <c r="D22746" t="s">
        <v>6633</v>
      </c>
      <c r="E22746">
        <v>20.2749089</v>
      </c>
      <c r="F22746">
        <v>85.834853609999996</v>
      </c>
      <c r="G22746" t="s">
        <v>22</v>
      </c>
      <c r="H22746" t="s">
        <v>21270</v>
      </c>
      <c r="I22746">
        <v>100</v>
      </c>
      <c r="J22746">
        <v>1</v>
      </c>
      <c r="K22746" t="s">
        <v>51429</v>
      </c>
      <c r="L22746">
        <v>3.3</v>
      </c>
      <c r="M22746" t="s">
        <v>5531</v>
      </c>
    </row>
    <row r="22747" spans="1:13" x14ac:dyDescent="0.3">
      <c r="A22747" t="s">
        <v>83466</v>
      </c>
      <c r="B22747" t="s">
        <v>33</v>
      </c>
      <c r="C22747" t="s">
        <v>260</v>
      </c>
      <c r="D22747" t="s">
        <v>6633</v>
      </c>
      <c r="E22747">
        <v>20.277515789999999</v>
      </c>
      <c r="F22747">
        <v>85.835882909999995</v>
      </c>
      <c r="G22747" t="s">
        <v>148</v>
      </c>
      <c r="H22747" t="s">
        <v>1227</v>
      </c>
      <c r="I22747">
        <v>100</v>
      </c>
      <c r="J22747">
        <v>1</v>
      </c>
      <c r="K22747" t="s">
        <v>242</v>
      </c>
      <c r="L22747">
        <v>3.9</v>
      </c>
      <c r="M22747" t="s">
        <v>5741</v>
      </c>
    </row>
    <row r="22748" spans="1:13" x14ac:dyDescent="0.3">
      <c r="A22748" t="s">
        <v>57076</v>
      </c>
      <c r="B22748" t="s">
        <v>59</v>
      </c>
      <c r="C22748" t="s">
        <v>260</v>
      </c>
      <c r="D22748" t="s">
        <v>6633</v>
      </c>
      <c r="E22748">
        <v>20.268666840000002</v>
      </c>
      <c r="F22748">
        <v>85.842095240000006</v>
      </c>
      <c r="G22748" t="s">
        <v>57077</v>
      </c>
      <c r="H22748" t="s">
        <v>57078</v>
      </c>
      <c r="I22748">
        <v>400</v>
      </c>
      <c r="J22748">
        <v>1</v>
      </c>
      <c r="K22748" t="s">
        <v>57079</v>
      </c>
      <c r="L22748">
        <v>2.7</v>
      </c>
      <c r="M22748" t="s">
        <v>5531</v>
      </c>
    </row>
    <row r="22749" spans="1:13" x14ac:dyDescent="0.3">
      <c r="A22749" t="s">
        <v>74353</v>
      </c>
      <c r="B22749" t="s">
        <v>33</v>
      </c>
      <c r="C22749" t="s">
        <v>260</v>
      </c>
      <c r="D22749" t="s">
        <v>6633</v>
      </c>
      <c r="E22749">
        <v>20.277520190000001</v>
      </c>
      <c r="F22749">
        <v>85.835670339999993</v>
      </c>
      <c r="G22749" t="s">
        <v>99</v>
      </c>
      <c r="H22749" t="s">
        <v>1167</v>
      </c>
      <c r="I22749">
        <v>150</v>
      </c>
      <c r="J22749">
        <v>1</v>
      </c>
      <c r="K22749" t="s">
        <v>35</v>
      </c>
      <c r="L22749">
        <v>3.7</v>
      </c>
      <c r="M22749" t="s">
        <v>5741</v>
      </c>
    </row>
    <row r="22750" spans="1:13" x14ac:dyDescent="0.3">
      <c r="A22750" t="s">
        <v>51042</v>
      </c>
      <c r="B22750" t="s">
        <v>59</v>
      </c>
      <c r="C22750" t="s">
        <v>260</v>
      </c>
      <c r="D22750" t="s">
        <v>6633</v>
      </c>
      <c r="E22750">
        <v>20.277626179999999</v>
      </c>
      <c r="F22750">
        <v>85.840118450000006</v>
      </c>
      <c r="G22750" t="s">
        <v>8076</v>
      </c>
      <c r="H22750" t="s">
        <v>1374</v>
      </c>
      <c r="I22750">
        <v>200</v>
      </c>
      <c r="J22750">
        <v>1</v>
      </c>
      <c r="K22750" t="s">
        <v>51043</v>
      </c>
      <c r="L22750">
        <v>3.3</v>
      </c>
      <c r="M22750" t="s">
        <v>5531</v>
      </c>
    </row>
    <row r="22751" spans="1:13" x14ac:dyDescent="0.3">
      <c r="A22751" t="s">
        <v>66065</v>
      </c>
      <c r="B22751" t="s">
        <v>59</v>
      </c>
      <c r="C22751" t="s">
        <v>260</v>
      </c>
      <c r="D22751" t="s">
        <v>6633</v>
      </c>
      <c r="E22751">
        <v>20.27077534</v>
      </c>
      <c r="F22751">
        <v>85.842197839999997</v>
      </c>
      <c r="G22751" t="s">
        <v>66066</v>
      </c>
      <c r="H22751" t="s">
        <v>17</v>
      </c>
      <c r="I22751">
        <v>300</v>
      </c>
      <c r="J22751">
        <v>1</v>
      </c>
      <c r="K22751" t="s">
        <v>66067</v>
      </c>
      <c r="L22751">
        <v>3.3</v>
      </c>
      <c r="M22751" t="s">
        <v>5531</v>
      </c>
    </row>
    <row r="22752" spans="1:13" x14ac:dyDescent="0.3">
      <c r="A22752" t="s">
        <v>41375</v>
      </c>
      <c r="B22752" t="s">
        <v>72</v>
      </c>
      <c r="C22752" t="s">
        <v>260</v>
      </c>
      <c r="D22752" t="s">
        <v>6633</v>
      </c>
      <c r="E22752">
        <v>20.278680059999999</v>
      </c>
      <c r="F22752">
        <v>85.844104549999997</v>
      </c>
      <c r="G22752" t="s">
        <v>113</v>
      </c>
      <c r="H22752" t="s">
        <v>41376</v>
      </c>
      <c r="I22752">
        <v>300</v>
      </c>
      <c r="J22752">
        <v>1</v>
      </c>
      <c r="K22752" t="s">
        <v>41377</v>
      </c>
      <c r="L22752">
        <v>4.0999999999999996</v>
      </c>
      <c r="M22752" t="s">
        <v>5773</v>
      </c>
    </row>
    <row r="22753" spans="1:13" x14ac:dyDescent="0.3">
      <c r="A22753" t="s">
        <v>80999</v>
      </c>
      <c r="B22753" t="s">
        <v>59</v>
      </c>
      <c r="C22753" t="s">
        <v>260</v>
      </c>
      <c r="D22753" t="s">
        <v>6633</v>
      </c>
      <c r="E22753">
        <v>20.277250980000002</v>
      </c>
      <c r="F22753">
        <v>85.836237629999999</v>
      </c>
      <c r="G22753" t="s">
        <v>118</v>
      </c>
      <c r="H22753" t="s">
        <v>81000</v>
      </c>
      <c r="I22753">
        <v>200</v>
      </c>
      <c r="J22753">
        <v>1</v>
      </c>
      <c r="K22753" t="s">
        <v>81001</v>
      </c>
      <c r="L22753">
        <v>3.8</v>
      </c>
      <c r="M22753" t="s">
        <v>5741</v>
      </c>
    </row>
    <row r="22754" spans="1:13" x14ac:dyDescent="0.3">
      <c r="A22754" t="s">
        <v>76473</v>
      </c>
      <c r="B22754" t="s">
        <v>59</v>
      </c>
      <c r="C22754" t="s">
        <v>260</v>
      </c>
      <c r="D22754" t="s">
        <v>6633</v>
      </c>
      <c r="E22754">
        <v>20.271387690000001</v>
      </c>
      <c r="F22754">
        <v>85.842326249999999</v>
      </c>
      <c r="G22754" t="s">
        <v>15363</v>
      </c>
      <c r="H22754" t="s">
        <v>18548</v>
      </c>
      <c r="I22754">
        <v>400</v>
      </c>
      <c r="J22754">
        <v>1</v>
      </c>
      <c r="K22754" t="s">
        <v>76474</v>
      </c>
      <c r="L22754">
        <v>3.7</v>
      </c>
      <c r="M22754" t="s">
        <v>5741</v>
      </c>
    </row>
    <row r="22755" spans="1:13" x14ac:dyDescent="0.3">
      <c r="A22755" t="s">
        <v>38447</v>
      </c>
      <c r="B22755" t="s">
        <v>126</v>
      </c>
      <c r="C22755" t="s">
        <v>260</v>
      </c>
      <c r="D22755" t="s">
        <v>6633</v>
      </c>
      <c r="E22755">
        <v>20.277767069999999</v>
      </c>
      <c r="F22755">
        <v>85.842633019999994</v>
      </c>
      <c r="G22755" t="s">
        <v>3604</v>
      </c>
      <c r="H22755" t="s">
        <v>17041</v>
      </c>
      <c r="I22755">
        <v>400</v>
      </c>
      <c r="J22755">
        <v>1</v>
      </c>
      <c r="K22755" t="s">
        <v>38448</v>
      </c>
      <c r="L22755">
        <v>4.0999999999999996</v>
      </c>
      <c r="M22755" t="s">
        <v>5773</v>
      </c>
    </row>
    <row r="22756" spans="1:13" x14ac:dyDescent="0.3">
      <c r="A22756" t="s">
        <v>631</v>
      </c>
      <c r="B22756" t="s">
        <v>59</v>
      </c>
      <c r="C22756" t="s">
        <v>260</v>
      </c>
      <c r="D22756" t="s">
        <v>6633</v>
      </c>
      <c r="E22756">
        <v>20.278390470000001</v>
      </c>
      <c r="F22756">
        <v>85.843933489999998</v>
      </c>
      <c r="G22756" t="s">
        <v>600</v>
      </c>
      <c r="H22756" t="s">
        <v>80873</v>
      </c>
      <c r="I22756">
        <v>500</v>
      </c>
      <c r="J22756">
        <v>2</v>
      </c>
      <c r="K22756" t="s">
        <v>80874</v>
      </c>
      <c r="L22756">
        <v>3.8</v>
      </c>
      <c r="M22756" t="s">
        <v>5741</v>
      </c>
    </row>
    <row r="22757" spans="1:13" x14ac:dyDescent="0.3">
      <c r="A22757" t="s">
        <v>47805</v>
      </c>
      <c r="B22757" t="s">
        <v>59</v>
      </c>
      <c r="C22757" t="s">
        <v>260</v>
      </c>
      <c r="D22757" t="s">
        <v>6633</v>
      </c>
      <c r="E22757">
        <v>20.269129809999999</v>
      </c>
      <c r="F22757">
        <v>85.841990969999998</v>
      </c>
      <c r="G22757" t="s">
        <v>14793</v>
      </c>
      <c r="H22757" t="s">
        <v>6331</v>
      </c>
      <c r="I22757">
        <v>200</v>
      </c>
      <c r="J22757">
        <v>1</v>
      </c>
      <c r="K22757" t="s">
        <v>47806</v>
      </c>
      <c r="L22757">
        <v>4</v>
      </c>
      <c r="M22757" t="s">
        <v>5773</v>
      </c>
    </row>
    <row r="22758" spans="1:13" x14ac:dyDescent="0.3">
      <c r="A22758" t="s">
        <v>80725</v>
      </c>
      <c r="B22758" t="s">
        <v>59</v>
      </c>
      <c r="C22758" t="s">
        <v>260</v>
      </c>
      <c r="D22758" t="s">
        <v>6633</v>
      </c>
      <c r="E22758">
        <v>20.278958329999998</v>
      </c>
      <c r="F22758">
        <v>85.844558329999998</v>
      </c>
      <c r="G22758" t="s">
        <v>80726</v>
      </c>
      <c r="H22758" t="s">
        <v>80727</v>
      </c>
      <c r="I22758">
        <v>300</v>
      </c>
      <c r="J22758">
        <v>1</v>
      </c>
      <c r="K22758" t="s">
        <v>1238</v>
      </c>
      <c r="L22758">
        <v>3.8</v>
      </c>
      <c r="M22758" t="s">
        <v>5741</v>
      </c>
    </row>
    <row r="22759" spans="1:13" x14ac:dyDescent="0.3">
      <c r="A22759" t="s">
        <v>14049</v>
      </c>
      <c r="B22759" t="s">
        <v>59</v>
      </c>
      <c r="C22759" t="s">
        <v>260</v>
      </c>
      <c r="D22759" t="s">
        <v>6633</v>
      </c>
      <c r="E22759">
        <v>20.270010129999999</v>
      </c>
      <c r="F22759">
        <v>85.841983589999998</v>
      </c>
      <c r="G22759" t="s">
        <v>2951</v>
      </c>
      <c r="H22759" t="s">
        <v>6839</v>
      </c>
      <c r="I22759">
        <v>400</v>
      </c>
      <c r="J22759">
        <v>1</v>
      </c>
      <c r="K22759" t="s">
        <v>85123</v>
      </c>
      <c r="L22759">
        <v>3.9</v>
      </c>
      <c r="M22759" t="s">
        <v>5741</v>
      </c>
    </row>
    <row r="22760" spans="1:13" x14ac:dyDescent="0.3">
      <c r="A22760" t="s">
        <v>47641</v>
      </c>
      <c r="B22760" t="s">
        <v>59</v>
      </c>
      <c r="C22760" t="s">
        <v>260</v>
      </c>
      <c r="D22760" t="s">
        <v>6633</v>
      </c>
      <c r="E22760">
        <v>20.278703329999999</v>
      </c>
      <c r="F22760">
        <v>85.844769740000004</v>
      </c>
      <c r="G22760" t="s">
        <v>658</v>
      </c>
      <c r="H22760" t="s">
        <v>18172</v>
      </c>
      <c r="I22760">
        <v>300</v>
      </c>
      <c r="J22760">
        <v>1</v>
      </c>
      <c r="K22760" t="s">
        <v>47642</v>
      </c>
      <c r="L22760">
        <v>4</v>
      </c>
      <c r="M22760" t="s">
        <v>5773</v>
      </c>
    </row>
    <row r="22761" spans="1:13" x14ac:dyDescent="0.3">
      <c r="A22761" t="s">
        <v>71179</v>
      </c>
      <c r="B22761" t="s">
        <v>13</v>
      </c>
      <c r="C22761" t="s">
        <v>260</v>
      </c>
      <c r="D22761" t="s">
        <v>6633</v>
      </c>
      <c r="E22761">
        <v>20.273889279999999</v>
      </c>
      <c r="F22761">
        <v>85.845089590000001</v>
      </c>
      <c r="G22761" t="s">
        <v>512</v>
      </c>
      <c r="H22761" t="s">
        <v>6230</v>
      </c>
      <c r="I22761">
        <v>500</v>
      </c>
      <c r="J22761">
        <v>2</v>
      </c>
      <c r="K22761" t="s">
        <v>71180</v>
      </c>
      <c r="L22761">
        <v>3.6</v>
      </c>
      <c r="M22761" t="s">
        <v>5741</v>
      </c>
    </row>
    <row r="22762" spans="1:13" x14ac:dyDescent="0.3">
      <c r="A22762" t="s">
        <v>30431</v>
      </c>
      <c r="B22762" t="s">
        <v>59</v>
      </c>
      <c r="C22762" t="s">
        <v>260</v>
      </c>
      <c r="D22762" t="s">
        <v>6633</v>
      </c>
      <c r="E22762">
        <v>20.275298249999999</v>
      </c>
      <c r="F22762">
        <v>85.834962239999996</v>
      </c>
      <c r="G22762" t="s">
        <v>118</v>
      </c>
      <c r="H22762" t="s">
        <v>1374</v>
      </c>
      <c r="I22762">
        <v>200</v>
      </c>
      <c r="J22762">
        <v>1</v>
      </c>
      <c r="K22762" t="s">
        <v>30432</v>
      </c>
      <c r="L22762">
        <v>4.2</v>
      </c>
      <c r="M22762" t="s">
        <v>5773</v>
      </c>
    </row>
    <row r="22763" spans="1:13" x14ac:dyDescent="0.3">
      <c r="A22763" t="s">
        <v>76994</v>
      </c>
      <c r="B22763" t="s">
        <v>59</v>
      </c>
      <c r="C22763" t="s">
        <v>260</v>
      </c>
      <c r="D22763" t="s">
        <v>6633</v>
      </c>
      <c r="E22763">
        <v>20.279765690000001</v>
      </c>
      <c r="F22763">
        <v>85.844053919999993</v>
      </c>
      <c r="G22763" t="s">
        <v>76995</v>
      </c>
      <c r="H22763" t="s">
        <v>76996</v>
      </c>
      <c r="I22763">
        <v>350</v>
      </c>
      <c r="J22763">
        <v>1</v>
      </c>
      <c r="K22763" t="s">
        <v>21935</v>
      </c>
      <c r="L22763">
        <v>3.7</v>
      </c>
      <c r="M22763" t="s">
        <v>5741</v>
      </c>
    </row>
    <row r="22764" spans="1:13" x14ac:dyDescent="0.3">
      <c r="A22764" t="s">
        <v>71780</v>
      </c>
      <c r="B22764" t="s">
        <v>33</v>
      </c>
      <c r="C22764" t="s">
        <v>260</v>
      </c>
      <c r="D22764" t="s">
        <v>6633</v>
      </c>
      <c r="E22764">
        <v>20.284227999999999</v>
      </c>
      <c r="F22764">
        <v>85.858436999999995</v>
      </c>
      <c r="G22764" t="s">
        <v>71781</v>
      </c>
      <c r="H22764" t="s">
        <v>2399</v>
      </c>
      <c r="I22764">
        <v>120</v>
      </c>
      <c r="J22764">
        <v>1</v>
      </c>
      <c r="K22764" t="s">
        <v>764</v>
      </c>
      <c r="L22764">
        <v>3.6</v>
      </c>
      <c r="M22764" t="s">
        <v>5741</v>
      </c>
    </row>
    <row r="22765" spans="1:13" x14ac:dyDescent="0.3">
      <c r="A22765" t="s">
        <v>694</v>
      </c>
      <c r="B22765" t="s">
        <v>25</v>
      </c>
      <c r="C22765" t="s">
        <v>260</v>
      </c>
      <c r="D22765" t="s">
        <v>6633</v>
      </c>
      <c r="E22765">
        <v>20.263974829999999</v>
      </c>
      <c r="F22765">
        <v>85.844917600000002</v>
      </c>
      <c r="G22765" t="s">
        <v>25</v>
      </c>
      <c r="H22765" t="s">
        <v>1659</v>
      </c>
      <c r="I22765">
        <v>200</v>
      </c>
      <c r="J22765">
        <v>1</v>
      </c>
      <c r="K22765" t="s">
        <v>68011</v>
      </c>
      <c r="L22765">
        <v>3.5</v>
      </c>
      <c r="M22765" t="s">
        <v>5741</v>
      </c>
    </row>
    <row r="22766" spans="1:13" x14ac:dyDescent="0.3">
      <c r="A22766" t="s">
        <v>49419</v>
      </c>
      <c r="B22766" t="s">
        <v>59</v>
      </c>
      <c r="C22766" t="s">
        <v>260</v>
      </c>
      <c r="D22766" t="s">
        <v>6633</v>
      </c>
      <c r="E22766">
        <v>20.267733060000001</v>
      </c>
      <c r="F22766">
        <v>85.840395610000002</v>
      </c>
      <c r="G22766" t="s">
        <v>56902</v>
      </c>
      <c r="H22766" t="s">
        <v>18636</v>
      </c>
      <c r="I22766">
        <v>300</v>
      </c>
      <c r="J22766">
        <v>1</v>
      </c>
      <c r="K22766" t="s">
        <v>80728</v>
      </c>
      <c r="L22766">
        <v>3.8</v>
      </c>
      <c r="M22766" t="s">
        <v>5741</v>
      </c>
    </row>
    <row r="22767" spans="1:13" x14ac:dyDescent="0.3">
      <c r="A22767" t="s">
        <v>33252</v>
      </c>
      <c r="B22767" t="s">
        <v>59</v>
      </c>
      <c r="C22767" t="s">
        <v>260</v>
      </c>
      <c r="D22767" t="s">
        <v>6633</v>
      </c>
      <c r="E22767">
        <v>20.278090689999999</v>
      </c>
      <c r="F22767">
        <v>85.846845770000002</v>
      </c>
      <c r="G22767" t="s">
        <v>56</v>
      </c>
      <c r="H22767" t="s">
        <v>1446</v>
      </c>
      <c r="I22767">
        <v>300</v>
      </c>
      <c r="J22767">
        <v>1</v>
      </c>
      <c r="K22767" t="s">
        <v>7727</v>
      </c>
      <c r="L22767">
        <v>4</v>
      </c>
      <c r="M22767" t="s">
        <v>5773</v>
      </c>
    </row>
    <row r="22768" spans="1:13" x14ac:dyDescent="0.3">
      <c r="A22768" t="s">
        <v>78410</v>
      </c>
      <c r="B22768" t="s">
        <v>72</v>
      </c>
      <c r="C22768" t="s">
        <v>260</v>
      </c>
      <c r="D22768" t="s">
        <v>6633</v>
      </c>
      <c r="E22768">
        <v>20.278799880000001</v>
      </c>
      <c r="F22768">
        <v>85.844701009999994</v>
      </c>
      <c r="G22768" t="s">
        <v>19586</v>
      </c>
      <c r="H22768" t="s">
        <v>3980</v>
      </c>
      <c r="I22768">
        <v>500</v>
      </c>
      <c r="J22768">
        <v>2</v>
      </c>
      <c r="K22768" t="s">
        <v>78411</v>
      </c>
      <c r="L22768">
        <v>3.8</v>
      </c>
      <c r="M22768" t="s">
        <v>5741</v>
      </c>
    </row>
    <row r="22769" spans="1:13" x14ac:dyDescent="0.3">
      <c r="A22769" t="s">
        <v>3069</v>
      </c>
      <c r="B22769" t="s">
        <v>13</v>
      </c>
      <c r="C22769" t="s">
        <v>260</v>
      </c>
      <c r="D22769" t="s">
        <v>6633</v>
      </c>
      <c r="E22769">
        <v>20.277263560000002</v>
      </c>
      <c r="F22769">
        <v>85.843863490000004</v>
      </c>
      <c r="G22769" t="s">
        <v>560</v>
      </c>
      <c r="H22769" t="s">
        <v>17</v>
      </c>
      <c r="I22769">
        <v>200</v>
      </c>
      <c r="J22769">
        <v>1</v>
      </c>
      <c r="K22769" t="s">
        <v>87884</v>
      </c>
      <c r="L22769">
        <v>3.5</v>
      </c>
      <c r="M22769" t="s">
        <v>5741</v>
      </c>
    </row>
    <row r="22770" spans="1:13" x14ac:dyDescent="0.3">
      <c r="A22770" t="s">
        <v>82863</v>
      </c>
      <c r="B22770" t="s">
        <v>72</v>
      </c>
      <c r="C22770" t="s">
        <v>260</v>
      </c>
      <c r="D22770" t="s">
        <v>6633</v>
      </c>
      <c r="E22770">
        <v>20.269116279999999</v>
      </c>
      <c r="F22770">
        <v>85.840740049999994</v>
      </c>
      <c r="G22770" t="s">
        <v>2957</v>
      </c>
      <c r="H22770" t="s">
        <v>3441</v>
      </c>
      <c r="I22770">
        <v>600</v>
      </c>
      <c r="J22770">
        <v>2</v>
      </c>
      <c r="K22770" t="s">
        <v>82864</v>
      </c>
      <c r="L22770">
        <v>3.9</v>
      </c>
      <c r="M22770" t="s">
        <v>5741</v>
      </c>
    </row>
    <row r="22771" spans="1:13" x14ac:dyDescent="0.3">
      <c r="A22771" t="s">
        <v>18771</v>
      </c>
      <c r="B22771" t="s">
        <v>59</v>
      </c>
      <c r="C22771" t="s">
        <v>260</v>
      </c>
      <c r="D22771" t="s">
        <v>6633</v>
      </c>
      <c r="E22771">
        <v>20.27525863</v>
      </c>
      <c r="F22771">
        <v>85.834912290000005</v>
      </c>
      <c r="G22771" t="s">
        <v>24139</v>
      </c>
      <c r="H22771" t="s">
        <v>34040</v>
      </c>
      <c r="I22771">
        <v>200</v>
      </c>
      <c r="J22771">
        <v>1</v>
      </c>
      <c r="K22771" t="s">
        <v>34041</v>
      </c>
      <c r="L22771">
        <v>4.3</v>
      </c>
      <c r="M22771" t="s">
        <v>5773</v>
      </c>
    </row>
    <row r="22772" spans="1:13" x14ac:dyDescent="0.3">
      <c r="A22772" t="s">
        <v>30980</v>
      </c>
      <c r="B22772" t="s">
        <v>59</v>
      </c>
      <c r="C22772" t="s">
        <v>260</v>
      </c>
      <c r="D22772" t="s">
        <v>6633</v>
      </c>
      <c r="E22772">
        <v>20.27797936</v>
      </c>
      <c r="F22772">
        <v>85.842461700000001</v>
      </c>
      <c r="G22772" t="s">
        <v>552</v>
      </c>
      <c r="H22772" t="s">
        <v>1924</v>
      </c>
      <c r="I22772">
        <v>300</v>
      </c>
      <c r="J22772">
        <v>1</v>
      </c>
      <c r="K22772" t="s">
        <v>6510</v>
      </c>
      <c r="L22772">
        <v>4.2</v>
      </c>
      <c r="M22772" t="s">
        <v>5773</v>
      </c>
    </row>
    <row r="22773" spans="1:13" x14ac:dyDescent="0.3">
      <c r="A22773" t="s">
        <v>82434</v>
      </c>
      <c r="B22773" t="s">
        <v>72</v>
      </c>
      <c r="C22773" t="s">
        <v>260</v>
      </c>
      <c r="D22773" t="s">
        <v>6633</v>
      </c>
      <c r="E22773">
        <v>20.269424189999999</v>
      </c>
      <c r="F22773">
        <v>85.841748899999999</v>
      </c>
      <c r="G22773" t="s">
        <v>600</v>
      </c>
      <c r="H22773" t="s">
        <v>5997</v>
      </c>
      <c r="I22773">
        <v>800</v>
      </c>
      <c r="J22773">
        <v>2</v>
      </c>
      <c r="K22773" t="s">
        <v>82435</v>
      </c>
      <c r="L22773">
        <v>3.9</v>
      </c>
      <c r="M22773" t="s">
        <v>5741</v>
      </c>
    </row>
    <row r="22774" spans="1:13" x14ac:dyDescent="0.3">
      <c r="A22774" t="s">
        <v>87587</v>
      </c>
      <c r="B22774" t="s">
        <v>15999</v>
      </c>
      <c r="C22774" t="s">
        <v>260</v>
      </c>
      <c r="D22774" t="s">
        <v>6633</v>
      </c>
      <c r="E22774">
        <v>20.27532845</v>
      </c>
      <c r="F22774">
        <v>85.843552349999996</v>
      </c>
      <c r="G22774" t="s">
        <v>940</v>
      </c>
      <c r="H22774" t="s">
        <v>17</v>
      </c>
      <c r="I22774">
        <v>800</v>
      </c>
      <c r="J22774">
        <v>2</v>
      </c>
      <c r="K22774" t="s">
        <v>87588</v>
      </c>
      <c r="L22774">
        <v>3.7</v>
      </c>
      <c r="M22774" t="s">
        <v>5741</v>
      </c>
    </row>
    <row r="22775" spans="1:13" x14ac:dyDescent="0.3">
      <c r="A22775" t="s">
        <v>72724</v>
      </c>
      <c r="B22775" t="s">
        <v>59</v>
      </c>
      <c r="C22775" t="s">
        <v>260</v>
      </c>
      <c r="D22775" t="s">
        <v>6633</v>
      </c>
      <c r="E22775">
        <v>20.27767901</v>
      </c>
      <c r="F22775">
        <v>85.842571000000007</v>
      </c>
      <c r="G22775" t="s">
        <v>48</v>
      </c>
      <c r="H22775" t="s">
        <v>10311</v>
      </c>
      <c r="I22775">
        <v>250</v>
      </c>
      <c r="J22775">
        <v>1</v>
      </c>
      <c r="K22775" t="s">
        <v>72725</v>
      </c>
      <c r="L22775">
        <v>3.6</v>
      </c>
      <c r="M22775" t="s">
        <v>5741</v>
      </c>
    </row>
    <row r="22776" spans="1:13" x14ac:dyDescent="0.3">
      <c r="A22776" t="s">
        <v>189</v>
      </c>
      <c r="B22776" t="s">
        <v>45</v>
      </c>
      <c r="C22776" t="s">
        <v>260</v>
      </c>
      <c r="D22776" t="s">
        <v>6633</v>
      </c>
      <c r="E22776">
        <v>20.277124239999999</v>
      </c>
      <c r="F22776">
        <v>85.843800459999997</v>
      </c>
      <c r="G22776" t="s">
        <v>20751</v>
      </c>
      <c r="H22776" t="s">
        <v>6230</v>
      </c>
      <c r="I22776">
        <v>650</v>
      </c>
      <c r="J22776">
        <v>2</v>
      </c>
      <c r="K22776" t="s">
        <v>53408</v>
      </c>
      <c r="L22776">
        <v>3.9</v>
      </c>
      <c r="M22776" t="s">
        <v>5741</v>
      </c>
    </row>
    <row r="22777" spans="1:13" x14ac:dyDescent="0.3">
      <c r="A22777" t="s">
        <v>543</v>
      </c>
      <c r="B22777" t="s">
        <v>59</v>
      </c>
      <c r="C22777" t="s">
        <v>260</v>
      </c>
      <c r="D22777" t="s">
        <v>6633</v>
      </c>
      <c r="E22777">
        <v>20.270520579999999</v>
      </c>
      <c r="F22777">
        <v>85.842200520000006</v>
      </c>
      <c r="G22777" t="s">
        <v>546</v>
      </c>
      <c r="H22777" t="s">
        <v>2581</v>
      </c>
      <c r="I22777">
        <v>400</v>
      </c>
      <c r="J22777">
        <v>1</v>
      </c>
      <c r="K22777" t="s">
        <v>18433</v>
      </c>
      <c r="L22777">
        <v>4.0999999999999996</v>
      </c>
      <c r="M22777" t="s">
        <v>5773</v>
      </c>
    </row>
    <row r="22778" spans="1:13" x14ac:dyDescent="0.3">
      <c r="A22778" t="s">
        <v>2837</v>
      </c>
      <c r="B22778" t="s">
        <v>59</v>
      </c>
      <c r="C22778" t="s">
        <v>260</v>
      </c>
      <c r="D22778" t="s">
        <v>6633</v>
      </c>
      <c r="E22778">
        <v>20.277308999999999</v>
      </c>
      <c r="F22778">
        <v>85.843942999999996</v>
      </c>
      <c r="G22778" t="s">
        <v>2839</v>
      </c>
      <c r="H22778" t="s">
        <v>1222</v>
      </c>
      <c r="I22778">
        <v>450</v>
      </c>
      <c r="J22778">
        <v>1</v>
      </c>
      <c r="K22778" t="s">
        <v>547</v>
      </c>
      <c r="L22778">
        <v>4.3</v>
      </c>
      <c r="M22778" t="s">
        <v>5773</v>
      </c>
    </row>
    <row r="22779" spans="1:13" x14ac:dyDescent="0.3">
      <c r="A22779" t="s">
        <v>20257</v>
      </c>
      <c r="B22779" t="s">
        <v>72</v>
      </c>
      <c r="C22779" t="s">
        <v>260</v>
      </c>
      <c r="D22779" t="s">
        <v>6633</v>
      </c>
      <c r="E22779">
        <v>20.278445439999999</v>
      </c>
      <c r="F22779">
        <v>85.845645140000002</v>
      </c>
      <c r="G22779" t="s">
        <v>20258</v>
      </c>
      <c r="H22779" t="s">
        <v>1222</v>
      </c>
      <c r="I22779">
        <v>600</v>
      </c>
      <c r="J22779">
        <v>2</v>
      </c>
      <c r="K22779" t="s">
        <v>31523</v>
      </c>
      <c r="L22779">
        <v>4.2</v>
      </c>
      <c r="M22779" t="s">
        <v>5773</v>
      </c>
    </row>
    <row r="22780" spans="1:13" x14ac:dyDescent="0.3">
      <c r="A22780" t="s">
        <v>17532</v>
      </c>
      <c r="B22780" t="s">
        <v>45</v>
      </c>
      <c r="C22780" t="s">
        <v>260</v>
      </c>
      <c r="D22780" t="s">
        <v>6633</v>
      </c>
      <c r="E22780">
        <v>20.269144900000001</v>
      </c>
      <c r="F22780">
        <v>85.841944699999999</v>
      </c>
      <c r="G22780" t="s">
        <v>2523</v>
      </c>
      <c r="H22780" t="s">
        <v>6543</v>
      </c>
      <c r="I22780">
        <v>450</v>
      </c>
      <c r="J22780">
        <v>1</v>
      </c>
      <c r="K22780" t="s">
        <v>17533</v>
      </c>
      <c r="L22780">
        <v>4.5999999999999996</v>
      </c>
      <c r="M22780" t="s">
        <v>5788</v>
      </c>
    </row>
    <row r="22781" spans="1:13" x14ac:dyDescent="0.3">
      <c r="A22781" t="s">
        <v>13623</v>
      </c>
      <c r="B22781" t="s">
        <v>54</v>
      </c>
      <c r="C22781" t="s">
        <v>928</v>
      </c>
      <c r="D22781" t="s">
        <v>13624</v>
      </c>
      <c r="E22781">
        <v>18.551901109999999</v>
      </c>
      <c r="F22781">
        <v>73.946241099999995</v>
      </c>
      <c r="G22781" t="s">
        <v>204</v>
      </c>
      <c r="H22781" t="s">
        <v>3479</v>
      </c>
      <c r="I22781">
        <v>1000</v>
      </c>
      <c r="J22781">
        <v>3</v>
      </c>
      <c r="K22781" t="s">
        <v>13625</v>
      </c>
      <c r="L22781">
        <v>3.3</v>
      </c>
      <c r="M22781" t="s">
        <v>5531</v>
      </c>
    </row>
    <row r="22782" spans="1:13" x14ac:dyDescent="0.3">
      <c r="A22782" t="s">
        <v>15168</v>
      </c>
      <c r="B22782" t="s">
        <v>171</v>
      </c>
      <c r="C22782" t="s">
        <v>928</v>
      </c>
      <c r="D22782" t="s">
        <v>13624</v>
      </c>
      <c r="E22782">
        <v>18.550549</v>
      </c>
      <c r="F22782">
        <v>73.941343000000003</v>
      </c>
      <c r="G22782" t="s">
        <v>113</v>
      </c>
      <c r="H22782" t="s">
        <v>3077</v>
      </c>
      <c r="I22782">
        <v>200</v>
      </c>
      <c r="J22782">
        <v>1</v>
      </c>
      <c r="K22782" t="s">
        <v>42</v>
      </c>
      <c r="L22782">
        <v>3.3</v>
      </c>
      <c r="M22782" t="s">
        <v>5531</v>
      </c>
    </row>
    <row r="22783" spans="1:13" x14ac:dyDescent="0.3">
      <c r="A22783" t="s">
        <v>63573</v>
      </c>
      <c r="B22783" t="s">
        <v>37</v>
      </c>
      <c r="C22783" t="s">
        <v>928</v>
      </c>
      <c r="D22783" t="s">
        <v>13624</v>
      </c>
      <c r="E22783">
        <v>18.5845448</v>
      </c>
      <c r="F22783">
        <v>73.996374290000006</v>
      </c>
      <c r="G22783" t="s">
        <v>118</v>
      </c>
      <c r="H22783" t="s">
        <v>5496</v>
      </c>
      <c r="I22783">
        <v>200</v>
      </c>
      <c r="J22783">
        <v>1</v>
      </c>
      <c r="K22783" t="s">
        <v>9058</v>
      </c>
      <c r="L22783">
        <v>3</v>
      </c>
      <c r="M22783" t="s">
        <v>5531</v>
      </c>
    </row>
    <row r="22784" spans="1:13" x14ac:dyDescent="0.3">
      <c r="A22784" t="s">
        <v>23726</v>
      </c>
      <c r="B22784" t="s">
        <v>171</v>
      </c>
      <c r="C22784" t="s">
        <v>928</v>
      </c>
      <c r="D22784" t="s">
        <v>13624</v>
      </c>
      <c r="E22784">
        <v>18.550460269999999</v>
      </c>
      <c r="F22784">
        <v>73.937288219999999</v>
      </c>
      <c r="G22784" t="s">
        <v>56</v>
      </c>
      <c r="H22784" t="s">
        <v>17</v>
      </c>
      <c r="I22784">
        <v>500</v>
      </c>
      <c r="J22784">
        <v>2</v>
      </c>
      <c r="K22784" t="s">
        <v>23727</v>
      </c>
      <c r="L22784">
        <v>0</v>
      </c>
      <c r="M22784" t="s">
        <v>19</v>
      </c>
    </row>
    <row r="22785" spans="1:13" x14ac:dyDescent="0.3">
      <c r="A22785" t="s">
        <v>6583</v>
      </c>
      <c r="B22785" t="s">
        <v>97</v>
      </c>
      <c r="C22785" t="s">
        <v>928</v>
      </c>
      <c r="D22785" t="s">
        <v>13624</v>
      </c>
      <c r="E22785">
        <v>18.55012017</v>
      </c>
      <c r="F22785">
        <v>73.941435929999997</v>
      </c>
      <c r="G22785" t="s">
        <v>118</v>
      </c>
      <c r="H22785" t="s">
        <v>6675</v>
      </c>
      <c r="I22785">
        <v>300</v>
      </c>
      <c r="J22785">
        <v>1</v>
      </c>
      <c r="K22785" t="s">
        <v>303</v>
      </c>
      <c r="L22785">
        <v>3.5</v>
      </c>
      <c r="M22785" t="s">
        <v>5741</v>
      </c>
    </row>
    <row r="22786" spans="1:13" x14ac:dyDescent="0.3">
      <c r="A22786" t="s">
        <v>50014</v>
      </c>
      <c r="B22786" t="s">
        <v>457</v>
      </c>
      <c r="C22786" t="s">
        <v>928</v>
      </c>
      <c r="D22786" t="s">
        <v>13624</v>
      </c>
      <c r="E22786">
        <v>18.549846809999998</v>
      </c>
      <c r="F22786">
        <v>73.940941730000006</v>
      </c>
      <c r="G22786" t="s">
        <v>20685</v>
      </c>
      <c r="H22786" t="s">
        <v>1214</v>
      </c>
      <c r="I22786">
        <v>150</v>
      </c>
      <c r="J22786">
        <v>1</v>
      </c>
      <c r="K22786" t="s">
        <v>50015</v>
      </c>
      <c r="L22786">
        <v>3.4</v>
      </c>
      <c r="M22786" t="s">
        <v>5531</v>
      </c>
    </row>
    <row r="22787" spans="1:13" x14ac:dyDescent="0.3">
      <c r="A22787" t="s">
        <v>76844</v>
      </c>
      <c r="B22787" t="s">
        <v>59</v>
      </c>
      <c r="C22787" t="s">
        <v>928</v>
      </c>
      <c r="D22787" t="s">
        <v>13624</v>
      </c>
      <c r="E22787">
        <v>18.5400794</v>
      </c>
      <c r="F22787">
        <v>73.934802149999996</v>
      </c>
      <c r="G22787" t="s">
        <v>38</v>
      </c>
      <c r="H22787" t="s">
        <v>21585</v>
      </c>
      <c r="I22787">
        <v>100</v>
      </c>
      <c r="J22787">
        <v>1</v>
      </c>
      <c r="K22787" t="s">
        <v>61751</v>
      </c>
      <c r="L22787">
        <v>3.7</v>
      </c>
      <c r="M22787" t="s">
        <v>5741</v>
      </c>
    </row>
    <row r="22788" spans="1:13" x14ac:dyDescent="0.3">
      <c r="A22788" t="s">
        <v>54847</v>
      </c>
      <c r="B22788" t="s">
        <v>126</v>
      </c>
      <c r="C22788" t="s">
        <v>928</v>
      </c>
      <c r="D22788" t="s">
        <v>13624</v>
      </c>
      <c r="E22788">
        <v>18.554614999999998</v>
      </c>
      <c r="F22788">
        <v>73.947474</v>
      </c>
      <c r="G22788" t="s">
        <v>45407</v>
      </c>
      <c r="H22788" t="s">
        <v>1186</v>
      </c>
      <c r="I22788">
        <v>250</v>
      </c>
      <c r="J22788">
        <v>1</v>
      </c>
      <c r="K22788" t="s">
        <v>413</v>
      </c>
      <c r="L22788">
        <v>3.1</v>
      </c>
      <c r="M22788" t="s">
        <v>5531</v>
      </c>
    </row>
    <row r="22789" spans="1:13" x14ac:dyDescent="0.3">
      <c r="A22789" t="s">
        <v>55192</v>
      </c>
      <c r="B22789" t="s">
        <v>54</v>
      </c>
      <c r="C22789" t="s">
        <v>928</v>
      </c>
      <c r="D22789" t="s">
        <v>13624</v>
      </c>
      <c r="E22789">
        <v>18.55144404</v>
      </c>
      <c r="F22789">
        <v>73.947971460000005</v>
      </c>
      <c r="G22789" t="s">
        <v>875</v>
      </c>
      <c r="H22789" t="s">
        <v>1253</v>
      </c>
      <c r="I22789">
        <v>1300</v>
      </c>
      <c r="J22789">
        <v>3</v>
      </c>
      <c r="K22789" t="s">
        <v>55193</v>
      </c>
      <c r="L22789">
        <v>3</v>
      </c>
      <c r="M22789" t="s">
        <v>5531</v>
      </c>
    </row>
    <row r="22790" spans="1:13" x14ac:dyDescent="0.3">
      <c r="A22790" t="s">
        <v>67754</v>
      </c>
      <c r="B22790" t="s">
        <v>97</v>
      </c>
      <c r="C22790" t="s">
        <v>928</v>
      </c>
      <c r="D22790" t="s">
        <v>13624</v>
      </c>
      <c r="E22790">
        <v>18.563789</v>
      </c>
      <c r="F22790">
        <v>73.949166000000005</v>
      </c>
      <c r="G22790" t="s">
        <v>113</v>
      </c>
      <c r="H22790" t="s">
        <v>32504</v>
      </c>
      <c r="I22790">
        <v>400</v>
      </c>
      <c r="J22790">
        <v>1</v>
      </c>
      <c r="K22790" t="s">
        <v>52108</v>
      </c>
      <c r="L22790">
        <v>3.5</v>
      </c>
      <c r="M22790" t="s">
        <v>5741</v>
      </c>
    </row>
    <row r="22791" spans="1:13" x14ac:dyDescent="0.3">
      <c r="A22791" t="s">
        <v>52303</v>
      </c>
      <c r="B22791" t="s">
        <v>59</v>
      </c>
      <c r="C22791" t="s">
        <v>928</v>
      </c>
      <c r="D22791" t="s">
        <v>13624</v>
      </c>
      <c r="E22791">
        <v>18.555075800000001</v>
      </c>
      <c r="F22791">
        <v>73.952868170000002</v>
      </c>
      <c r="G22791" t="s">
        <v>658</v>
      </c>
      <c r="H22791" t="s">
        <v>52304</v>
      </c>
      <c r="I22791">
        <v>400</v>
      </c>
      <c r="J22791">
        <v>1</v>
      </c>
      <c r="K22791" t="s">
        <v>6863</v>
      </c>
      <c r="L22791">
        <v>3.3</v>
      </c>
      <c r="M22791" t="s">
        <v>5531</v>
      </c>
    </row>
    <row r="22792" spans="1:13" x14ac:dyDescent="0.3">
      <c r="A22792" t="s">
        <v>54836</v>
      </c>
      <c r="B22792" t="s">
        <v>54</v>
      </c>
      <c r="C22792" t="s">
        <v>928</v>
      </c>
      <c r="D22792" t="s">
        <v>13624</v>
      </c>
      <c r="E22792">
        <v>18.565417</v>
      </c>
      <c r="F22792">
        <v>73.952305999999993</v>
      </c>
      <c r="G22792" t="s">
        <v>56</v>
      </c>
      <c r="H22792" t="s">
        <v>51692</v>
      </c>
      <c r="I22792">
        <v>1000</v>
      </c>
      <c r="J22792">
        <v>3</v>
      </c>
      <c r="K22792" t="s">
        <v>54837</v>
      </c>
      <c r="L22792">
        <v>3.1</v>
      </c>
      <c r="M22792" t="s">
        <v>5531</v>
      </c>
    </row>
    <row r="22793" spans="1:13" x14ac:dyDescent="0.3">
      <c r="A22793" t="s">
        <v>54269</v>
      </c>
      <c r="B22793" t="s">
        <v>37</v>
      </c>
      <c r="C22793" t="s">
        <v>928</v>
      </c>
      <c r="D22793" t="s">
        <v>13624</v>
      </c>
      <c r="E22793">
        <v>18.55574837</v>
      </c>
      <c r="F22793">
        <v>73.949784640000004</v>
      </c>
      <c r="G22793" t="s">
        <v>15668</v>
      </c>
      <c r="H22793" t="s">
        <v>54270</v>
      </c>
      <c r="I22793">
        <v>250</v>
      </c>
      <c r="J22793">
        <v>1</v>
      </c>
      <c r="K22793" t="s">
        <v>7624</v>
      </c>
      <c r="L22793">
        <v>3.2</v>
      </c>
      <c r="M22793" t="s">
        <v>5531</v>
      </c>
    </row>
    <row r="22794" spans="1:13" x14ac:dyDescent="0.3">
      <c r="A22794" t="s">
        <v>57391</v>
      </c>
      <c r="B22794" t="s">
        <v>72</v>
      </c>
      <c r="C22794" t="s">
        <v>928</v>
      </c>
      <c r="D22794" t="s">
        <v>13624</v>
      </c>
      <c r="E22794">
        <v>18.55264257</v>
      </c>
      <c r="F22794">
        <v>73.949018530000004</v>
      </c>
      <c r="G22794" t="s">
        <v>42320</v>
      </c>
      <c r="H22794" t="s">
        <v>1978</v>
      </c>
      <c r="I22794">
        <v>600</v>
      </c>
      <c r="J22794">
        <v>2</v>
      </c>
      <c r="K22794" t="s">
        <v>22803</v>
      </c>
      <c r="L22794">
        <v>2.6</v>
      </c>
      <c r="M22794" t="s">
        <v>5531</v>
      </c>
    </row>
    <row r="22795" spans="1:13" x14ac:dyDescent="0.3">
      <c r="A22795" t="s">
        <v>21158</v>
      </c>
      <c r="B22795" t="s">
        <v>59</v>
      </c>
      <c r="C22795" t="s">
        <v>928</v>
      </c>
      <c r="D22795" t="s">
        <v>13624</v>
      </c>
      <c r="E22795">
        <v>18.553447899999998</v>
      </c>
      <c r="F22795">
        <v>73.949811170000004</v>
      </c>
      <c r="G22795" t="s">
        <v>21159</v>
      </c>
      <c r="H22795" t="s">
        <v>1391</v>
      </c>
      <c r="I22795">
        <v>300</v>
      </c>
      <c r="J22795">
        <v>1</v>
      </c>
      <c r="K22795" t="s">
        <v>1703</v>
      </c>
      <c r="L22795">
        <v>2.2999999999999998</v>
      </c>
      <c r="M22795" t="s">
        <v>5756</v>
      </c>
    </row>
    <row r="22796" spans="1:13" x14ac:dyDescent="0.3">
      <c r="A22796" t="s">
        <v>51164</v>
      </c>
      <c r="B22796" t="s">
        <v>45</v>
      </c>
      <c r="C22796" t="s">
        <v>928</v>
      </c>
      <c r="D22796" t="s">
        <v>13624</v>
      </c>
      <c r="E22796">
        <v>18.550227</v>
      </c>
      <c r="F22796">
        <v>73.941477000000006</v>
      </c>
      <c r="G22796" t="s">
        <v>51165</v>
      </c>
      <c r="H22796" t="s">
        <v>1659</v>
      </c>
      <c r="I22796">
        <v>200</v>
      </c>
      <c r="J22796">
        <v>1</v>
      </c>
      <c r="K22796" t="s">
        <v>51166</v>
      </c>
      <c r="L22796">
        <v>3.3</v>
      </c>
      <c r="M22796" t="s">
        <v>5531</v>
      </c>
    </row>
    <row r="22797" spans="1:13" x14ac:dyDescent="0.3">
      <c r="A22797" t="s">
        <v>55188</v>
      </c>
      <c r="B22797" t="s">
        <v>171</v>
      </c>
      <c r="C22797" t="s">
        <v>928</v>
      </c>
      <c r="D22797" t="s">
        <v>13624</v>
      </c>
      <c r="E22797">
        <v>18.553426999999999</v>
      </c>
      <c r="F22797">
        <v>73.948744000000005</v>
      </c>
      <c r="G22797" t="s">
        <v>1708</v>
      </c>
      <c r="H22797" t="s">
        <v>55189</v>
      </c>
      <c r="I22797">
        <v>400</v>
      </c>
      <c r="J22797">
        <v>1</v>
      </c>
      <c r="K22797" t="s">
        <v>47834</v>
      </c>
      <c r="L22797">
        <v>3</v>
      </c>
      <c r="M22797" t="s">
        <v>5531</v>
      </c>
    </row>
    <row r="22798" spans="1:13" x14ac:dyDescent="0.3">
      <c r="A22798" t="s">
        <v>49970</v>
      </c>
      <c r="B22798" t="s">
        <v>59</v>
      </c>
      <c r="C22798" t="s">
        <v>928</v>
      </c>
      <c r="D22798" t="s">
        <v>13624</v>
      </c>
      <c r="E22798">
        <v>18.54982742</v>
      </c>
      <c r="F22798">
        <v>73.939472210000005</v>
      </c>
      <c r="G22798" t="s">
        <v>38</v>
      </c>
      <c r="H22798" t="s">
        <v>1234</v>
      </c>
      <c r="I22798">
        <v>150</v>
      </c>
      <c r="J22798">
        <v>1</v>
      </c>
      <c r="K22798" t="s">
        <v>56749</v>
      </c>
      <c r="L22798">
        <v>2.5</v>
      </c>
      <c r="M22798" t="s">
        <v>5531</v>
      </c>
    </row>
    <row r="22799" spans="1:13" x14ac:dyDescent="0.3">
      <c r="A22799" t="s">
        <v>58180</v>
      </c>
      <c r="B22799" t="s">
        <v>72</v>
      </c>
      <c r="C22799" t="s">
        <v>928</v>
      </c>
      <c r="D22799" t="s">
        <v>13624</v>
      </c>
      <c r="E22799">
        <v>18.557081</v>
      </c>
      <c r="F22799">
        <v>73.952420000000004</v>
      </c>
      <c r="G22799" t="s">
        <v>58181</v>
      </c>
      <c r="H22799" t="s">
        <v>58182</v>
      </c>
      <c r="I22799">
        <v>750</v>
      </c>
      <c r="J22799">
        <v>2</v>
      </c>
      <c r="K22799" t="s">
        <v>58183</v>
      </c>
      <c r="L22799">
        <v>2.9</v>
      </c>
      <c r="M22799" t="s">
        <v>5531</v>
      </c>
    </row>
    <row r="22800" spans="1:13" x14ac:dyDescent="0.3">
      <c r="A22800" t="s">
        <v>50705</v>
      </c>
      <c r="B22800" t="s">
        <v>97</v>
      </c>
      <c r="C22800" t="s">
        <v>928</v>
      </c>
      <c r="D22800" t="s">
        <v>13624</v>
      </c>
      <c r="E22800">
        <v>18.554331399999999</v>
      </c>
      <c r="F22800">
        <v>73.949345089999994</v>
      </c>
      <c r="G22800" t="s">
        <v>113</v>
      </c>
      <c r="H22800" t="s">
        <v>50706</v>
      </c>
      <c r="I22800">
        <v>200</v>
      </c>
      <c r="J22800">
        <v>1</v>
      </c>
      <c r="K22800" t="s">
        <v>50707</v>
      </c>
      <c r="L22800">
        <v>3.4</v>
      </c>
      <c r="M22800" t="s">
        <v>5531</v>
      </c>
    </row>
    <row r="22801" spans="1:13" x14ac:dyDescent="0.3">
      <c r="A22801" t="s">
        <v>7115</v>
      </c>
      <c r="B22801" t="s">
        <v>33</v>
      </c>
      <c r="C22801" t="s">
        <v>928</v>
      </c>
      <c r="D22801" t="s">
        <v>13624</v>
      </c>
      <c r="E22801">
        <v>18.55796565</v>
      </c>
      <c r="F22801">
        <v>73.949812460000004</v>
      </c>
      <c r="G22801" t="s">
        <v>7073</v>
      </c>
      <c r="H22801" t="s">
        <v>1695</v>
      </c>
      <c r="I22801">
        <v>400</v>
      </c>
      <c r="J22801">
        <v>1</v>
      </c>
      <c r="K22801" t="s">
        <v>75776</v>
      </c>
      <c r="L22801">
        <v>3.7</v>
      </c>
      <c r="M22801" t="s">
        <v>5741</v>
      </c>
    </row>
    <row r="22802" spans="1:13" x14ac:dyDescent="0.3">
      <c r="A22802" t="s">
        <v>50020</v>
      </c>
      <c r="B22802" t="s">
        <v>59</v>
      </c>
      <c r="C22802" t="s">
        <v>928</v>
      </c>
      <c r="D22802" t="s">
        <v>13624</v>
      </c>
      <c r="E22802">
        <v>18.549669130000002</v>
      </c>
      <c r="F22802">
        <v>73.941677999999996</v>
      </c>
      <c r="G22802" t="s">
        <v>38</v>
      </c>
      <c r="H22802" t="s">
        <v>1234</v>
      </c>
      <c r="I22802">
        <v>100</v>
      </c>
      <c r="J22802">
        <v>1</v>
      </c>
      <c r="K22802" t="s">
        <v>76838</v>
      </c>
      <c r="L22802">
        <v>3.7</v>
      </c>
      <c r="M22802" t="s">
        <v>5741</v>
      </c>
    </row>
    <row r="22803" spans="1:13" x14ac:dyDescent="0.3">
      <c r="A22803" t="s">
        <v>75995</v>
      </c>
      <c r="B22803" t="s">
        <v>37</v>
      </c>
      <c r="C22803" t="s">
        <v>928</v>
      </c>
      <c r="D22803" t="s">
        <v>13624</v>
      </c>
      <c r="E22803">
        <v>18.5595164</v>
      </c>
      <c r="F22803">
        <v>73.946251500000002</v>
      </c>
      <c r="G22803" t="s">
        <v>1770</v>
      </c>
      <c r="H22803" t="s">
        <v>49015</v>
      </c>
      <c r="I22803">
        <v>200</v>
      </c>
      <c r="J22803">
        <v>1</v>
      </c>
      <c r="K22803" t="s">
        <v>30834</v>
      </c>
      <c r="L22803">
        <v>3.7</v>
      </c>
      <c r="M22803" t="s">
        <v>5741</v>
      </c>
    </row>
    <row r="22804" spans="1:13" x14ac:dyDescent="0.3">
      <c r="A22804" t="s">
        <v>33327</v>
      </c>
      <c r="B22804" t="s">
        <v>97</v>
      </c>
      <c r="C22804" t="s">
        <v>928</v>
      </c>
      <c r="D22804" t="s">
        <v>13624</v>
      </c>
      <c r="E22804">
        <v>18.544975569999998</v>
      </c>
      <c r="F22804">
        <v>73.936642149999997</v>
      </c>
      <c r="G22804" t="s">
        <v>42574</v>
      </c>
      <c r="H22804" t="s">
        <v>71131</v>
      </c>
      <c r="I22804">
        <v>700</v>
      </c>
      <c r="J22804">
        <v>2</v>
      </c>
      <c r="K22804" t="s">
        <v>61</v>
      </c>
      <c r="L22804">
        <v>3.6</v>
      </c>
      <c r="M22804" t="s">
        <v>5741</v>
      </c>
    </row>
    <row r="22805" spans="1:13" x14ac:dyDescent="0.3">
      <c r="A22805" t="s">
        <v>481</v>
      </c>
      <c r="B22805" t="s">
        <v>59</v>
      </c>
      <c r="C22805" t="s">
        <v>928</v>
      </c>
      <c r="D22805" t="s">
        <v>13624</v>
      </c>
      <c r="E22805">
        <v>18.552401199999998</v>
      </c>
      <c r="F22805">
        <v>73.952009099999998</v>
      </c>
      <c r="G22805" t="s">
        <v>1475</v>
      </c>
      <c r="H22805" t="s">
        <v>20703</v>
      </c>
      <c r="I22805">
        <v>500</v>
      </c>
      <c r="J22805">
        <v>2</v>
      </c>
      <c r="K22805" t="s">
        <v>2188</v>
      </c>
      <c r="L22805">
        <v>2.4</v>
      </c>
      <c r="M22805" t="s">
        <v>5756</v>
      </c>
    </row>
    <row r="22806" spans="1:13" x14ac:dyDescent="0.3">
      <c r="A22806" t="s">
        <v>54243</v>
      </c>
      <c r="B22806" t="s">
        <v>59</v>
      </c>
      <c r="C22806" t="s">
        <v>928</v>
      </c>
      <c r="D22806" t="s">
        <v>13624</v>
      </c>
      <c r="E22806">
        <v>18.55</v>
      </c>
      <c r="F22806">
        <v>73.941379999999995</v>
      </c>
      <c r="G22806" t="s">
        <v>4921</v>
      </c>
      <c r="H22806" t="s">
        <v>54244</v>
      </c>
      <c r="I22806">
        <v>100</v>
      </c>
      <c r="J22806">
        <v>1</v>
      </c>
      <c r="K22806" t="s">
        <v>54245</v>
      </c>
      <c r="L22806">
        <v>3.2</v>
      </c>
      <c r="M22806" t="s">
        <v>5531</v>
      </c>
    </row>
    <row r="22807" spans="1:13" x14ac:dyDescent="0.3">
      <c r="A22807" t="s">
        <v>82399</v>
      </c>
      <c r="B22807" t="s">
        <v>72</v>
      </c>
      <c r="C22807" t="s">
        <v>928</v>
      </c>
      <c r="D22807" t="s">
        <v>13624</v>
      </c>
      <c r="E22807">
        <v>18.550080000000001</v>
      </c>
      <c r="F22807">
        <v>73.941156000000007</v>
      </c>
      <c r="G22807" t="s">
        <v>188</v>
      </c>
      <c r="H22807" t="s">
        <v>1272</v>
      </c>
      <c r="I22807">
        <v>700</v>
      </c>
      <c r="J22807">
        <v>2</v>
      </c>
      <c r="K22807" t="s">
        <v>82400</v>
      </c>
      <c r="L22807">
        <v>3.9</v>
      </c>
      <c r="M22807" t="s">
        <v>5741</v>
      </c>
    </row>
    <row r="22808" spans="1:13" x14ac:dyDescent="0.3">
      <c r="A22808" t="s">
        <v>21144</v>
      </c>
      <c r="B22808" t="s">
        <v>59</v>
      </c>
      <c r="C22808" t="s">
        <v>928</v>
      </c>
      <c r="D22808" t="s">
        <v>13624</v>
      </c>
      <c r="E22808">
        <v>18.554943000000002</v>
      </c>
      <c r="F22808">
        <v>73.953226000000001</v>
      </c>
      <c r="G22808" t="s">
        <v>21145</v>
      </c>
      <c r="H22808" t="s">
        <v>1572</v>
      </c>
      <c r="I22808">
        <v>300</v>
      </c>
      <c r="J22808">
        <v>1</v>
      </c>
      <c r="K22808" t="s">
        <v>21146</v>
      </c>
      <c r="L22808">
        <v>2.2999999999999998</v>
      </c>
      <c r="M22808" t="s">
        <v>5756</v>
      </c>
    </row>
    <row r="22809" spans="1:13" x14ac:dyDescent="0.3">
      <c r="A22809" t="s">
        <v>21525</v>
      </c>
      <c r="B22809" t="s">
        <v>97</v>
      </c>
      <c r="C22809" t="s">
        <v>928</v>
      </c>
      <c r="D22809" t="s">
        <v>13624</v>
      </c>
      <c r="E22809">
        <v>18.549029910000002</v>
      </c>
      <c r="F22809">
        <v>73.943494189999996</v>
      </c>
      <c r="G22809" t="s">
        <v>21527</v>
      </c>
      <c r="H22809" t="s">
        <v>1408</v>
      </c>
      <c r="I22809">
        <v>550</v>
      </c>
      <c r="J22809">
        <v>2</v>
      </c>
      <c r="K22809" t="s">
        <v>20558</v>
      </c>
      <c r="L22809">
        <v>4</v>
      </c>
      <c r="M22809" t="s">
        <v>5773</v>
      </c>
    </row>
    <row r="22810" spans="1:13" x14ac:dyDescent="0.3">
      <c r="A22810" t="s">
        <v>35397</v>
      </c>
      <c r="B22810" t="s">
        <v>316</v>
      </c>
      <c r="C22810" t="s">
        <v>928</v>
      </c>
      <c r="D22810" t="s">
        <v>13624</v>
      </c>
      <c r="E22810">
        <v>18.5538135</v>
      </c>
      <c r="F22810">
        <v>73.949740590000005</v>
      </c>
      <c r="G22810" t="s">
        <v>35398</v>
      </c>
      <c r="H22810" t="s">
        <v>35399</v>
      </c>
      <c r="I22810">
        <v>1600</v>
      </c>
      <c r="J22810">
        <v>3</v>
      </c>
      <c r="K22810" t="s">
        <v>83948</v>
      </c>
      <c r="L22810">
        <v>3.9</v>
      </c>
      <c r="M22810" t="s">
        <v>5741</v>
      </c>
    </row>
    <row r="22811" spans="1:13" x14ac:dyDescent="0.3">
      <c r="A22811" t="s">
        <v>25937</v>
      </c>
      <c r="B22811" t="s">
        <v>25</v>
      </c>
      <c r="C22811" t="s">
        <v>928</v>
      </c>
      <c r="D22811" t="s">
        <v>13624</v>
      </c>
      <c r="E22811">
        <v>18.552188130000001</v>
      </c>
      <c r="F22811">
        <v>73.938045950000003</v>
      </c>
      <c r="G22811" t="s">
        <v>30</v>
      </c>
      <c r="H22811" t="s">
        <v>1695</v>
      </c>
      <c r="I22811">
        <v>300</v>
      </c>
      <c r="J22811">
        <v>1</v>
      </c>
      <c r="K22811" t="s">
        <v>67934</v>
      </c>
      <c r="L22811">
        <v>3.5</v>
      </c>
      <c r="M22811" t="s">
        <v>5741</v>
      </c>
    </row>
    <row r="22812" spans="1:13" x14ac:dyDescent="0.3">
      <c r="A22812" t="s">
        <v>75098</v>
      </c>
      <c r="B22812" t="s">
        <v>25</v>
      </c>
      <c r="C22812" t="s">
        <v>928</v>
      </c>
      <c r="D22812" t="s">
        <v>13624</v>
      </c>
      <c r="E22812">
        <v>18.551516509999999</v>
      </c>
      <c r="F22812">
        <v>73.941789979999996</v>
      </c>
      <c r="G22812" t="s">
        <v>30</v>
      </c>
      <c r="H22812" t="s">
        <v>75099</v>
      </c>
      <c r="I22812">
        <v>350</v>
      </c>
      <c r="J22812">
        <v>1</v>
      </c>
      <c r="K22812" t="s">
        <v>75100</v>
      </c>
      <c r="L22812">
        <v>3.7</v>
      </c>
      <c r="M22812" t="s">
        <v>5741</v>
      </c>
    </row>
    <row r="22813" spans="1:13" x14ac:dyDescent="0.3">
      <c r="A22813" t="s">
        <v>75091</v>
      </c>
      <c r="B22813" t="s">
        <v>25</v>
      </c>
      <c r="C22813" t="s">
        <v>928</v>
      </c>
      <c r="D22813" t="s">
        <v>13624</v>
      </c>
      <c r="E22813">
        <v>18.556428560000001</v>
      </c>
      <c r="F22813">
        <v>73.94965354</v>
      </c>
      <c r="G22813" t="s">
        <v>969</v>
      </c>
      <c r="H22813" t="s">
        <v>8766</v>
      </c>
      <c r="I22813">
        <v>350</v>
      </c>
      <c r="J22813">
        <v>1</v>
      </c>
      <c r="K22813" t="s">
        <v>75092</v>
      </c>
      <c r="L22813">
        <v>3.7</v>
      </c>
      <c r="M22813" t="s">
        <v>5741</v>
      </c>
    </row>
    <row r="22814" spans="1:13" x14ac:dyDescent="0.3">
      <c r="A22814" t="s">
        <v>68773</v>
      </c>
      <c r="B22814" t="s">
        <v>72</v>
      </c>
      <c r="C22814" t="s">
        <v>928</v>
      </c>
      <c r="D22814" t="s">
        <v>13624</v>
      </c>
      <c r="E22814">
        <v>18.55028609</v>
      </c>
      <c r="F22814">
        <v>73.939189909999996</v>
      </c>
      <c r="G22814" t="s">
        <v>68774</v>
      </c>
      <c r="H22814" t="s">
        <v>2763</v>
      </c>
      <c r="I22814">
        <v>650</v>
      </c>
      <c r="J22814">
        <v>2</v>
      </c>
      <c r="K22814" t="s">
        <v>68775</v>
      </c>
      <c r="L22814">
        <v>3.5</v>
      </c>
      <c r="M22814" t="s">
        <v>5741</v>
      </c>
    </row>
    <row r="22815" spans="1:13" x14ac:dyDescent="0.3">
      <c r="A22815" t="s">
        <v>37127</v>
      </c>
      <c r="B22815" t="s">
        <v>59</v>
      </c>
      <c r="C22815" t="s">
        <v>928</v>
      </c>
      <c r="D22815" t="s">
        <v>13624</v>
      </c>
      <c r="E22815">
        <v>18.548584999999999</v>
      </c>
      <c r="F22815">
        <v>73.949365999999998</v>
      </c>
      <c r="G22815" t="s">
        <v>24139</v>
      </c>
      <c r="H22815" t="s">
        <v>6207</v>
      </c>
      <c r="I22815">
        <v>400</v>
      </c>
      <c r="J22815">
        <v>1</v>
      </c>
      <c r="K22815" t="s">
        <v>15635</v>
      </c>
      <c r="L22815">
        <v>4.4000000000000004</v>
      </c>
      <c r="M22815" t="s">
        <v>5773</v>
      </c>
    </row>
    <row r="22816" spans="1:13" x14ac:dyDescent="0.3">
      <c r="A22816" t="s">
        <v>52300</v>
      </c>
      <c r="B22816" t="s">
        <v>72</v>
      </c>
      <c r="C22816" t="s">
        <v>928</v>
      </c>
      <c r="D22816" t="s">
        <v>13624</v>
      </c>
      <c r="E22816">
        <v>18.559840909999998</v>
      </c>
      <c r="F22816">
        <v>73.945686890000005</v>
      </c>
      <c r="G22816" t="s">
        <v>546</v>
      </c>
      <c r="H22816" t="s">
        <v>6833</v>
      </c>
      <c r="I22816">
        <v>400</v>
      </c>
      <c r="J22816">
        <v>1</v>
      </c>
      <c r="K22816" t="s">
        <v>81749</v>
      </c>
      <c r="L22816">
        <v>3.9</v>
      </c>
      <c r="M22816" t="s">
        <v>5741</v>
      </c>
    </row>
    <row r="22817" spans="1:13" x14ac:dyDescent="0.3">
      <c r="A22817" t="s">
        <v>32594</v>
      </c>
      <c r="B22817" t="s">
        <v>72</v>
      </c>
      <c r="C22817" t="s">
        <v>928</v>
      </c>
      <c r="D22817" t="s">
        <v>13624</v>
      </c>
      <c r="E22817">
        <v>18.556619999999999</v>
      </c>
      <c r="F22817">
        <v>73.937631999999994</v>
      </c>
      <c r="G22817" t="s">
        <v>32595</v>
      </c>
      <c r="H22817" t="s">
        <v>32347</v>
      </c>
      <c r="I22817">
        <v>1300</v>
      </c>
      <c r="J22817">
        <v>3</v>
      </c>
      <c r="K22817" t="s">
        <v>32596</v>
      </c>
      <c r="L22817">
        <v>4.2</v>
      </c>
      <c r="M22817" t="s">
        <v>5773</v>
      </c>
    </row>
    <row r="22818" spans="1:13" x14ac:dyDescent="0.3">
      <c r="A22818" t="s">
        <v>78723</v>
      </c>
      <c r="B22818" t="s">
        <v>45</v>
      </c>
      <c r="C22818" t="s">
        <v>928</v>
      </c>
      <c r="D22818" t="s">
        <v>13624</v>
      </c>
      <c r="E22818">
        <v>18.553801549999999</v>
      </c>
      <c r="F22818">
        <v>73.939699200000007</v>
      </c>
      <c r="G22818" t="s">
        <v>78724</v>
      </c>
      <c r="H22818" t="s">
        <v>2142</v>
      </c>
      <c r="I22818">
        <v>600</v>
      </c>
      <c r="J22818">
        <v>2</v>
      </c>
      <c r="K22818" t="s">
        <v>78725</v>
      </c>
      <c r="L22818">
        <v>3.8</v>
      </c>
      <c r="M22818" t="s">
        <v>5741</v>
      </c>
    </row>
    <row r="22819" spans="1:13" x14ac:dyDescent="0.3">
      <c r="A22819" t="s">
        <v>42674</v>
      </c>
      <c r="B22819" t="s">
        <v>72</v>
      </c>
      <c r="C22819" t="s">
        <v>928</v>
      </c>
      <c r="D22819" t="s">
        <v>13624</v>
      </c>
      <c r="E22819">
        <v>18.549666269999999</v>
      </c>
      <c r="F22819">
        <v>73.942506800000004</v>
      </c>
      <c r="G22819" t="s">
        <v>42675</v>
      </c>
      <c r="H22819" t="s">
        <v>1253</v>
      </c>
      <c r="I22819">
        <v>800</v>
      </c>
      <c r="J22819">
        <v>2</v>
      </c>
      <c r="K22819" t="s">
        <v>42676</v>
      </c>
      <c r="L22819">
        <v>4.0999999999999996</v>
      </c>
      <c r="M22819" t="s">
        <v>5773</v>
      </c>
    </row>
    <row r="22820" spans="1:13" x14ac:dyDescent="0.3">
      <c r="A22820" t="s">
        <v>78183</v>
      </c>
      <c r="B22820" t="s">
        <v>72</v>
      </c>
      <c r="C22820" t="s">
        <v>928</v>
      </c>
      <c r="D22820" t="s">
        <v>13624</v>
      </c>
      <c r="E22820">
        <v>18.554466489999999</v>
      </c>
      <c r="F22820">
        <v>73.952758540000005</v>
      </c>
      <c r="G22820" t="s">
        <v>78184</v>
      </c>
      <c r="H22820" t="s">
        <v>9508</v>
      </c>
      <c r="I22820">
        <v>700</v>
      </c>
      <c r="J22820">
        <v>2</v>
      </c>
      <c r="K22820" t="s">
        <v>78185</v>
      </c>
      <c r="L22820">
        <v>3.8</v>
      </c>
      <c r="M22820" t="s">
        <v>5741</v>
      </c>
    </row>
    <row r="22821" spans="1:13" x14ac:dyDescent="0.3">
      <c r="A22821" t="s">
        <v>19727</v>
      </c>
      <c r="B22821" t="s">
        <v>72</v>
      </c>
      <c r="C22821" t="s">
        <v>928</v>
      </c>
      <c r="D22821" t="s">
        <v>13624</v>
      </c>
      <c r="E22821">
        <v>18.550419000000002</v>
      </c>
      <c r="F22821">
        <v>73.938636000000002</v>
      </c>
      <c r="G22821" t="s">
        <v>89</v>
      </c>
      <c r="H22821" t="s">
        <v>31219</v>
      </c>
      <c r="I22821">
        <v>400</v>
      </c>
      <c r="J22821">
        <v>1</v>
      </c>
      <c r="K22821" t="s">
        <v>8837</v>
      </c>
      <c r="L22821">
        <v>4.2</v>
      </c>
      <c r="M22821" t="s">
        <v>5773</v>
      </c>
    </row>
    <row r="22822" spans="1:13" x14ac:dyDescent="0.3">
      <c r="A22822" t="s">
        <v>18528</v>
      </c>
      <c r="B22822" t="s">
        <v>72</v>
      </c>
      <c r="C22822" t="s">
        <v>928</v>
      </c>
      <c r="D22822" t="s">
        <v>13624</v>
      </c>
      <c r="E22822">
        <v>18.552954</v>
      </c>
      <c r="F22822">
        <v>73.949217000000004</v>
      </c>
      <c r="G22822" t="s">
        <v>18529</v>
      </c>
      <c r="H22822" t="s">
        <v>5568</v>
      </c>
      <c r="I22822">
        <v>1000</v>
      </c>
      <c r="J22822">
        <v>3</v>
      </c>
      <c r="K22822" t="s">
        <v>18530</v>
      </c>
      <c r="L22822">
        <v>4.5999999999999996</v>
      </c>
      <c r="M22822" t="s">
        <v>5788</v>
      </c>
    </row>
    <row r="22823" spans="1:13" x14ac:dyDescent="0.3">
      <c r="A22823" t="s">
        <v>33266</v>
      </c>
      <c r="B22823" t="s">
        <v>72</v>
      </c>
      <c r="C22823" t="s">
        <v>928</v>
      </c>
      <c r="D22823" t="s">
        <v>13624</v>
      </c>
      <c r="E22823">
        <v>18.546891339999998</v>
      </c>
      <c r="F22823">
        <v>73.935927340000006</v>
      </c>
      <c r="G22823" t="s">
        <v>19995</v>
      </c>
      <c r="H22823" t="s">
        <v>1222</v>
      </c>
      <c r="I22823">
        <v>1100</v>
      </c>
      <c r="J22823">
        <v>3</v>
      </c>
      <c r="K22823" t="s">
        <v>33267</v>
      </c>
      <c r="L22823">
        <v>4.3</v>
      </c>
      <c r="M22823" t="s">
        <v>5773</v>
      </c>
    </row>
    <row r="22824" spans="1:13" x14ac:dyDescent="0.3">
      <c r="A22824" t="s">
        <v>38805</v>
      </c>
      <c r="B22824" t="s">
        <v>72</v>
      </c>
      <c r="C22824" t="s">
        <v>928</v>
      </c>
      <c r="D22824" t="s">
        <v>13624</v>
      </c>
      <c r="E22824">
        <v>18.548366219999998</v>
      </c>
      <c r="F22824">
        <v>73.936188849999994</v>
      </c>
      <c r="G22824" t="s">
        <v>28745</v>
      </c>
      <c r="H22824" t="s">
        <v>9965</v>
      </c>
      <c r="I22824">
        <v>1400</v>
      </c>
      <c r="J22824">
        <v>3</v>
      </c>
      <c r="K22824" t="s">
        <v>82116</v>
      </c>
      <c r="L22824">
        <v>3.9</v>
      </c>
      <c r="M22824" t="s">
        <v>5741</v>
      </c>
    </row>
    <row r="22825" spans="1:13" x14ac:dyDescent="0.3">
      <c r="A22825" t="s">
        <v>46053</v>
      </c>
      <c r="B22825" t="s">
        <v>316</v>
      </c>
      <c r="C22825" t="s">
        <v>928</v>
      </c>
      <c r="D22825" t="s">
        <v>13624</v>
      </c>
      <c r="E22825">
        <v>18.550243810000001</v>
      </c>
      <c r="F22825">
        <v>73.941076170000002</v>
      </c>
      <c r="G22825" t="s">
        <v>46054</v>
      </c>
      <c r="H22825" t="s">
        <v>1167</v>
      </c>
      <c r="I22825">
        <v>1600</v>
      </c>
      <c r="J22825">
        <v>3</v>
      </c>
      <c r="K22825" t="s">
        <v>46055</v>
      </c>
      <c r="L22825">
        <v>4</v>
      </c>
      <c r="M22825" t="s">
        <v>5773</v>
      </c>
    </row>
    <row r="22826" spans="1:13" x14ac:dyDescent="0.3">
      <c r="A22826" t="s">
        <v>598</v>
      </c>
      <c r="B22826" t="s">
        <v>59</v>
      </c>
      <c r="C22826" t="s">
        <v>591</v>
      </c>
      <c r="D22826" t="s">
        <v>599</v>
      </c>
      <c r="E22826">
        <v>22.323353000000001</v>
      </c>
      <c r="F22826">
        <v>87.310553999999996</v>
      </c>
      <c r="G22826" t="s">
        <v>600</v>
      </c>
      <c r="H22826" t="s">
        <v>17</v>
      </c>
      <c r="I22826">
        <v>250</v>
      </c>
      <c r="J22826">
        <v>1</v>
      </c>
      <c r="K22826" t="s">
        <v>601</v>
      </c>
      <c r="L22826">
        <v>0</v>
      </c>
      <c r="M22826" t="s">
        <v>19</v>
      </c>
    </row>
    <row r="22827" spans="1:13" x14ac:dyDescent="0.3">
      <c r="A22827" t="s">
        <v>2592</v>
      </c>
      <c r="B22827" t="s">
        <v>59</v>
      </c>
      <c r="C22827" t="s">
        <v>591</v>
      </c>
      <c r="D22827" t="s">
        <v>599</v>
      </c>
      <c r="E22827">
        <v>22.34040285</v>
      </c>
      <c r="F22827">
        <v>87.335381580000004</v>
      </c>
      <c r="G22827" t="s">
        <v>552</v>
      </c>
      <c r="H22827" t="s">
        <v>1200</v>
      </c>
      <c r="I22827">
        <v>400</v>
      </c>
      <c r="J22827">
        <v>2</v>
      </c>
      <c r="K22827" t="s">
        <v>2593</v>
      </c>
      <c r="L22827">
        <v>0</v>
      </c>
      <c r="M22827" t="s">
        <v>19</v>
      </c>
    </row>
    <row r="22828" spans="1:13" x14ac:dyDescent="0.3">
      <c r="A22828" t="s">
        <v>4823</v>
      </c>
      <c r="B22828" t="s">
        <v>59</v>
      </c>
      <c r="C22828" t="s">
        <v>591</v>
      </c>
      <c r="D22828" t="s">
        <v>599</v>
      </c>
      <c r="E22828">
        <v>22.344895000000001</v>
      </c>
      <c r="F22828">
        <v>87.295839000000001</v>
      </c>
      <c r="G22828" t="s">
        <v>113</v>
      </c>
      <c r="H22828" t="s">
        <v>4824</v>
      </c>
      <c r="I22828">
        <v>200</v>
      </c>
      <c r="J22828">
        <v>1</v>
      </c>
      <c r="K22828" t="s">
        <v>613</v>
      </c>
      <c r="L22828">
        <v>0</v>
      </c>
      <c r="M22828" t="s">
        <v>19</v>
      </c>
    </row>
    <row r="22829" spans="1:13" x14ac:dyDescent="0.3">
      <c r="A22829" t="s">
        <v>1273</v>
      </c>
      <c r="B22829" t="s">
        <v>37</v>
      </c>
      <c r="C22829" t="s">
        <v>275</v>
      </c>
      <c r="D22829" t="s">
        <v>1274</v>
      </c>
      <c r="E22829">
        <v>30.7403978</v>
      </c>
      <c r="F22829">
        <v>76.675758900000005</v>
      </c>
      <c r="G22829" t="s">
        <v>283</v>
      </c>
      <c r="H22829" t="s">
        <v>1214</v>
      </c>
      <c r="I22829">
        <v>350</v>
      </c>
      <c r="J22829">
        <v>1</v>
      </c>
      <c r="K22829" t="s">
        <v>1275</v>
      </c>
      <c r="L22829">
        <v>0</v>
      </c>
      <c r="M22829" t="s">
        <v>19</v>
      </c>
    </row>
    <row r="22830" spans="1:13" x14ac:dyDescent="0.3">
      <c r="A22830" t="s">
        <v>8058</v>
      </c>
      <c r="B22830" t="s">
        <v>171</v>
      </c>
      <c r="C22830" t="s">
        <v>275</v>
      </c>
      <c r="D22830" t="s">
        <v>1274</v>
      </c>
      <c r="E22830">
        <v>30.705404999999999</v>
      </c>
      <c r="F22830">
        <v>76.725014000000002</v>
      </c>
      <c r="G22830" t="s">
        <v>113</v>
      </c>
      <c r="H22830" t="s">
        <v>3412</v>
      </c>
      <c r="I22830">
        <v>100</v>
      </c>
      <c r="J22830">
        <v>1</v>
      </c>
      <c r="K22830" t="s">
        <v>8059</v>
      </c>
      <c r="L22830">
        <v>0</v>
      </c>
      <c r="M22830" t="s">
        <v>19</v>
      </c>
    </row>
    <row r="22831" spans="1:13" x14ac:dyDescent="0.3">
      <c r="A22831" t="s">
        <v>10327</v>
      </c>
      <c r="B22831" t="s">
        <v>33</v>
      </c>
      <c r="C22831" t="s">
        <v>275</v>
      </c>
      <c r="D22831" t="s">
        <v>1274</v>
      </c>
      <c r="E22831">
        <v>30.76848335</v>
      </c>
      <c r="F22831">
        <v>76.57495145</v>
      </c>
      <c r="G22831" t="s">
        <v>118</v>
      </c>
      <c r="H22831" t="s">
        <v>1200</v>
      </c>
      <c r="I22831">
        <v>150</v>
      </c>
      <c r="J22831">
        <v>1</v>
      </c>
      <c r="K22831" t="s">
        <v>4072</v>
      </c>
      <c r="L22831">
        <v>0</v>
      </c>
      <c r="M22831" t="s">
        <v>19</v>
      </c>
    </row>
    <row r="22832" spans="1:13" x14ac:dyDescent="0.3">
      <c r="A22832" t="s">
        <v>10567</v>
      </c>
      <c r="B22832" t="s">
        <v>33</v>
      </c>
      <c r="C22832" t="s">
        <v>275</v>
      </c>
      <c r="D22832" t="s">
        <v>1274</v>
      </c>
      <c r="E22832">
        <v>30.741739200000001</v>
      </c>
      <c r="F22832">
        <v>76.675824000000006</v>
      </c>
      <c r="G22832" t="s">
        <v>99</v>
      </c>
      <c r="H22832" t="s">
        <v>1877</v>
      </c>
      <c r="I22832">
        <v>200</v>
      </c>
      <c r="J22832">
        <v>1</v>
      </c>
      <c r="K22832" t="s">
        <v>768</v>
      </c>
      <c r="L22832">
        <v>0</v>
      </c>
      <c r="M22832" t="s">
        <v>19</v>
      </c>
    </row>
    <row r="22833" spans="1:13" x14ac:dyDescent="0.3">
      <c r="A22833" t="s">
        <v>11124</v>
      </c>
      <c r="B22833" t="s">
        <v>13</v>
      </c>
      <c r="C22833" t="s">
        <v>275</v>
      </c>
      <c r="D22833" t="s">
        <v>1274</v>
      </c>
      <c r="E22833">
        <v>30.730308999999998</v>
      </c>
      <c r="F22833">
        <v>76.649101000000002</v>
      </c>
      <c r="G22833" t="s">
        <v>177</v>
      </c>
      <c r="H22833" t="s">
        <v>17</v>
      </c>
      <c r="I22833">
        <v>150</v>
      </c>
      <c r="J22833">
        <v>1</v>
      </c>
      <c r="K22833" t="s">
        <v>5686</v>
      </c>
      <c r="L22833">
        <v>0</v>
      </c>
      <c r="M22833" t="s">
        <v>19</v>
      </c>
    </row>
    <row r="22834" spans="1:13" x14ac:dyDescent="0.3">
      <c r="A22834" t="s">
        <v>13901</v>
      </c>
      <c r="B22834" t="s">
        <v>33</v>
      </c>
      <c r="C22834" t="s">
        <v>275</v>
      </c>
      <c r="D22834" t="s">
        <v>1274</v>
      </c>
      <c r="E22834">
        <v>30.74304772</v>
      </c>
      <c r="F22834">
        <v>76.66571639</v>
      </c>
      <c r="G22834" t="s">
        <v>1404</v>
      </c>
      <c r="H22834" t="s">
        <v>1186</v>
      </c>
      <c r="I22834">
        <v>100</v>
      </c>
      <c r="J22834">
        <v>1</v>
      </c>
      <c r="K22834" t="s">
        <v>526</v>
      </c>
      <c r="L22834">
        <v>3.2</v>
      </c>
      <c r="M22834" t="s">
        <v>5531</v>
      </c>
    </row>
    <row r="22835" spans="1:13" x14ac:dyDescent="0.3">
      <c r="A22835" t="s">
        <v>15032</v>
      </c>
      <c r="B22835" t="s">
        <v>171</v>
      </c>
      <c r="C22835" t="s">
        <v>275</v>
      </c>
      <c r="D22835" t="s">
        <v>1274</v>
      </c>
      <c r="E22835">
        <v>30.748849060000001</v>
      </c>
      <c r="F22835">
        <v>76.669364869999995</v>
      </c>
      <c r="G22835" t="s">
        <v>113</v>
      </c>
      <c r="H22835" t="s">
        <v>15033</v>
      </c>
      <c r="I22835">
        <v>300</v>
      </c>
      <c r="J22835">
        <v>1</v>
      </c>
      <c r="K22835" t="s">
        <v>15034</v>
      </c>
      <c r="L22835">
        <v>3.2</v>
      </c>
      <c r="M22835" t="s">
        <v>5531</v>
      </c>
    </row>
    <row r="22836" spans="1:13" x14ac:dyDescent="0.3">
      <c r="A22836" t="s">
        <v>25349</v>
      </c>
      <c r="B22836" t="s">
        <v>457</v>
      </c>
      <c r="C22836" t="s">
        <v>275</v>
      </c>
      <c r="D22836" t="s">
        <v>1274</v>
      </c>
      <c r="E22836">
        <v>30.736742589999999</v>
      </c>
      <c r="F22836">
        <v>76.678945049999996</v>
      </c>
      <c r="G22836" t="s">
        <v>118</v>
      </c>
      <c r="H22836" t="s">
        <v>1227</v>
      </c>
      <c r="I22836">
        <v>100</v>
      </c>
      <c r="J22836">
        <v>1</v>
      </c>
      <c r="K22836" t="s">
        <v>26439</v>
      </c>
      <c r="L22836">
        <v>0</v>
      </c>
      <c r="M22836" t="s">
        <v>19</v>
      </c>
    </row>
    <row r="22837" spans="1:13" x14ac:dyDescent="0.3">
      <c r="A22837" t="s">
        <v>26847</v>
      </c>
      <c r="B22837" t="s">
        <v>59</v>
      </c>
      <c r="C22837" t="s">
        <v>275</v>
      </c>
      <c r="D22837" t="s">
        <v>1274</v>
      </c>
      <c r="E22837">
        <v>30.766801789999999</v>
      </c>
      <c r="F22837">
        <v>76.576181910000003</v>
      </c>
      <c r="G22837" t="s">
        <v>984</v>
      </c>
      <c r="H22837" t="s">
        <v>1873</v>
      </c>
      <c r="I22837">
        <v>250</v>
      </c>
      <c r="J22837">
        <v>1</v>
      </c>
      <c r="K22837" t="s">
        <v>291</v>
      </c>
      <c r="L22837">
        <v>0</v>
      </c>
      <c r="M22837" t="s">
        <v>19</v>
      </c>
    </row>
    <row r="22838" spans="1:13" x14ac:dyDescent="0.3">
      <c r="A22838" t="s">
        <v>27074</v>
      </c>
      <c r="B22838" t="s">
        <v>33</v>
      </c>
      <c r="C22838" t="s">
        <v>275</v>
      </c>
      <c r="D22838" t="s">
        <v>1274</v>
      </c>
      <c r="E22838">
        <v>30.768437550000002</v>
      </c>
      <c r="F22838">
        <v>76.575290749999994</v>
      </c>
      <c r="G22838" t="s">
        <v>525</v>
      </c>
      <c r="H22838" t="s">
        <v>1374</v>
      </c>
      <c r="I22838">
        <v>100</v>
      </c>
      <c r="J22838">
        <v>1</v>
      </c>
      <c r="K22838" t="s">
        <v>1932</v>
      </c>
      <c r="L22838">
        <v>0</v>
      </c>
      <c r="M22838" t="s">
        <v>19</v>
      </c>
    </row>
    <row r="22839" spans="1:13" x14ac:dyDescent="0.3">
      <c r="A22839" t="s">
        <v>27447</v>
      </c>
      <c r="B22839" t="s">
        <v>97</v>
      </c>
      <c r="C22839" t="s">
        <v>275</v>
      </c>
      <c r="D22839" t="s">
        <v>1274</v>
      </c>
      <c r="E22839">
        <v>30.766864309999999</v>
      </c>
      <c r="F22839">
        <v>76.576177549999997</v>
      </c>
      <c r="G22839" t="s">
        <v>283</v>
      </c>
      <c r="H22839" t="s">
        <v>1200</v>
      </c>
      <c r="I22839">
        <v>250</v>
      </c>
      <c r="J22839">
        <v>1</v>
      </c>
      <c r="K22839" t="s">
        <v>25054</v>
      </c>
      <c r="L22839">
        <v>0</v>
      </c>
      <c r="M22839" t="s">
        <v>19</v>
      </c>
    </row>
    <row r="22840" spans="1:13" x14ac:dyDescent="0.3">
      <c r="A22840" t="s">
        <v>27448</v>
      </c>
      <c r="B22840" t="s">
        <v>97</v>
      </c>
      <c r="C22840" t="s">
        <v>275</v>
      </c>
      <c r="D22840" t="s">
        <v>1274</v>
      </c>
      <c r="E22840">
        <v>30.76694037</v>
      </c>
      <c r="F22840">
        <v>76.576153079999997</v>
      </c>
      <c r="G22840" t="s">
        <v>160</v>
      </c>
      <c r="H22840" t="s">
        <v>1200</v>
      </c>
      <c r="I22840">
        <v>300</v>
      </c>
      <c r="J22840">
        <v>1</v>
      </c>
      <c r="K22840" t="s">
        <v>25054</v>
      </c>
      <c r="L22840">
        <v>0</v>
      </c>
      <c r="M22840" t="s">
        <v>19</v>
      </c>
    </row>
    <row r="22841" spans="1:13" x14ac:dyDescent="0.3">
      <c r="A22841" t="s">
        <v>27449</v>
      </c>
      <c r="B22841" t="s">
        <v>97</v>
      </c>
      <c r="C22841" t="s">
        <v>275</v>
      </c>
      <c r="D22841" t="s">
        <v>1274</v>
      </c>
      <c r="E22841">
        <v>30.767061649999999</v>
      </c>
      <c r="F22841">
        <v>76.576020639999996</v>
      </c>
      <c r="G22841" t="s">
        <v>537</v>
      </c>
      <c r="H22841" t="s">
        <v>3891</v>
      </c>
      <c r="I22841">
        <v>250</v>
      </c>
      <c r="J22841">
        <v>1</v>
      </c>
      <c r="K22841" t="s">
        <v>25054</v>
      </c>
      <c r="L22841">
        <v>0</v>
      </c>
      <c r="M22841" t="s">
        <v>19</v>
      </c>
    </row>
    <row r="22842" spans="1:13" x14ac:dyDescent="0.3">
      <c r="A22842" t="s">
        <v>27450</v>
      </c>
      <c r="B22842" t="s">
        <v>97</v>
      </c>
      <c r="C22842" t="s">
        <v>275</v>
      </c>
      <c r="D22842" t="s">
        <v>1274</v>
      </c>
      <c r="E22842">
        <v>30.76692538</v>
      </c>
      <c r="F22842">
        <v>76.576158109999994</v>
      </c>
      <c r="G22842" t="s">
        <v>2607</v>
      </c>
      <c r="H22842" t="s">
        <v>4954</v>
      </c>
      <c r="I22842">
        <v>300</v>
      </c>
      <c r="J22842">
        <v>1</v>
      </c>
      <c r="K22842" t="s">
        <v>27451</v>
      </c>
      <c r="L22842">
        <v>0</v>
      </c>
      <c r="M22842" t="s">
        <v>19</v>
      </c>
    </row>
    <row r="22843" spans="1:13" x14ac:dyDescent="0.3">
      <c r="A22843" t="s">
        <v>27452</v>
      </c>
      <c r="B22843" t="s">
        <v>97</v>
      </c>
      <c r="C22843" t="s">
        <v>275</v>
      </c>
      <c r="D22843" t="s">
        <v>1274</v>
      </c>
      <c r="E22843">
        <v>30.766777600000001</v>
      </c>
      <c r="F22843">
        <v>76.576181239999997</v>
      </c>
      <c r="G22843" t="s">
        <v>984</v>
      </c>
      <c r="H22843" t="s">
        <v>1873</v>
      </c>
      <c r="I22843">
        <v>250</v>
      </c>
      <c r="J22843">
        <v>1</v>
      </c>
      <c r="K22843" t="s">
        <v>291</v>
      </c>
      <c r="L22843">
        <v>0</v>
      </c>
      <c r="M22843" t="s">
        <v>19</v>
      </c>
    </row>
    <row r="22844" spans="1:13" x14ac:dyDescent="0.3">
      <c r="A22844" t="s">
        <v>27690</v>
      </c>
      <c r="B22844" t="s">
        <v>33</v>
      </c>
      <c r="C22844" t="s">
        <v>275</v>
      </c>
      <c r="D22844" t="s">
        <v>1274</v>
      </c>
      <c r="E22844">
        <v>30.76712272</v>
      </c>
      <c r="F22844">
        <v>76.575971019999997</v>
      </c>
      <c r="G22844" t="s">
        <v>99</v>
      </c>
      <c r="H22844" t="s">
        <v>1200</v>
      </c>
      <c r="I22844">
        <v>200</v>
      </c>
      <c r="J22844">
        <v>1</v>
      </c>
      <c r="K22844" t="s">
        <v>27691</v>
      </c>
      <c r="L22844">
        <v>0</v>
      </c>
      <c r="M22844" t="s">
        <v>19</v>
      </c>
    </row>
    <row r="22845" spans="1:13" x14ac:dyDescent="0.3">
      <c r="A22845" t="s">
        <v>27869</v>
      </c>
      <c r="B22845" t="s">
        <v>33</v>
      </c>
      <c r="C22845" t="s">
        <v>275</v>
      </c>
      <c r="D22845" t="s">
        <v>1274</v>
      </c>
      <c r="E22845">
        <v>30.76875098</v>
      </c>
      <c r="F22845">
        <v>76.575064100000006</v>
      </c>
      <c r="G22845" t="s">
        <v>99</v>
      </c>
      <c r="H22845" t="s">
        <v>1200</v>
      </c>
      <c r="I22845">
        <v>100</v>
      </c>
      <c r="J22845">
        <v>1</v>
      </c>
      <c r="K22845" t="s">
        <v>277</v>
      </c>
      <c r="L22845">
        <v>0</v>
      </c>
      <c r="M22845" t="s">
        <v>19</v>
      </c>
    </row>
    <row r="22846" spans="1:13" x14ac:dyDescent="0.3">
      <c r="A22846" t="s">
        <v>62620</v>
      </c>
      <c r="B22846" t="s">
        <v>171</v>
      </c>
      <c r="C22846" t="s">
        <v>275</v>
      </c>
      <c r="D22846" t="s">
        <v>1274</v>
      </c>
      <c r="E22846">
        <v>30.737749770000001</v>
      </c>
      <c r="F22846">
        <v>76.669293789999998</v>
      </c>
      <c r="G22846" t="s">
        <v>1708</v>
      </c>
      <c r="H22846" t="s">
        <v>1659</v>
      </c>
      <c r="I22846">
        <v>100</v>
      </c>
      <c r="J22846">
        <v>1</v>
      </c>
      <c r="K22846" t="s">
        <v>194</v>
      </c>
      <c r="L22846">
        <v>3</v>
      </c>
      <c r="M22846" t="s">
        <v>5531</v>
      </c>
    </row>
    <row r="22847" spans="1:13" x14ac:dyDescent="0.3">
      <c r="A22847" t="s">
        <v>44620</v>
      </c>
      <c r="B22847" t="s">
        <v>171</v>
      </c>
      <c r="C22847" t="s">
        <v>275</v>
      </c>
      <c r="D22847" t="s">
        <v>1274</v>
      </c>
      <c r="E22847">
        <v>30.757084089999999</v>
      </c>
      <c r="F22847">
        <v>76.645873750000007</v>
      </c>
      <c r="G22847" t="s">
        <v>113</v>
      </c>
      <c r="H22847" t="s">
        <v>8134</v>
      </c>
      <c r="I22847">
        <v>200</v>
      </c>
      <c r="J22847">
        <v>1</v>
      </c>
      <c r="K22847" t="s">
        <v>3534</v>
      </c>
      <c r="L22847">
        <v>3.4</v>
      </c>
      <c r="M22847" t="s">
        <v>5531</v>
      </c>
    </row>
    <row r="22848" spans="1:13" x14ac:dyDescent="0.3">
      <c r="A22848" t="s">
        <v>63322</v>
      </c>
      <c r="B22848" t="s">
        <v>171</v>
      </c>
      <c r="C22848" t="s">
        <v>275</v>
      </c>
      <c r="D22848" t="s">
        <v>1274</v>
      </c>
      <c r="E22848">
        <v>30.742891</v>
      </c>
      <c r="F22848">
        <v>76.665679999999995</v>
      </c>
      <c r="G22848" t="s">
        <v>113</v>
      </c>
      <c r="H22848" t="s">
        <v>1408</v>
      </c>
      <c r="I22848">
        <v>200</v>
      </c>
      <c r="J22848">
        <v>1</v>
      </c>
      <c r="K22848" t="s">
        <v>295</v>
      </c>
      <c r="L22848">
        <v>3.2</v>
      </c>
      <c r="M22848" t="s">
        <v>5531</v>
      </c>
    </row>
    <row r="22849" spans="1:13" x14ac:dyDescent="0.3">
      <c r="A22849" t="s">
        <v>63683</v>
      </c>
      <c r="B22849" t="s">
        <v>59</v>
      </c>
      <c r="C22849" t="s">
        <v>275</v>
      </c>
      <c r="D22849" t="s">
        <v>1274</v>
      </c>
      <c r="E22849">
        <v>30.756811819999999</v>
      </c>
      <c r="F22849">
        <v>76.668889780000001</v>
      </c>
      <c r="G22849" t="s">
        <v>63684</v>
      </c>
      <c r="H22849" t="s">
        <v>1183</v>
      </c>
      <c r="I22849">
        <v>400</v>
      </c>
      <c r="J22849">
        <v>1</v>
      </c>
      <c r="K22849" t="s">
        <v>2342</v>
      </c>
      <c r="L22849">
        <v>2.7</v>
      </c>
      <c r="M22849" t="s">
        <v>5531</v>
      </c>
    </row>
    <row r="22850" spans="1:13" x14ac:dyDescent="0.3">
      <c r="A22850" t="s">
        <v>64220</v>
      </c>
      <c r="B22850" t="s">
        <v>59</v>
      </c>
      <c r="C22850" t="s">
        <v>275</v>
      </c>
      <c r="D22850" t="s">
        <v>1274</v>
      </c>
      <c r="E22850">
        <v>30.74408567</v>
      </c>
      <c r="F22850">
        <v>76.669241490000005</v>
      </c>
      <c r="G22850" t="s">
        <v>113</v>
      </c>
      <c r="H22850" t="s">
        <v>1659</v>
      </c>
      <c r="I22850">
        <v>100</v>
      </c>
      <c r="J22850">
        <v>1</v>
      </c>
      <c r="K22850" t="s">
        <v>64221</v>
      </c>
      <c r="L22850">
        <v>2.9</v>
      </c>
      <c r="M22850" t="s">
        <v>5531</v>
      </c>
    </row>
    <row r="22851" spans="1:13" x14ac:dyDescent="0.3">
      <c r="A22851" t="s">
        <v>64334</v>
      </c>
      <c r="B22851" t="s">
        <v>59</v>
      </c>
      <c r="C22851" t="s">
        <v>275</v>
      </c>
      <c r="D22851" t="s">
        <v>1274</v>
      </c>
      <c r="E22851">
        <v>30.754718619999998</v>
      </c>
      <c r="F22851">
        <v>76.669354810000002</v>
      </c>
      <c r="G22851" t="s">
        <v>113</v>
      </c>
      <c r="H22851" t="s">
        <v>17</v>
      </c>
      <c r="I22851">
        <v>100</v>
      </c>
      <c r="J22851">
        <v>1</v>
      </c>
      <c r="K22851" t="s">
        <v>14733</v>
      </c>
      <c r="L22851">
        <v>2.9</v>
      </c>
      <c r="M22851" t="s">
        <v>5531</v>
      </c>
    </row>
    <row r="22852" spans="1:13" x14ac:dyDescent="0.3">
      <c r="A22852" t="s">
        <v>68019</v>
      </c>
      <c r="B22852" t="s">
        <v>37</v>
      </c>
      <c r="C22852" t="s">
        <v>275</v>
      </c>
      <c r="D22852" t="s">
        <v>1274</v>
      </c>
      <c r="E22852">
        <v>30.74127</v>
      </c>
      <c r="F22852">
        <v>76.656852999999998</v>
      </c>
      <c r="G22852" t="s">
        <v>85</v>
      </c>
      <c r="H22852" t="s">
        <v>68020</v>
      </c>
      <c r="I22852">
        <v>200</v>
      </c>
      <c r="J22852">
        <v>1</v>
      </c>
      <c r="K22852" t="s">
        <v>68021</v>
      </c>
      <c r="L22852">
        <v>3.5</v>
      </c>
      <c r="M22852" t="s">
        <v>5741</v>
      </c>
    </row>
    <row r="22853" spans="1:13" x14ac:dyDescent="0.3">
      <c r="A22853" t="s">
        <v>25053</v>
      </c>
      <c r="B22853" t="s">
        <v>97</v>
      </c>
      <c r="C22853" t="s">
        <v>275</v>
      </c>
      <c r="D22853" t="s">
        <v>1274</v>
      </c>
      <c r="E22853">
        <v>30.766978389999998</v>
      </c>
      <c r="F22853">
        <v>76.576111839999996</v>
      </c>
      <c r="G22853" t="s">
        <v>1584</v>
      </c>
      <c r="H22853" t="s">
        <v>1200</v>
      </c>
      <c r="I22853">
        <v>250</v>
      </c>
      <c r="J22853">
        <v>1</v>
      </c>
      <c r="K22853" t="s">
        <v>25054</v>
      </c>
      <c r="L22853">
        <v>0</v>
      </c>
      <c r="M22853" t="s">
        <v>19</v>
      </c>
    </row>
    <row r="22854" spans="1:13" x14ac:dyDescent="0.3">
      <c r="A22854" t="s">
        <v>25055</v>
      </c>
      <c r="B22854" t="s">
        <v>97</v>
      </c>
      <c r="C22854" t="s">
        <v>275</v>
      </c>
      <c r="D22854" t="s">
        <v>1274</v>
      </c>
      <c r="E22854">
        <v>30.736366520000001</v>
      </c>
      <c r="F22854">
        <v>76.678678169999998</v>
      </c>
      <c r="G22854" t="s">
        <v>25056</v>
      </c>
      <c r="H22854" t="s">
        <v>1200</v>
      </c>
      <c r="I22854">
        <v>200</v>
      </c>
      <c r="J22854">
        <v>1</v>
      </c>
      <c r="K22854" t="s">
        <v>25057</v>
      </c>
      <c r="L22854">
        <v>0</v>
      </c>
      <c r="M22854" t="s">
        <v>19</v>
      </c>
    </row>
    <row r="22855" spans="1:13" x14ac:dyDescent="0.3">
      <c r="A22855" t="s">
        <v>25534</v>
      </c>
      <c r="B22855" t="s">
        <v>13</v>
      </c>
      <c r="C22855" t="s">
        <v>275</v>
      </c>
      <c r="D22855" t="s">
        <v>1274</v>
      </c>
      <c r="E22855">
        <v>30.739142220000002</v>
      </c>
      <c r="F22855">
        <v>76.655335910000005</v>
      </c>
      <c r="G22855" t="s">
        <v>23164</v>
      </c>
      <c r="H22855" t="s">
        <v>1612</v>
      </c>
      <c r="I22855">
        <v>200</v>
      </c>
      <c r="J22855">
        <v>1</v>
      </c>
      <c r="K22855" t="s">
        <v>25535</v>
      </c>
      <c r="L22855">
        <v>0</v>
      </c>
      <c r="M22855" t="s">
        <v>19</v>
      </c>
    </row>
    <row r="22856" spans="1:13" x14ac:dyDescent="0.3">
      <c r="A22856" t="s">
        <v>25854</v>
      </c>
      <c r="B22856" t="s">
        <v>37</v>
      </c>
      <c r="C22856" t="s">
        <v>275</v>
      </c>
      <c r="D22856" t="s">
        <v>1274</v>
      </c>
      <c r="E22856">
        <v>30.736883219999999</v>
      </c>
      <c r="F22856">
        <v>76.679103299999994</v>
      </c>
      <c r="G22856" t="s">
        <v>1155</v>
      </c>
      <c r="H22856" t="s">
        <v>1227</v>
      </c>
      <c r="I22856">
        <v>150</v>
      </c>
      <c r="J22856">
        <v>1</v>
      </c>
      <c r="K22856" t="s">
        <v>5228</v>
      </c>
      <c r="L22856">
        <v>0</v>
      </c>
      <c r="M22856" t="s">
        <v>19</v>
      </c>
    </row>
    <row r="22857" spans="1:13" x14ac:dyDescent="0.3">
      <c r="A22857" t="s">
        <v>62104</v>
      </c>
      <c r="B22857" t="s">
        <v>59</v>
      </c>
      <c r="C22857" t="s">
        <v>275</v>
      </c>
      <c r="D22857" t="s">
        <v>1274</v>
      </c>
      <c r="E22857">
        <v>30.737314999999999</v>
      </c>
      <c r="F22857">
        <v>76.678533000000002</v>
      </c>
      <c r="G22857" t="s">
        <v>38</v>
      </c>
      <c r="H22857" t="s">
        <v>1659</v>
      </c>
      <c r="I22857">
        <v>100</v>
      </c>
      <c r="J22857">
        <v>1</v>
      </c>
      <c r="K22857" t="s">
        <v>62105</v>
      </c>
      <c r="L22857">
        <v>3.2</v>
      </c>
      <c r="M22857" t="s">
        <v>5531</v>
      </c>
    </row>
    <row r="22858" spans="1:13" x14ac:dyDescent="0.3">
      <c r="A22858" t="s">
        <v>8210</v>
      </c>
      <c r="B22858" t="s">
        <v>59</v>
      </c>
      <c r="C22858" t="s">
        <v>275</v>
      </c>
      <c r="D22858" t="s">
        <v>1274</v>
      </c>
      <c r="E22858">
        <v>30.6765355</v>
      </c>
      <c r="F22858">
        <v>76.668061649999999</v>
      </c>
      <c r="G22858" t="s">
        <v>5859</v>
      </c>
      <c r="H22858" t="s">
        <v>1200</v>
      </c>
      <c r="I22858">
        <v>100</v>
      </c>
      <c r="J22858">
        <v>1</v>
      </c>
      <c r="K22858" t="s">
        <v>62109</v>
      </c>
      <c r="L22858">
        <v>3.1</v>
      </c>
      <c r="M22858" t="s">
        <v>5531</v>
      </c>
    </row>
    <row r="22859" spans="1:13" x14ac:dyDescent="0.3">
      <c r="A22859" t="s">
        <v>48704</v>
      </c>
      <c r="B22859" t="s">
        <v>97</v>
      </c>
      <c r="C22859" t="s">
        <v>275</v>
      </c>
      <c r="D22859" t="s">
        <v>1274</v>
      </c>
      <c r="E22859">
        <v>30.766932870000002</v>
      </c>
      <c r="F22859">
        <v>76.576152410000006</v>
      </c>
      <c r="G22859" t="s">
        <v>89</v>
      </c>
      <c r="H22859" t="s">
        <v>1200</v>
      </c>
      <c r="I22859">
        <v>300</v>
      </c>
      <c r="J22859">
        <v>1</v>
      </c>
      <c r="K22859" t="s">
        <v>76092</v>
      </c>
      <c r="L22859">
        <v>3.7</v>
      </c>
      <c r="M22859" t="s">
        <v>5741</v>
      </c>
    </row>
    <row r="22860" spans="1:13" x14ac:dyDescent="0.3">
      <c r="A22860" t="s">
        <v>60359</v>
      </c>
      <c r="B22860" t="s">
        <v>171</v>
      </c>
      <c r="C22860" t="s">
        <v>275</v>
      </c>
      <c r="D22860" t="s">
        <v>1274</v>
      </c>
      <c r="E22860">
        <v>30.75158003</v>
      </c>
      <c r="F22860">
        <v>76.634899820000001</v>
      </c>
      <c r="G22860" t="s">
        <v>1708</v>
      </c>
      <c r="H22860" t="s">
        <v>8766</v>
      </c>
      <c r="I22860">
        <v>300</v>
      </c>
      <c r="J22860">
        <v>1</v>
      </c>
      <c r="K22860" t="s">
        <v>49234</v>
      </c>
      <c r="L22860">
        <v>3.3</v>
      </c>
      <c r="M22860" t="s">
        <v>5531</v>
      </c>
    </row>
    <row r="22861" spans="1:13" x14ac:dyDescent="0.3">
      <c r="A22861" t="s">
        <v>15129</v>
      </c>
      <c r="B22861" t="s">
        <v>171</v>
      </c>
      <c r="C22861" t="s">
        <v>275</v>
      </c>
      <c r="D22861" t="s">
        <v>1274</v>
      </c>
      <c r="E22861">
        <v>30.743646519999999</v>
      </c>
      <c r="F22861">
        <v>76.657237260000002</v>
      </c>
      <c r="G22861" t="s">
        <v>113</v>
      </c>
      <c r="H22861" t="s">
        <v>8563</v>
      </c>
      <c r="I22861">
        <v>400</v>
      </c>
      <c r="J22861">
        <v>1</v>
      </c>
      <c r="K22861" t="s">
        <v>1703</v>
      </c>
      <c r="L22861">
        <v>2.8</v>
      </c>
      <c r="M22861" t="s">
        <v>5531</v>
      </c>
    </row>
    <row r="22862" spans="1:13" x14ac:dyDescent="0.3">
      <c r="A22862" t="s">
        <v>12385</v>
      </c>
      <c r="B22862" t="s">
        <v>33</v>
      </c>
      <c r="C22862" t="s">
        <v>275</v>
      </c>
      <c r="D22862" t="s">
        <v>1274</v>
      </c>
      <c r="E22862">
        <v>30.742974239999999</v>
      </c>
      <c r="F22862">
        <v>76.665661069999999</v>
      </c>
      <c r="G22862" t="s">
        <v>525</v>
      </c>
      <c r="H22862" t="s">
        <v>17</v>
      </c>
      <c r="I22862">
        <v>200</v>
      </c>
      <c r="J22862">
        <v>1</v>
      </c>
      <c r="K22862" t="s">
        <v>565</v>
      </c>
      <c r="L22862">
        <v>2.9</v>
      </c>
      <c r="M22862" t="s">
        <v>5531</v>
      </c>
    </row>
    <row r="22863" spans="1:13" x14ac:dyDescent="0.3">
      <c r="A22863" t="s">
        <v>58990</v>
      </c>
      <c r="B22863" t="s">
        <v>126</v>
      </c>
      <c r="C22863" t="s">
        <v>275</v>
      </c>
      <c r="D22863" t="s">
        <v>1274</v>
      </c>
      <c r="E22863">
        <v>30.750655120000001</v>
      </c>
      <c r="F22863">
        <v>76.640046650000002</v>
      </c>
      <c r="G22863" t="s">
        <v>2960</v>
      </c>
      <c r="H22863" t="s">
        <v>12807</v>
      </c>
      <c r="I22863">
        <v>100</v>
      </c>
      <c r="J22863">
        <v>1</v>
      </c>
      <c r="K22863" t="s">
        <v>5507</v>
      </c>
      <c r="L22863">
        <v>3</v>
      </c>
      <c r="M22863" t="s">
        <v>5531</v>
      </c>
    </row>
    <row r="22864" spans="1:13" x14ac:dyDescent="0.3">
      <c r="A22864" t="s">
        <v>59678</v>
      </c>
      <c r="B22864" t="s">
        <v>171</v>
      </c>
      <c r="C22864" t="s">
        <v>275</v>
      </c>
      <c r="D22864" t="s">
        <v>1274</v>
      </c>
      <c r="E22864">
        <v>30.751854909999999</v>
      </c>
      <c r="F22864">
        <v>76.641050129999996</v>
      </c>
      <c r="G22864" t="s">
        <v>113</v>
      </c>
      <c r="H22864" t="s">
        <v>1180</v>
      </c>
      <c r="I22864">
        <v>200</v>
      </c>
      <c r="J22864">
        <v>1</v>
      </c>
      <c r="K22864" t="s">
        <v>14178</v>
      </c>
      <c r="L22864">
        <v>2.9</v>
      </c>
      <c r="M22864" t="s">
        <v>5531</v>
      </c>
    </row>
    <row r="22865" spans="1:13" x14ac:dyDescent="0.3">
      <c r="A22865" t="s">
        <v>7085</v>
      </c>
      <c r="B22865" t="s">
        <v>72</v>
      </c>
      <c r="C22865" t="s">
        <v>275</v>
      </c>
      <c r="D22865" t="s">
        <v>1274</v>
      </c>
      <c r="E22865">
        <v>30.743417430000001</v>
      </c>
      <c r="F22865">
        <v>76.666099950000003</v>
      </c>
      <c r="G22865" t="s">
        <v>113</v>
      </c>
      <c r="H22865" t="s">
        <v>17</v>
      </c>
      <c r="I22865">
        <v>400</v>
      </c>
      <c r="J22865">
        <v>1</v>
      </c>
      <c r="K22865" t="s">
        <v>65166</v>
      </c>
      <c r="L22865">
        <v>2.7</v>
      </c>
      <c r="M22865" t="s">
        <v>5531</v>
      </c>
    </row>
    <row r="22866" spans="1:13" x14ac:dyDescent="0.3">
      <c r="A22866" t="s">
        <v>67140</v>
      </c>
      <c r="B22866" t="s">
        <v>171</v>
      </c>
      <c r="C22866" t="s">
        <v>275</v>
      </c>
      <c r="D22866" t="s">
        <v>1274</v>
      </c>
      <c r="E22866">
        <v>30.751617769999999</v>
      </c>
      <c r="F22866">
        <v>76.635560319999996</v>
      </c>
      <c r="G22866" t="s">
        <v>113</v>
      </c>
      <c r="H22866" t="s">
        <v>17041</v>
      </c>
      <c r="I22866">
        <v>500</v>
      </c>
      <c r="J22866">
        <v>2</v>
      </c>
      <c r="K22866" t="s">
        <v>1642</v>
      </c>
      <c r="L22866">
        <v>3.5</v>
      </c>
      <c r="M22866" t="s">
        <v>5741</v>
      </c>
    </row>
    <row r="22867" spans="1:13" x14ac:dyDescent="0.3">
      <c r="A22867" t="s">
        <v>54521</v>
      </c>
      <c r="B22867" t="s">
        <v>126</v>
      </c>
      <c r="C22867" t="s">
        <v>275</v>
      </c>
      <c r="D22867" t="s">
        <v>1274</v>
      </c>
      <c r="E22867">
        <v>30.742749700000001</v>
      </c>
      <c r="F22867">
        <v>76.636570199999994</v>
      </c>
      <c r="G22867" t="s">
        <v>83484</v>
      </c>
      <c r="H22867" t="s">
        <v>1585</v>
      </c>
      <c r="I22867">
        <v>250</v>
      </c>
      <c r="J22867">
        <v>1</v>
      </c>
      <c r="K22867" t="s">
        <v>83485</v>
      </c>
      <c r="L22867">
        <v>3.9</v>
      </c>
      <c r="M22867" t="s">
        <v>5741</v>
      </c>
    </row>
    <row r="22868" spans="1:13" x14ac:dyDescent="0.3">
      <c r="A22868" t="s">
        <v>65434</v>
      </c>
      <c r="B22868" t="s">
        <v>102</v>
      </c>
      <c r="C22868" t="s">
        <v>275</v>
      </c>
      <c r="D22868" t="s">
        <v>1274</v>
      </c>
      <c r="E22868">
        <v>30.730458380000002</v>
      </c>
      <c r="F22868">
        <v>76.649639899999997</v>
      </c>
      <c r="G22868" t="s">
        <v>56</v>
      </c>
      <c r="H22868" t="s">
        <v>17</v>
      </c>
      <c r="I22868">
        <v>1500</v>
      </c>
      <c r="J22868">
        <v>3</v>
      </c>
      <c r="K22868" t="s">
        <v>65435</v>
      </c>
      <c r="L22868">
        <v>3</v>
      </c>
      <c r="M22868" t="s">
        <v>5531</v>
      </c>
    </row>
    <row r="22869" spans="1:13" x14ac:dyDescent="0.3">
      <c r="A22869" t="s">
        <v>68018</v>
      </c>
      <c r="B22869" t="s">
        <v>37</v>
      </c>
      <c r="C22869" t="s">
        <v>275</v>
      </c>
      <c r="D22869" t="s">
        <v>1274</v>
      </c>
      <c r="E22869">
        <v>30.739102450000001</v>
      </c>
      <c r="F22869">
        <v>76.655394580000006</v>
      </c>
      <c r="G22869" t="s">
        <v>85</v>
      </c>
      <c r="H22869" t="s">
        <v>6833</v>
      </c>
      <c r="I22869">
        <v>200</v>
      </c>
      <c r="J22869">
        <v>1</v>
      </c>
      <c r="K22869" t="s">
        <v>2966</v>
      </c>
      <c r="L22869">
        <v>3.5</v>
      </c>
      <c r="M22869" t="s">
        <v>5741</v>
      </c>
    </row>
    <row r="22870" spans="1:13" x14ac:dyDescent="0.3">
      <c r="A22870" t="s">
        <v>51443</v>
      </c>
      <c r="B22870" t="s">
        <v>126</v>
      </c>
      <c r="C22870" t="s">
        <v>275</v>
      </c>
      <c r="D22870" t="s">
        <v>1274</v>
      </c>
      <c r="E22870">
        <v>30.73633482</v>
      </c>
      <c r="F22870">
        <v>76.646668349999999</v>
      </c>
      <c r="G22870" t="s">
        <v>43101</v>
      </c>
      <c r="H22870" t="s">
        <v>6416</v>
      </c>
      <c r="I22870">
        <v>400</v>
      </c>
      <c r="J22870">
        <v>1</v>
      </c>
      <c r="K22870" t="s">
        <v>51444</v>
      </c>
      <c r="L22870">
        <v>3.3</v>
      </c>
      <c r="M22870" t="s">
        <v>5531</v>
      </c>
    </row>
    <row r="22871" spans="1:13" x14ac:dyDescent="0.3">
      <c r="A22871" t="s">
        <v>65436</v>
      </c>
      <c r="B22871" t="s">
        <v>171</v>
      </c>
      <c r="C22871" t="s">
        <v>275</v>
      </c>
      <c r="D22871" t="s">
        <v>1274</v>
      </c>
      <c r="E22871">
        <v>30.743242519999999</v>
      </c>
      <c r="F22871">
        <v>76.665947059999993</v>
      </c>
      <c r="G22871" t="s">
        <v>5503</v>
      </c>
      <c r="H22871" t="s">
        <v>17</v>
      </c>
      <c r="I22871">
        <v>150</v>
      </c>
      <c r="J22871">
        <v>1</v>
      </c>
      <c r="K22871" t="s">
        <v>2797</v>
      </c>
      <c r="L22871">
        <v>3.2</v>
      </c>
      <c r="M22871" t="s">
        <v>5531</v>
      </c>
    </row>
    <row r="22872" spans="1:13" x14ac:dyDescent="0.3">
      <c r="A22872" t="s">
        <v>65441</v>
      </c>
      <c r="B22872" t="s">
        <v>97</v>
      </c>
      <c r="C22872" t="s">
        <v>275</v>
      </c>
      <c r="D22872" t="s">
        <v>1274</v>
      </c>
      <c r="E22872">
        <v>30.730462410000001</v>
      </c>
      <c r="F22872">
        <v>76.649190970000006</v>
      </c>
      <c r="G22872" t="s">
        <v>89</v>
      </c>
      <c r="H22872" t="s">
        <v>17</v>
      </c>
      <c r="I22872">
        <v>200</v>
      </c>
      <c r="J22872">
        <v>1</v>
      </c>
      <c r="K22872" t="s">
        <v>9463</v>
      </c>
      <c r="L22872">
        <v>3</v>
      </c>
      <c r="M22872" t="s">
        <v>5531</v>
      </c>
    </row>
    <row r="22873" spans="1:13" x14ac:dyDescent="0.3">
      <c r="A22873" t="s">
        <v>7514</v>
      </c>
      <c r="B22873" t="s">
        <v>33</v>
      </c>
      <c r="C22873" t="s">
        <v>275</v>
      </c>
      <c r="D22873" t="s">
        <v>1274</v>
      </c>
      <c r="E22873">
        <v>30.74910723</v>
      </c>
      <c r="F22873">
        <v>76.666017139999994</v>
      </c>
      <c r="G22873" t="s">
        <v>920</v>
      </c>
      <c r="H22873" t="s">
        <v>12571</v>
      </c>
      <c r="I22873">
        <v>250</v>
      </c>
      <c r="J22873">
        <v>1</v>
      </c>
      <c r="K22873" t="s">
        <v>51450</v>
      </c>
      <c r="L22873">
        <v>3.3</v>
      </c>
      <c r="M22873" t="s">
        <v>5531</v>
      </c>
    </row>
    <row r="22874" spans="1:13" x14ac:dyDescent="0.3">
      <c r="A22874" t="s">
        <v>52150</v>
      </c>
      <c r="B22874" t="s">
        <v>59</v>
      </c>
      <c r="C22874" t="s">
        <v>275</v>
      </c>
      <c r="D22874" t="s">
        <v>1274</v>
      </c>
      <c r="E22874">
        <v>30.758430740000001</v>
      </c>
      <c r="F22874">
        <v>76.669174429999998</v>
      </c>
      <c r="G22874" t="s">
        <v>52151</v>
      </c>
      <c r="H22874" t="s">
        <v>1167</v>
      </c>
      <c r="I22874">
        <v>250</v>
      </c>
      <c r="J22874">
        <v>1</v>
      </c>
      <c r="K22874" t="s">
        <v>52152</v>
      </c>
      <c r="L22874">
        <v>3.3</v>
      </c>
      <c r="M22874" t="s">
        <v>5531</v>
      </c>
    </row>
    <row r="22875" spans="1:13" x14ac:dyDescent="0.3">
      <c r="A22875" t="s">
        <v>66074</v>
      </c>
      <c r="B22875" t="s">
        <v>97</v>
      </c>
      <c r="C22875" t="s">
        <v>275</v>
      </c>
      <c r="D22875" t="s">
        <v>1274</v>
      </c>
      <c r="E22875">
        <v>30.730462410000001</v>
      </c>
      <c r="F22875">
        <v>76.649190970000006</v>
      </c>
      <c r="G22875" t="s">
        <v>33097</v>
      </c>
      <c r="H22875" t="s">
        <v>17</v>
      </c>
      <c r="I22875">
        <v>500</v>
      </c>
      <c r="J22875">
        <v>2</v>
      </c>
      <c r="K22875" t="s">
        <v>2188</v>
      </c>
      <c r="L22875">
        <v>3.3</v>
      </c>
      <c r="M22875" t="s">
        <v>5531</v>
      </c>
    </row>
    <row r="22876" spans="1:13" x14ac:dyDescent="0.3">
      <c r="A22876" t="s">
        <v>44398</v>
      </c>
      <c r="B22876" t="s">
        <v>72</v>
      </c>
      <c r="C22876" t="s">
        <v>275</v>
      </c>
      <c r="D22876" t="s">
        <v>1274</v>
      </c>
      <c r="E22876">
        <v>30.755798209999998</v>
      </c>
      <c r="F22876">
        <v>76.636052500000005</v>
      </c>
      <c r="G22876" t="s">
        <v>69739</v>
      </c>
      <c r="H22876" t="s">
        <v>69740</v>
      </c>
      <c r="I22876">
        <v>500</v>
      </c>
      <c r="J22876">
        <v>2</v>
      </c>
      <c r="K22876" t="s">
        <v>69741</v>
      </c>
      <c r="L22876">
        <v>3.6</v>
      </c>
      <c r="M22876" t="s">
        <v>5741</v>
      </c>
    </row>
    <row r="22877" spans="1:13" x14ac:dyDescent="0.3">
      <c r="A22877" t="s">
        <v>81332</v>
      </c>
      <c r="B22877" t="s">
        <v>59</v>
      </c>
      <c r="C22877" t="s">
        <v>275</v>
      </c>
      <c r="D22877" t="s">
        <v>1274</v>
      </c>
      <c r="E22877">
        <v>30.744891920000001</v>
      </c>
      <c r="F22877">
        <v>76.669231429999996</v>
      </c>
      <c r="G22877" t="s">
        <v>56</v>
      </c>
      <c r="H22877" t="s">
        <v>8766</v>
      </c>
      <c r="I22877">
        <v>450</v>
      </c>
      <c r="J22877">
        <v>1</v>
      </c>
      <c r="K22877" t="s">
        <v>81333</v>
      </c>
      <c r="L22877">
        <v>3.8</v>
      </c>
      <c r="M22877" t="s">
        <v>5741</v>
      </c>
    </row>
    <row r="22878" spans="1:13" x14ac:dyDescent="0.3">
      <c r="A22878" t="s">
        <v>50808</v>
      </c>
      <c r="B22878" t="s">
        <v>126</v>
      </c>
      <c r="C22878" t="s">
        <v>275</v>
      </c>
      <c r="D22878" t="s">
        <v>1274</v>
      </c>
      <c r="E22878">
        <v>30.746357459999999</v>
      </c>
      <c r="F22878">
        <v>76.643874499999995</v>
      </c>
      <c r="G22878" t="s">
        <v>2960</v>
      </c>
      <c r="H22878" t="s">
        <v>2120</v>
      </c>
      <c r="I22878">
        <v>300</v>
      </c>
      <c r="J22878">
        <v>1</v>
      </c>
      <c r="K22878" t="s">
        <v>513</v>
      </c>
      <c r="L22878">
        <v>3.4</v>
      </c>
      <c r="M22878" t="s">
        <v>5531</v>
      </c>
    </row>
    <row r="22879" spans="1:13" x14ac:dyDescent="0.3">
      <c r="A22879" t="s">
        <v>51049</v>
      </c>
      <c r="B22879" t="s">
        <v>171</v>
      </c>
      <c r="C22879" t="s">
        <v>275</v>
      </c>
      <c r="D22879" t="s">
        <v>1274</v>
      </c>
      <c r="E22879">
        <v>30.74430985</v>
      </c>
      <c r="F22879">
        <v>76.643708200000006</v>
      </c>
      <c r="G22879" t="s">
        <v>113</v>
      </c>
      <c r="H22879" t="s">
        <v>6416</v>
      </c>
      <c r="I22879">
        <v>200</v>
      </c>
      <c r="J22879">
        <v>1</v>
      </c>
      <c r="K22879" t="s">
        <v>7054</v>
      </c>
      <c r="L22879">
        <v>3.3</v>
      </c>
      <c r="M22879" t="s">
        <v>5531</v>
      </c>
    </row>
    <row r="22880" spans="1:13" x14ac:dyDescent="0.3">
      <c r="A22880" t="s">
        <v>51445</v>
      </c>
      <c r="B22880" t="s">
        <v>126</v>
      </c>
      <c r="C22880" t="s">
        <v>275</v>
      </c>
      <c r="D22880" t="s">
        <v>1274</v>
      </c>
      <c r="E22880">
        <v>30.750186320000001</v>
      </c>
      <c r="F22880">
        <v>76.669032950000002</v>
      </c>
      <c r="G22880" t="s">
        <v>2960</v>
      </c>
      <c r="H22880" t="s">
        <v>25731</v>
      </c>
      <c r="I22880">
        <v>150</v>
      </c>
      <c r="J22880">
        <v>1</v>
      </c>
      <c r="K22880" t="s">
        <v>28064</v>
      </c>
      <c r="L22880">
        <v>3.3</v>
      </c>
      <c r="M22880" t="s">
        <v>5531</v>
      </c>
    </row>
    <row r="22881" spans="1:13" x14ac:dyDescent="0.3">
      <c r="A22881" t="s">
        <v>49684</v>
      </c>
      <c r="B22881" t="s">
        <v>171</v>
      </c>
      <c r="C22881" t="s">
        <v>275</v>
      </c>
      <c r="D22881" t="s">
        <v>1274</v>
      </c>
      <c r="E22881">
        <v>30.7375492</v>
      </c>
      <c r="F22881">
        <v>76.683363990000004</v>
      </c>
      <c r="G22881" t="s">
        <v>113</v>
      </c>
      <c r="H22881" t="s">
        <v>34034</v>
      </c>
      <c r="I22881">
        <v>500</v>
      </c>
      <c r="J22881">
        <v>2</v>
      </c>
      <c r="K22881" t="s">
        <v>48211</v>
      </c>
      <c r="L22881">
        <v>3.3</v>
      </c>
      <c r="M22881" t="s">
        <v>5531</v>
      </c>
    </row>
    <row r="22882" spans="1:13" x14ac:dyDescent="0.3">
      <c r="A22882" t="s">
        <v>44398</v>
      </c>
      <c r="B22882" t="s">
        <v>59</v>
      </c>
      <c r="C22882" t="s">
        <v>275</v>
      </c>
      <c r="D22882" t="s">
        <v>1274</v>
      </c>
      <c r="E22882">
        <v>30.74141586</v>
      </c>
      <c r="F22882">
        <v>76.676380190000003</v>
      </c>
      <c r="G22882" t="s">
        <v>56</v>
      </c>
      <c r="H22882" t="s">
        <v>1180</v>
      </c>
      <c r="I22882">
        <v>450</v>
      </c>
      <c r="J22882">
        <v>1</v>
      </c>
      <c r="K22882" t="s">
        <v>85782</v>
      </c>
      <c r="L22882">
        <v>3.9</v>
      </c>
      <c r="M22882" t="s">
        <v>5741</v>
      </c>
    </row>
    <row r="22883" spans="1:13" x14ac:dyDescent="0.3">
      <c r="A22883" t="s">
        <v>43835</v>
      </c>
      <c r="B22883" t="s">
        <v>97</v>
      </c>
      <c r="C22883" t="s">
        <v>275</v>
      </c>
      <c r="D22883" t="s">
        <v>1274</v>
      </c>
      <c r="E22883">
        <v>30.730462410000001</v>
      </c>
      <c r="F22883">
        <v>76.649189960000001</v>
      </c>
      <c r="G22883" t="s">
        <v>160</v>
      </c>
      <c r="H22883" t="s">
        <v>17</v>
      </c>
      <c r="I22883">
        <v>500</v>
      </c>
      <c r="J22883">
        <v>2</v>
      </c>
      <c r="K22883" t="s">
        <v>445</v>
      </c>
      <c r="L22883">
        <v>3.3</v>
      </c>
      <c r="M22883" t="s">
        <v>5531</v>
      </c>
    </row>
    <row r="22884" spans="1:13" x14ac:dyDescent="0.3">
      <c r="A22884" t="s">
        <v>7146</v>
      </c>
      <c r="B22884" t="s">
        <v>97</v>
      </c>
      <c r="C22884" t="s">
        <v>275</v>
      </c>
      <c r="D22884" t="s">
        <v>1274</v>
      </c>
      <c r="E22884">
        <v>30.76680842</v>
      </c>
      <c r="F22884">
        <v>76.576184260000005</v>
      </c>
      <c r="G22884" t="s">
        <v>2839</v>
      </c>
      <c r="H22884" t="s">
        <v>1194</v>
      </c>
      <c r="I22884">
        <v>300</v>
      </c>
      <c r="J22884">
        <v>1</v>
      </c>
      <c r="K22884" t="s">
        <v>3066</v>
      </c>
      <c r="L22884">
        <v>3.9</v>
      </c>
      <c r="M22884" t="s">
        <v>5741</v>
      </c>
    </row>
    <row r="22885" spans="1:13" x14ac:dyDescent="0.3">
      <c r="A22885" t="s">
        <v>87972</v>
      </c>
      <c r="B22885" t="s">
        <v>13</v>
      </c>
      <c r="C22885" t="s">
        <v>275</v>
      </c>
      <c r="D22885" t="s">
        <v>1274</v>
      </c>
      <c r="E22885">
        <v>30.736905409999999</v>
      </c>
      <c r="F22885">
        <v>76.678503160000005</v>
      </c>
      <c r="G22885" t="s">
        <v>265</v>
      </c>
      <c r="H22885" t="s">
        <v>17</v>
      </c>
      <c r="I22885">
        <v>300</v>
      </c>
      <c r="J22885">
        <v>1</v>
      </c>
      <c r="K22885" t="s">
        <v>87973</v>
      </c>
      <c r="L22885">
        <v>3.7</v>
      </c>
      <c r="M22885" t="s">
        <v>5741</v>
      </c>
    </row>
    <row r="22886" spans="1:13" x14ac:dyDescent="0.3">
      <c r="A22886" t="s">
        <v>7115</v>
      </c>
      <c r="B22886" t="s">
        <v>33</v>
      </c>
      <c r="C22886" t="s">
        <v>275</v>
      </c>
      <c r="D22886" t="s">
        <v>1274</v>
      </c>
      <c r="E22886">
        <v>30.73670426</v>
      </c>
      <c r="F22886">
        <v>76.678693929999994</v>
      </c>
      <c r="G22886" t="s">
        <v>7073</v>
      </c>
      <c r="H22886" t="s">
        <v>17</v>
      </c>
      <c r="I22886">
        <v>400</v>
      </c>
      <c r="J22886">
        <v>1</v>
      </c>
      <c r="K22886" t="s">
        <v>88141</v>
      </c>
      <c r="L22886">
        <v>3.6</v>
      </c>
      <c r="M22886" t="s">
        <v>5741</v>
      </c>
    </row>
    <row r="22887" spans="1:13" x14ac:dyDescent="0.3">
      <c r="A22887" t="s">
        <v>18607</v>
      </c>
      <c r="B22887" t="s">
        <v>59</v>
      </c>
      <c r="C22887" t="s">
        <v>275</v>
      </c>
      <c r="D22887" t="s">
        <v>1274</v>
      </c>
      <c r="E22887">
        <v>30.7402534</v>
      </c>
      <c r="F22887">
        <v>76.665609439999997</v>
      </c>
      <c r="G22887" t="s">
        <v>113</v>
      </c>
      <c r="H22887" t="s">
        <v>18608</v>
      </c>
      <c r="I22887">
        <v>300</v>
      </c>
      <c r="J22887">
        <v>1</v>
      </c>
      <c r="K22887" t="s">
        <v>18609</v>
      </c>
      <c r="L22887">
        <v>4.5</v>
      </c>
      <c r="M22887" t="s">
        <v>5788</v>
      </c>
    </row>
    <row r="22888" spans="1:13" x14ac:dyDescent="0.3">
      <c r="A22888" t="s">
        <v>48704</v>
      </c>
      <c r="B22888" t="s">
        <v>72</v>
      </c>
      <c r="C22888" t="s">
        <v>275</v>
      </c>
      <c r="D22888" t="s">
        <v>1274</v>
      </c>
      <c r="E22888">
        <v>30.743864940000002</v>
      </c>
      <c r="F22888">
        <v>76.655194760000001</v>
      </c>
      <c r="G22888" t="s">
        <v>89</v>
      </c>
      <c r="H22888" t="s">
        <v>14842</v>
      </c>
      <c r="I22888">
        <v>500</v>
      </c>
      <c r="J22888">
        <v>2</v>
      </c>
      <c r="K22888" t="s">
        <v>44764</v>
      </c>
      <c r="L22888">
        <v>3.4</v>
      </c>
      <c r="M22888" t="s">
        <v>5531</v>
      </c>
    </row>
    <row r="22889" spans="1:13" x14ac:dyDescent="0.3">
      <c r="A22889" t="s">
        <v>65407</v>
      </c>
      <c r="B22889" t="s">
        <v>59</v>
      </c>
      <c r="C22889" t="s">
        <v>275</v>
      </c>
      <c r="D22889" t="s">
        <v>1274</v>
      </c>
      <c r="E22889">
        <v>30.737146620000001</v>
      </c>
      <c r="F22889">
        <v>76.678556799999996</v>
      </c>
      <c r="G22889" t="s">
        <v>6759</v>
      </c>
      <c r="H22889" t="s">
        <v>17</v>
      </c>
      <c r="I22889">
        <v>300</v>
      </c>
      <c r="J22889">
        <v>1</v>
      </c>
      <c r="K22889" t="s">
        <v>601</v>
      </c>
      <c r="L22889">
        <v>2.6</v>
      </c>
      <c r="M22889" t="s">
        <v>5531</v>
      </c>
    </row>
    <row r="22890" spans="1:13" x14ac:dyDescent="0.3">
      <c r="A22890" t="s">
        <v>48686</v>
      </c>
      <c r="B22890" t="s">
        <v>72</v>
      </c>
      <c r="C22890" t="s">
        <v>275</v>
      </c>
      <c r="D22890" t="s">
        <v>1274</v>
      </c>
      <c r="E22890">
        <v>30.683527059999999</v>
      </c>
      <c r="F22890">
        <v>76.652335859999994</v>
      </c>
      <c r="G22890" t="s">
        <v>56</v>
      </c>
      <c r="H22890" t="s">
        <v>1222</v>
      </c>
      <c r="I22890">
        <v>2000</v>
      </c>
      <c r="J22890">
        <v>4</v>
      </c>
      <c r="K22890" t="s">
        <v>48687</v>
      </c>
      <c r="L22890">
        <v>3.4</v>
      </c>
      <c r="M22890" t="s">
        <v>5531</v>
      </c>
    </row>
    <row r="22891" spans="1:13" x14ac:dyDescent="0.3">
      <c r="A22891" t="s">
        <v>55582</v>
      </c>
      <c r="B22891" t="s">
        <v>171</v>
      </c>
      <c r="C22891" t="s">
        <v>275</v>
      </c>
      <c r="D22891" t="s">
        <v>1274</v>
      </c>
      <c r="E22891">
        <v>30.74036752</v>
      </c>
      <c r="F22891">
        <v>76.66561514</v>
      </c>
      <c r="G22891" t="s">
        <v>113</v>
      </c>
      <c r="H22891" t="s">
        <v>3675</v>
      </c>
      <c r="I22891">
        <v>600</v>
      </c>
      <c r="J22891">
        <v>2</v>
      </c>
      <c r="K22891" t="s">
        <v>810</v>
      </c>
      <c r="L22891">
        <v>2.8</v>
      </c>
      <c r="M22891" t="s">
        <v>5531</v>
      </c>
    </row>
    <row r="22892" spans="1:13" x14ac:dyDescent="0.3">
      <c r="A22892" t="s">
        <v>72094</v>
      </c>
      <c r="B22892" t="s">
        <v>25</v>
      </c>
      <c r="C22892" t="s">
        <v>275</v>
      </c>
      <c r="D22892" t="s">
        <v>1274</v>
      </c>
      <c r="E22892">
        <v>30.743861769999999</v>
      </c>
      <c r="F22892">
        <v>76.676632310000002</v>
      </c>
      <c r="G22892" t="s">
        <v>969</v>
      </c>
      <c r="H22892" t="s">
        <v>8367</v>
      </c>
      <c r="I22892">
        <v>200</v>
      </c>
      <c r="J22892">
        <v>1</v>
      </c>
      <c r="K22892" t="s">
        <v>8389</v>
      </c>
      <c r="L22892">
        <v>3.6</v>
      </c>
      <c r="M22892" t="s">
        <v>5741</v>
      </c>
    </row>
    <row r="22893" spans="1:13" x14ac:dyDescent="0.3">
      <c r="A22893" t="s">
        <v>49342</v>
      </c>
      <c r="B22893" t="s">
        <v>171</v>
      </c>
      <c r="C22893" t="s">
        <v>275</v>
      </c>
      <c r="D22893" t="s">
        <v>1274</v>
      </c>
      <c r="E22893">
        <v>30.741253629999999</v>
      </c>
      <c r="F22893">
        <v>76.672685110000003</v>
      </c>
      <c r="G22893" t="s">
        <v>56</v>
      </c>
      <c r="H22893" t="s">
        <v>5509</v>
      </c>
      <c r="I22893">
        <v>700</v>
      </c>
      <c r="J22893">
        <v>2</v>
      </c>
      <c r="K22893" t="s">
        <v>49343</v>
      </c>
      <c r="L22893">
        <v>3.4</v>
      </c>
      <c r="M22893" t="s">
        <v>5531</v>
      </c>
    </row>
    <row r="22894" spans="1:13" x14ac:dyDescent="0.3">
      <c r="A22894" t="s">
        <v>481</v>
      </c>
      <c r="B22894" t="s">
        <v>59</v>
      </c>
      <c r="C22894" t="s">
        <v>275</v>
      </c>
      <c r="D22894" t="s">
        <v>1274</v>
      </c>
      <c r="E22894">
        <v>30.76738258</v>
      </c>
      <c r="F22894">
        <v>76.576194650000005</v>
      </c>
      <c r="G22894" t="s">
        <v>15988</v>
      </c>
      <c r="H22894" t="s">
        <v>1213</v>
      </c>
      <c r="I22894">
        <v>500</v>
      </c>
      <c r="J22894">
        <v>2</v>
      </c>
      <c r="K22894" t="s">
        <v>25115</v>
      </c>
      <c r="L22894">
        <v>4</v>
      </c>
      <c r="M22894" t="s">
        <v>5773</v>
      </c>
    </row>
    <row r="22895" spans="1:13" x14ac:dyDescent="0.3">
      <c r="A22895" t="s">
        <v>34363</v>
      </c>
      <c r="B22895" t="s">
        <v>59</v>
      </c>
      <c r="C22895" t="s">
        <v>275</v>
      </c>
      <c r="D22895" t="s">
        <v>1274</v>
      </c>
      <c r="E22895">
        <v>30.755340390000001</v>
      </c>
      <c r="F22895">
        <v>76.636480320000004</v>
      </c>
      <c r="G22895" t="s">
        <v>28556</v>
      </c>
      <c r="H22895" t="s">
        <v>1186</v>
      </c>
      <c r="I22895">
        <v>500</v>
      </c>
      <c r="J22895">
        <v>2</v>
      </c>
      <c r="K22895" t="s">
        <v>50170</v>
      </c>
      <c r="L22895">
        <v>3.4</v>
      </c>
      <c r="M22895" t="s">
        <v>5531</v>
      </c>
    </row>
    <row r="22896" spans="1:13" x14ac:dyDescent="0.3">
      <c r="A22896" t="s">
        <v>39458</v>
      </c>
      <c r="B22896" t="s">
        <v>54</v>
      </c>
      <c r="C22896" t="s">
        <v>275</v>
      </c>
      <c r="D22896" t="s">
        <v>1274</v>
      </c>
      <c r="E22896">
        <v>30.72354717</v>
      </c>
      <c r="F22896">
        <v>76.682460759999998</v>
      </c>
      <c r="G22896" t="s">
        <v>440</v>
      </c>
      <c r="H22896" t="s">
        <v>13028</v>
      </c>
      <c r="I22896">
        <v>1800</v>
      </c>
      <c r="J22896">
        <v>3</v>
      </c>
      <c r="K22896" t="s">
        <v>66609</v>
      </c>
      <c r="L22896">
        <v>3.5</v>
      </c>
      <c r="M22896" t="s">
        <v>5741</v>
      </c>
    </row>
    <row r="22897" spans="1:13" x14ac:dyDescent="0.3">
      <c r="A22897" t="s">
        <v>55983</v>
      </c>
      <c r="B22897" t="s">
        <v>126</v>
      </c>
      <c r="C22897" t="s">
        <v>275</v>
      </c>
      <c r="D22897" t="s">
        <v>1274</v>
      </c>
      <c r="E22897">
        <v>30.74711933</v>
      </c>
      <c r="F22897">
        <v>76.649068260000007</v>
      </c>
      <c r="G22897" t="s">
        <v>55984</v>
      </c>
      <c r="H22897" t="s">
        <v>8766</v>
      </c>
      <c r="I22897">
        <v>300</v>
      </c>
      <c r="J22897">
        <v>1</v>
      </c>
      <c r="K22897" t="s">
        <v>55985</v>
      </c>
      <c r="L22897">
        <v>2.6</v>
      </c>
      <c r="M22897" t="s">
        <v>5531</v>
      </c>
    </row>
    <row r="22898" spans="1:13" x14ac:dyDescent="0.3">
      <c r="A22898" t="s">
        <v>48702</v>
      </c>
      <c r="B22898" t="s">
        <v>72</v>
      </c>
      <c r="C22898" t="s">
        <v>275</v>
      </c>
      <c r="D22898" t="s">
        <v>1274</v>
      </c>
      <c r="E22898">
        <v>30.735908599999998</v>
      </c>
      <c r="F22898">
        <v>76.687254199999998</v>
      </c>
      <c r="G22898" t="s">
        <v>479</v>
      </c>
      <c r="H22898" t="s">
        <v>36205</v>
      </c>
      <c r="I22898">
        <v>650</v>
      </c>
      <c r="J22898">
        <v>2</v>
      </c>
      <c r="K22898" t="s">
        <v>48703</v>
      </c>
      <c r="L22898">
        <v>3.4</v>
      </c>
      <c r="M22898" t="s">
        <v>5531</v>
      </c>
    </row>
    <row r="22899" spans="1:13" x14ac:dyDescent="0.3">
      <c r="A22899" t="s">
        <v>48690</v>
      </c>
      <c r="B22899" t="s">
        <v>72</v>
      </c>
      <c r="C22899" t="s">
        <v>275</v>
      </c>
      <c r="D22899" t="s">
        <v>1274</v>
      </c>
      <c r="E22899">
        <v>30.740639550000001</v>
      </c>
      <c r="F22899">
        <v>76.673051229999999</v>
      </c>
      <c r="G22899" t="s">
        <v>21531</v>
      </c>
      <c r="H22899" t="s">
        <v>16535</v>
      </c>
      <c r="I22899">
        <v>700</v>
      </c>
      <c r="J22899">
        <v>2</v>
      </c>
      <c r="K22899" t="s">
        <v>32498</v>
      </c>
      <c r="L22899">
        <v>3.4</v>
      </c>
      <c r="M22899" t="s">
        <v>5531</v>
      </c>
    </row>
    <row r="22900" spans="1:13" x14ac:dyDescent="0.3">
      <c r="A22900" t="s">
        <v>18556</v>
      </c>
      <c r="B22900" t="s">
        <v>72</v>
      </c>
      <c r="C22900" t="s">
        <v>275</v>
      </c>
      <c r="D22900" t="s">
        <v>1274</v>
      </c>
      <c r="E22900">
        <v>30.742490419999999</v>
      </c>
      <c r="F22900">
        <v>76.67481411</v>
      </c>
      <c r="G22900" t="s">
        <v>546</v>
      </c>
      <c r="H22900" t="s">
        <v>69736</v>
      </c>
      <c r="I22900">
        <v>500</v>
      </c>
      <c r="J22900">
        <v>2</v>
      </c>
      <c r="K22900" t="s">
        <v>22394</v>
      </c>
      <c r="L22900">
        <v>3.6</v>
      </c>
      <c r="M22900" t="s">
        <v>5741</v>
      </c>
    </row>
    <row r="22901" spans="1:13" x14ac:dyDescent="0.3">
      <c r="A22901" t="s">
        <v>71032</v>
      </c>
      <c r="B22901" t="s">
        <v>25</v>
      </c>
      <c r="C22901" t="s">
        <v>275</v>
      </c>
      <c r="D22901" t="s">
        <v>1274</v>
      </c>
      <c r="E22901">
        <v>30.743864940000002</v>
      </c>
      <c r="F22901">
        <v>76.655194760000001</v>
      </c>
      <c r="G22901" t="s">
        <v>71033</v>
      </c>
      <c r="H22901" t="s">
        <v>71034</v>
      </c>
      <c r="I22901">
        <v>600</v>
      </c>
      <c r="J22901">
        <v>2</v>
      </c>
      <c r="K22901" t="s">
        <v>34753</v>
      </c>
      <c r="L22901">
        <v>3.6</v>
      </c>
      <c r="M22901" t="s">
        <v>5741</v>
      </c>
    </row>
    <row r="22902" spans="1:13" x14ac:dyDescent="0.3">
      <c r="A22902" t="s">
        <v>28520</v>
      </c>
      <c r="B22902" t="s">
        <v>97</v>
      </c>
      <c r="C22902" t="s">
        <v>275</v>
      </c>
      <c r="D22902" t="s">
        <v>1274</v>
      </c>
      <c r="E22902">
        <v>30.736303410000001</v>
      </c>
      <c r="F22902">
        <v>76.678304339999997</v>
      </c>
      <c r="G22902" t="s">
        <v>2839</v>
      </c>
      <c r="H22902" t="s">
        <v>5945</v>
      </c>
      <c r="I22902">
        <v>350</v>
      </c>
      <c r="J22902">
        <v>1</v>
      </c>
      <c r="K22902" t="s">
        <v>79074</v>
      </c>
      <c r="L22902">
        <v>3.8</v>
      </c>
      <c r="M22902" t="s">
        <v>5741</v>
      </c>
    </row>
    <row r="22903" spans="1:13" x14ac:dyDescent="0.3">
      <c r="A22903" t="s">
        <v>2837</v>
      </c>
      <c r="B22903" t="s">
        <v>59</v>
      </c>
      <c r="C22903" t="s">
        <v>275</v>
      </c>
      <c r="D22903" t="s">
        <v>1274</v>
      </c>
      <c r="E22903">
        <v>30.740397770000001</v>
      </c>
      <c r="F22903">
        <v>76.675758920000007</v>
      </c>
      <c r="G22903" t="s">
        <v>2839</v>
      </c>
      <c r="H22903" t="s">
        <v>1222</v>
      </c>
      <c r="I22903">
        <v>450</v>
      </c>
      <c r="J22903">
        <v>1</v>
      </c>
      <c r="K22903" t="s">
        <v>445</v>
      </c>
      <c r="L22903">
        <v>3.7</v>
      </c>
      <c r="M22903" t="s">
        <v>5741</v>
      </c>
    </row>
    <row r="22904" spans="1:13" x14ac:dyDescent="0.3">
      <c r="A22904" t="s">
        <v>481</v>
      </c>
      <c r="B22904" t="s">
        <v>59</v>
      </c>
      <c r="C22904" t="s">
        <v>275</v>
      </c>
      <c r="D22904" t="s">
        <v>1274</v>
      </c>
      <c r="E22904">
        <v>30.740521690000001</v>
      </c>
      <c r="F22904">
        <v>76.675534619999993</v>
      </c>
      <c r="G22904" t="s">
        <v>15988</v>
      </c>
      <c r="H22904" t="s">
        <v>2399</v>
      </c>
      <c r="I22904">
        <v>500</v>
      </c>
      <c r="J22904">
        <v>2</v>
      </c>
      <c r="K22904" t="s">
        <v>8417</v>
      </c>
      <c r="L22904">
        <v>3.8</v>
      </c>
      <c r="M22904" t="s">
        <v>5741</v>
      </c>
    </row>
    <row r="22905" spans="1:13" x14ac:dyDescent="0.3">
      <c r="A22905" t="s">
        <v>54974</v>
      </c>
      <c r="B22905" t="s">
        <v>25</v>
      </c>
      <c r="C22905" t="s">
        <v>275</v>
      </c>
      <c r="D22905" t="s">
        <v>1274</v>
      </c>
      <c r="E22905">
        <v>30.729409329999999</v>
      </c>
      <c r="F22905">
        <v>76.649535630000003</v>
      </c>
      <c r="G22905" t="s">
        <v>54975</v>
      </c>
      <c r="H22905" t="s">
        <v>1200</v>
      </c>
      <c r="I22905">
        <v>400</v>
      </c>
      <c r="J22905">
        <v>1</v>
      </c>
      <c r="K22905" t="s">
        <v>761</v>
      </c>
      <c r="L22905">
        <v>3</v>
      </c>
      <c r="M22905" t="s">
        <v>5531</v>
      </c>
    </row>
    <row r="22906" spans="1:13" x14ac:dyDescent="0.3">
      <c r="A22906" t="s">
        <v>481</v>
      </c>
      <c r="B22906" t="s">
        <v>59</v>
      </c>
      <c r="C22906" t="s">
        <v>275</v>
      </c>
      <c r="D22906" t="s">
        <v>1274</v>
      </c>
      <c r="E22906">
        <v>30.730458380000002</v>
      </c>
      <c r="F22906">
        <v>76.649201360000006</v>
      </c>
      <c r="G22906" t="s">
        <v>15988</v>
      </c>
      <c r="H22906" t="s">
        <v>6778</v>
      </c>
      <c r="I22906">
        <v>500</v>
      </c>
      <c r="J22906">
        <v>2</v>
      </c>
      <c r="K22906" t="s">
        <v>445</v>
      </c>
      <c r="L22906">
        <v>4.2</v>
      </c>
      <c r="M22906" t="s">
        <v>5773</v>
      </c>
    </row>
    <row r="22907" spans="1:13" x14ac:dyDescent="0.3">
      <c r="A22907" t="s">
        <v>6583</v>
      </c>
      <c r="B22907" t="s">
        <v>59</v>
      </c>
      <c r="C22907" t="s">
        <v>275</v>
      </c>
      <c r="D22907" t="s">
        <v>1274</v>
      </c>
      <c r="E22907">
        <v>30.754233129999999</v>
      </c>
      <c r="F22907">
        <v>76.674933139999993</v>
      </c>
      <c r="G22907" t="s">
        <v>2839</v>
      </c>
      <c r="H22907" t="s">
        <v>3494</v>
      </c>
      <c r="I22907">
        <v>250</v>
      </c>
      <c r="J22907">
        <v>1</v>
      </c>
      <c r="K22907" t="s">
        <v>894</v>
      </c>
      <c r="L22907">
        <v>3.7</v>
      </c>
      <c r="M22907" t="s">
        <v>5741</v>
      </c>
    </row>
    <row r="22908" spans="1:13" x14ac:dyDescent="0.3">
      <c r="A22908" t="s">
        <v>8354</v>
      </c>
      <c r="B22908" t="s">
        <v>171</v>
      </c>
      <c r="C22908" t="s">
        <v>275</v>
      </c>
      <c r="D22908" t="s">
        <v>1274</v>
      </c>
      <c r="E22908">
        <v>30.741636889999999</v>
      </c>
      <c r="F22908">
        <v>76.670389810000003</v>
      </c>
      <c r="G22908" t="s">
        <v>6759</v>
      </c>
      <c r="H22908" t="s">
        <v>10970</v>
      </c>
      <c r="I22908">
        <v>500</v>
      </c>
      <c r="J22908">
        <v>2</v>
      </c>
      <c r="K22908" t="s">
        <v>8417</v>
      </c>
      <c r="L22908">
        <v>3.9</v>
      </c>
      <c r="M22908" t="s">
        <v>5741</v>
      </c>
    </row>
    <row r="22909" spans="1:13" x14ac:dyDescent="0.3">
      <c r="A22909" t="s">
        <v>3069</v>
      </c>
      <c r="B22909" t="s">
        <v>13</v>
      </c>
      <c r="C22909" t="s">
        <v>275</v>
      </c>
      <c r="D22909" t="s">
        <v>1274</v>
      </c>
      <c r="E22909">
        <v>30.740511309999999</v>
      </c>
      <c r="F22909">
        <v>76.675534619999993</v>
      </c>
      <c r="G22909" t="s">
        <v>380</v>
      </c>
      <c r="H22909" t="s">
        <v>1222</v>
      </c>
      <c r="I22909">
        <v>300</v>
      </c>
      <c r="J22909">
        <v>1</v>
      </c>
      <c r="K22909" t="s">
        <v>6182</v>
      </c>
      <c r="L22909">
        <v>3.5</v>
      </c>
      <c r="M22909" t="s">
        <v>5741</v>
      </c>
    </row>
    <row r="22910" spans="1:13" x14ac:dyDescent="0.3">
      <c r="A22910" t="s">
        <v>79067</v>
      </c>
      <c r="B22910" t="s">
        <v>54</v>
      </c>
      <c r="C22910" t="s">
        <v>275</v>
      </c>
      <c r="D22910" t="s">
        <v>1274</v>
      </c>
      <c r="E22910">
        <v>30.743864940000002</v>
      </c>
      <c r="F22910">
        <v>76.655194760000001</v>
      </c>
      <c r="G22910" t="s">
        <v>204</v>
      </c>
      <c r="H22910" t="s">
        <v>79068</v>
      </c>
      <c r="I22910">
        <v>1600</v>
      </c>
      <c r="J22910">
        <v>3</v>
      </c>
      <c r="K22910" t="s">
        <v>79069</v>
      </c>
      <c r="L22910">
        <v>3.8</v>
      </c>
      <c r="M22910" t="s">
        <v>5741</v>
      </c>
    </row>
    <row r="22911" spans="1:13" x14ac:dyDescent="0.3">
      <c r="A22911" t="s">
        <v>38449</v>
      </c>
      <c r="B22911" t="s">
        <v>126</v>
      </c>
      <c r="C22911" t="s">
        <v>275</v>
      </c>
      <c r="D22911" t="s">
        <v>1274</v>
      </c>
      <c r="E22911">
        <v>30.74052889</v>
      </c>
      <c r="F22911">
        <v>76.675321719999999</v>
      </c>
      <c r="G22911" t="s">
        <v>38450</v>
      </c>
      <c r="H22911" t="s">
        <v>8766</v>
      </c>
      <c r="I22911">
        <v>500</v>
      </c>
      <c r="J22911">
        <v>2</v>
      </c>
      <c r="K22911" t="s">
        <v>29688</v>
      </c>
      <c r="L22911">
        <v>4.0999999999999996</v>
      </c>
      <c r="M22911" t="s">
        <v>5773</v>
      </c>
    </row>
    <row r="22912" spans="1:13" x14ac:dyDescent="0.3">
      <c r="A22912" t="s">
        <v>47053</v>
      </c>
      <c r="B22912" t="s">
        <v>25</v>
      </c>
      <c r="C22912" t="s">
        <v>275</v>
      </c>
      <c r="D22912" t="s">
        <v>1274</v>
      </c>
      <c r="E22912">
        <v>30.730127530000001</v>
      </c>
      <c r="F22912">
        <v>76.636739489999997</v>
      </c>
      <c r="G22912" t="s">
        <v>30</v>
      </c>
      <c r="H22912" t="s">
        <v>47054</v>
      </c>
      <c r="I22912">
        <v>400</v>
      </c>
      <c r="J22912">
        <v>1</v>
      </c>
      <c r="K22912" t="s">
        <v>47055</v>
      </c>
      <c r="L22912">
        <v>4</v>
      </c>
      <c r="M22912" t="s">
        <v>5773</v>
      </c>
    </row>
    <row r="22913" spans="1:13" x14ac:dyDescent="0.3">
      <c r="A22913" t="s">
        <v>22082</v>
      </c>
      <c r="B22913" t="s">
        <v>72</v>
      </c>
      <c r="C22913" t="s">
        <v>275</v>
      </c>
      <c r="D22913" t="s">
        <v>1274</v>
      </c>
      <c r="E22913">
        <v>30.743864940000002</v>
      </c>
      <c r="F22913">
        <v>76.655194760000001</v>
      </c>
      <c r="G22913" t="s">
        <v>204</v>
      </c>
      <c r="H22913" t="s">
        <v>14842</v>
      </c>
      <c r="I22913">
        <v>1100</v>
      </c>
      <c r="J22913">
        <v>3</v>
      </c>
      <c r="K22913" t="s">
        <v>22083</v>
      </c>
      <c r="L22913">
        <v>3.9</v>
      </c>
      <c r="M22913" t="s">
        <v>5806</v>
      </c>
    </row>
    <row r="22914" spans="1:13" x14ac:dyDescent="0.3">
      <c r="A22914" t="s">
        <v>22082</v>
      </c>
      <c r="B22914" t="s">
        <v>72</v>
      </c>
      <c r="C22914" t="s">
        <v>275</v>
      </c>
      <c r="D22914" t="s">
        <v>1274</v>
      </c>
      <c r="E22914">
        <v>30.743864940000002</v>
      </c>
      <c r="F22914">
        <v>76.655194760000001</v>
      </c>
      <c r="G22914" t="s">
        <v>204</v>
      </c>
      <c r="H22914" t="s">
        <v>14842</v>
      </c>
      <c r="I22914">
        <v>1100</v>
      </c>
      <c r="J22914">
        <v>3</v>
      </c>
      <c r="K22914" t="s">
        <v>22083</v>
      </c>
      <c r="L22914">
        <v>3.9</v>
      </c>
      <c r="M22914" t="s">
        <v>5741</v>
      </c>
    </row>
    <row r="22915" spans="1:13" x14ac:dyDescent="0.3">
      <c r="A22915" t="s">
        <v>59880</v>
      </c>
      <c r="B22915" t="s">
        <v>171</v>
      </c>
      <c r="C22915" t="s">
        <v>710</v>
      </c>
      <c r="D22915" t="s">
        <v>59881</v>
      </c>
      <c r="E22915">
        <v>22.645444999999999</v>
      </c>
      <c r="F22915">
        <v>88.374911999999995</v>
      </c>
      <c r="G22915" t="s">
        <v>56</v>
      </c>
      <c r="H22915" t="s">
        <v>2043</v>
      </c>
      <c r="I22915">
        <v>600</v>
      </c>
      <c r="J22915">
        <v>2</v>
      </c>
      <c r="K22915" t="s">
        <v>34280</v>
      </c>
      <c r="L22915">
        <v>2.9</v>
      </c>
      <c r="M22915" t="s">
        <v>5531</v>
      </c>
    </row>
    <row r="22916" spans="1:13" x14ac:dyDescent="0.3">
      <c r="A22916" t="s">
        <v>25921</v>
      </c>
      <c r="B22916" t="s">
        <v>37</v>
      </c>
      <c r="C22916" t="s">
        <v>1602</v>
      </c>
      <c r="D22916" t="s">
        <v>18471</v>
      </c>
      <c r="E22916">
        <v>19.03388459</v>
      </c>
      <c r="F22916">
        <v>73.072959780000005</v>
      </c>
      <c r="G22916" t="s">
        <v>118</v>
      </c>
      <c r="H22916" t="s">
        <v>2113</v>
      </c>
      <c r="I22916">
        <v>200</v>
      </c>
      <c r="J22916">
        <v>1</v>
      </c>
      <c r="K22916" t="s">
        <v>25922</v>
      </c>
      <c r="L22916">
        <v>0</v>
      </c>
      <c r="M22916" t="s">
        <v>19</v>
      </c>
    </row>
    <row r="22917" spans="1:13" x14ac:dyDescent="0.3">
      <c r="A22917" t="s">
        <v>21102</v>
      </c>
      <c r="B22917" t="s">
        <v>59</v>
      </c>
      <c r="C22917" t="s">
        <v>1602</v>
      </c>
      <c r="D22917" t="s">
        <v>18471</v>
      </c>
      <c r="E22917">
        <v>19.041492000000002</v>
      </c>
      <c r="F22917">
        <v>73.078813999999994</v>
      </c>
      <c r="G22917" t="s">
        <v>56</v>
      </c>
      <c r="H22917" t="s">
        <v>11529</v>
      </c>
      <c r="I22917">
        <v>400</v>
      </c>
      <c r="J22917">
        <v>1</v>
      </c>
      <c r="K22917" t="s">
        <v>21103</v>
      </c>
      <c r="L22917">
        <v>2.2999999999999998</v>
      </c>
      <c r="M22917" t="s">
        <v>5756</v>
      </c>
    </row>
    <row r="22918" spans="1:13" x14ac:dyDescent="0.3">
      <c r="A22918" t="s">
        <v>20441</v>
      </c>
      <c r="B22918" t="s">
        <v>72</v>
      </c>
      <c r="C22918" t="s">
        <v>1602</v>
      </c>
      <c r="D22918" t="s">
        <v>18471</v>
      </c>
      <c r="E22918">
        <v>19.040438569999999</v>
      </c>
      <c r="F22918">
        <v>73.066697160000004</v>
      </c>
      <c r="G22918" t="s">
        <v>20442</v>
      </c>
      <c r="H22918" t="s">
        <v>1253</v>
      </c>
      <c r="I22918">
        <v>500</v>
      </c>
      <c r="J22918">
        <v>2</v>
      </c>
      <c r="K22918" t="s">
        <v>20443</v>
      </c>
      <c r="L22918">
        <v>2.4</v>
      </c>
      <c r="M22918" t="s">
        <v>5756</v>
      </c>
    </row>
    <row r="22919" spans="1:13" x14ac:dyDescent="0.3">
      <c r="A22919" t="s">
        <v>71525</v>
      </c>
      <c r="B22919" t="s">
        <v>45</v>
      </c>
      <c r="C22919" t="s">
        <v>1602</v>
      </c>
      <c r="D22919" t="s">
        <v>18471</v>
      </c>
      <c r="E22919">
        <v>19.031378480000001</v>
      </c>
      <c r="F22919">
        <v>73.060105960000001</v>
      </c>
      <c r="G22919" t="s">
        <v>143</v>
      </c>
      <c r="H22919" t="s">
        <v>1200</v>
      </c>
      <c r="I22919">
        <v>100</v>
      </c>
      <c r="J22919">
        <v>1</v>
      </c>
      <c r="K22919" t="s">
        <v>71526</v>
      </c>
      <c r="L22919">
        <v>3.6</v>
      </c>
      <c r="M22919" t="s">
        <v>5741</v>
      </c>
    </row>
    <row r="22920" spans="1:13" x14ac:dyDescent="0.3">
      <c r="A22920" t="s">
        <v>20856</v>
      </c>
      <c r="B22920" t="s">
        <v>13</v>
      </c>
      <c r="C22920" t="s">
        <v>1602</v>
      </c>
      <c r="D22920" t="s">
        <v>18471</v>
      </c>
      <c r="E22920">
        <v>19.049471</v>
      </c>
      <c r="F22920">
        <v>73.077697000000001</v>
      </c>
      <c r="G22920" t="s">
        <v>573</v>
      </c>
      <c r="H22920" t="s">
        <v>20857</v>
      </c>
      <c r="I22920">
        <v>200</v>
      </c>
      <c r="J22920">
        <v>1</v>
      </c>
      <c r="K22920" t="s">
        <v>20858</v>
      </c>
      <c r="L22920">
        <v>2.4</v>
      </c>
      <c r="M22920" t="s">
        <v>5756</v>
      </c>
    </row>
    <row r="22921" spans="1:13" x14ac:dyDescent="0.3">
      <c r="A22921" t="s">
        <v>20424</v>
      </c>
      <c r="B22921" t="s">
        <v>72</v>
      </c>
      <c r="C22921" t="s">
        <v>1602</v>
      </c>
      <c r="D22921" t="s">
        <v>18471</v>
      </c>
      <c r="E22921">
        <v>19.046785020000002</v>
      </c>
      <c r="F22921">
        <v>73.072253020000005</v>
      </c>
      <c r="G22921" t="s">
        <v>20425</v>
      </c>
      <c r="H22921" t="s">
        <v>1408</v>
      </c>
      <c r="I22921">
        <v>450</v>
      </c>
      <c r="J22921">
        <v>1</v>
      </c>
      <c r="K22921" t="s">
        <v>20426</v>
      </c>
      <c r="L22921">
        <v>2.4</v>
      </c>
      <c r="M22921" t="s">
        <v>5756</v>
      </c>
    </row>
    <row r="22922" spans="1:13" x14ac:dyDescent="0.3">
      <c r="A22922" t="s">
        <v>52565</v>
      </c>
      <c r="B22922" t="s">
        <v>72</v>
      </c>
      <c r="C22922" t="s">
        <v>1602</v>
      </c>
      <c r="D22922" t="s">
        <v>18471</v>
      </c>
      <c r="E22922">
        <v>19.040445999999999</v>
      </c>
      <c r="F22922">
        <v>73.064282000000006</v>
      </c>
      <c r="G22922" t="s">
        <v>204</v>
      </c>
      <c r="H22922" t="s">
        <v>2228</v>
      </c>
      <c r="I22922">
        <v>700</v>
      </c>
      <c r="J22922">
        <v>2</v>
      </c>
      <c r="K22922" t="s">
        <v>52566</v>
      </c>
      <c r="L22922">
        <v>3.3</v>
      </c>
      <c r="M22922" t="s">
        <v>5531</v>
      </c>
    </row>
    <row r="22923" spans="1:13" x14ac:dyDescent="0.3">
      <c r="A22923" t="s">
        <v>20668</v>
      </c>
      <c r="B22923" t="s">
        <v>59</v>
      </c>
      <c r="C22923" t="s">
        <v>1602</v>
      </c>
      <c r="D22923" t="s">
        <v>18471</v>
      </c>
      <c r="E22923">
        <v>19.050546829999998</v>
      </c>
      <c r="F22923">
        <v>73.07323873</v>
      </c>
      <c r="G22923" t="s">
        <v>20669</v>
      </c>
      <c r="H22923" t="s">
        <v>20670</v>
      </c>
      <c r="I22923">
        <v>500</v>
      </c>
      <c r="J22923">
        <v>2</v>
      </c>
      <c r="K22923" t="s">
        <v>20671</v>
      </c>
      <c r="L22923">
        <v>2.4</v>
      </c>
      <c r="M22923" t="s">
        <v>5756</v>
      </c>
    </row>
    <row r="22924" spans="1:13" x14ac:dyDescent="0.3">
      <c r="A22924" t="s">
        <v>87552</v>
      </c>
      <c r="B22924" t="s">
        <v>13</v>
      </c>
      <c r="C22924" t="s">
        <v>1602</v>
      </c>
      <c r="D22924" t="s">
        <v>18471</v>
      </c>
      <c r="E22924">
        <v>19.047918330000002</v>
      </c>
      <c r="F22924">
        <v>73.075746929999994</v>
      </c>
      <c r="G22924" t="s">
        <v>512</v>
      </c>
      <c r="H22924" t="s">
        <v>17</v>
      </c>
      <c r="I22924">
        <v>100</v>
      </c>
      <c r="J22924">
        <v>1</v>
      </c>
      <c r="K22924" t="s">
        <v>87553</v>
      </c>
      <c r="L22924">
        <v>3.8</v>
      </c>
      <c r="M22924" t="s">
        <v>5741</v>
      </c>
    </row>
    <row r="22925" spans="1:13" x14ac:dyDescent="0.3">
      <c r="A22925" t="s">
        <v>51132</v>
      </c>
      <c r="B22925" t="s">
        <v>59</v>
      </c>
      <c r="C22925" t="s">
        <v>1602</v>
      </c>
      <c r="D22925" t="s">
        <v>18471</v>
      </c>
      <c r="E22925">
        <v>19.034482029999999</v>
      </c>
      <c r="F22925">
        <v>73.064614419999998</v>
      </c>
      <c r="G22925" t="s">
        <v>2787</v>
      </c>
      <c r="H22925" t="s">
        <v>8457</v>
      </c>
      <c r="I22925">
        <v>200</v>
      </c>
      <c r="J22925">
        <v>1</v>
      </c>
      <c r="K22925" t="s">
        <v>51133</v>
      </c>
      <c r="L22925">
        <v>3.3</v>
      </c>
      <c r="M22925" t="s">
        <v>5531</v>
      </c>
    </row>
    <row r="22926" spans="1:13" x14ac:dyDescent="0.3">
      <c r="A22926" t="s">
        <v>189</v>
      </c>
      <c r="B22926" t="s">
        <v>45</v>
      </c>
      <c r="C22926" t="s">
        <v>1602</v>
      </c>
      <c r="D22926" t="s">
        <v>18471</v>
      </c>
      <c r="E22926">
        <v>19.033916600000001</v>
      </c>
      <c r="F22926">
        <v>73.064089379999999</v>
      </c>
      <c r="G22926" t="s">
        <v>20751</v>
      </c>
      <c r="H22926" t="s">
        <v>2067</v>
      </c>
      <c r="I22926">
        <v>600</v>
      </c>
      <c r="J22926">
        <v>2</v>
      </c>
      <c r="K22926" t="s">
        <v>20840</v>
      </c>
      <c r="L22926">
        <v>2.2999999999999998</v>
      </c>
      <c r="M22926" t="s">
        <v>5756</v>
      </c>
    </row>
    <row r="22927" spans="1:13" x14ac:dyDescent="0.3">
      <c r="A22927" t="s">
        <v>7115</v>
      </c>
      <c r="B22927" t="s">
        <v>33</v>
      </c>
      <c r="C22927" t="s">
        <v>1602</v>
      </c>
      <c r="D22927" t="s">
        <v>18471</v>
      </c>
      <c r="E22927">
        <v>19.030519550000001</v>
      </c>
      <c r="F22927">
        <v>73.064487690000007</v>
      </c>
      <c r="G22927" t="s">
        <v>7073</v>
      </c>
      <c r="H22927" t="s">
        <v>17</v>
      </c>
      <c r="I22927">
        <v>400</v>
      </c>
      <c r="J22927">
        <v>1</v>
      </c>
      <c r="K22927" t="s">
        <v>88157</v>
      </c>
      <c r="L22927">
        <v>3.8</v>
      </c>
      <c r="M22927" t="s">
        <v>5741</v>
      </c>
    </row>
    <row r="22928" spans="1:13" x14ac:dyDescent="0.3">
      <c r="A22928" t="s">
        <v>78344</v>
      </c>
      <c r="B22928" t="s">
        <v>72</v>
      </c>
      <c r="C22928" t="s">
        <v>1602</v>
      </c>
      <c r="D22928" t="s">
        <v>18471</v>
      </c>
      <c r="E22928">
        <v>19.047211279999999</v>
      </c>
      <c r="F22928">
        <v>73.071701820000001</v>
      </c>
      <c r="G22928" t="s">
        <v>56</v>
      </c>
      <c r="H22928" t="s">
        <v>22060</v>
      </c>
      <c r="I22928">
        <v>600</v>
      </c>
      <c r="J22928">
        <v>2</v>
      </c>
      <c r="K22928" t="s">
        <v>23765</v>
      </c>
      <c r="L22928">
        <v>3.8</v>
      </c>
      <c r="M22928" t="s">
        <v>5741</v>
      </c>
    </row>
    <row r="22929" spans="1:13" x14ac:dyDescent="0.3">
      <c r="A22929" t="s">
        <v>481</v>
      </c>
      <c r="B22929" t="s">
        <v>59</v>
      </c>
      <c r="C22929" t="s">
        <v>1602</v>
      </c>
      <c r="D22929" t="s">
        <v>18471</v>
      </c>
      <c r="E22929">
        <v>19.03114077</v>
      </c>
      <c r="F22929">
        <v>73.065295030000001</v>
      </c>
      <c r="G22929" t="s">
        <v>1475</v>
      </c>
      <c r="H22929" t="s">
        <v>17</v>
      </c>
      <c r="I22929">
        <v>400</v>
      </c>
      <c r="J22929">
        <v>1</v>
      </c>
      <c r="K22929" t="s">
        <v>15439</v>
      </c>
      <c r="L22929">
        <v>2.5</v>
      </c>
      <c r="M22929" t="s">
        <v>5531</v>
      </c>
    </row>
    <row r="22930" spans="1:13" x14ac:dyDescent="0.3">
      <c r="A22930" t="s">
        <v>2837</v>
      </c>
      <c r="B22930" t="s">
        <v>59</v>
      </c>
      <c r="C22930" t="s">
        <v>1602</v>
      </c>
      <c r="D22930" t="s">
        <v>18471</v>
      </c>
      <c r="E22930">
        <v>19.03061495</v>
      </c>
      <c r="F22930">
        <v>73.066405799999998</v>
      </c>
      <c r="G22930" t="s">
        <v>2839</v>
      </c>
      <c r="H22930" t="s">
        <v>17</v>
      </c>
      <c r="I22930">
        <v>450</v>
      </c>
      <c r="J22930">
        <v>1</v>
      </c>
      <c r="K22930" t="s">
        <v>86723</v>
      </c>
      <c r="L22930">
        <v>3.6</v>
      </c>
      <c r="M22930" t="s">
        <v>5741</v>
      </c>
    </row>
    <row r="22931" spans="1:13" x14ac:dyDescent="0.3">
      <c r="A22931" t="s">
        <v>34305</v>
      </c>
      <c r="B22931" t="s">
        <v>59</v>
      </c>
      <c r="C22931" t="s">
        <v>1602</v>
      </c>
      <c r="D22931" t="s">
        <v>18471</v>
      </c>
      <c r="E22931">
        <v>19.033335319999999</v>
      </c>
      <c r="F22931">
        <v>73.065552190000005</v>
      </c>
      <c r="G22931" t="s">
        <v>13267</v>
      </c>
      <c r="H22931" t="s">
        <v>17</v>
      </c>
      <c r="I22931">
        <v>300</v>
      </c>
      <c r="J22931">
        <v>1</v>
      </c>
      <c r="K22931" t="s">
        <v>34306</v>
      </c>
      <c r="L22931">
        <v>4.3</v>
      </c>
      <c r="M22931" t="s">
        <v>5773</v>
      </c>
    </row>
    <row r="22932" spans="1:13" x14ac:dyDescent="0.3">
      <c r="A22932" t="s">
        <v>79417</v>
      </c>
      <c r="B22932" t="s">
        <v>33</v>
      </c>
      <c r="C22932" t="s">
        <v>1602</v>
      </c>
      <c r="D22932" t="s">
        <v>18471</v>
      </c>
      <c r="E22932">
        <v>19.04101</v>
      </c>
      <c r="F22932">
        <v>73.068077000000002</v>
      </c>
      <c r="G22932" t="s">
        <v>75436</v>
      </c>
      <c r="H22932" t="s">
        <v>79418</v>
      </c>
      <c r="I22932">
        <v>450</v>
      </c>
      <c r="J22932">
        <v>1</v>
      </c>
      <c r="K22932" t="s">
        <v>79419</v>
      </c>
      <c r="L22932">
        <v>3.8</v>
      </c>
      <c r="M22932" t="s">
        <v>5741</v>
      </c>
    </row>
    <row r="22933" spans="1:13" x14ac:dyDescent="0.3">
      <c r="A22933" t="s">
        <v>87554</v>
      </c>
      <c r="B22933" t="s">
        <v>45</v>
      </c>
      <c r="C22933" t="s">
        <v>1602</v>
      </c>
      <c r="D22933" t="s">
        <v>18471</v>
      </c>
      <c r="E22933">
        <v>19.02750721</v>
      </c>
      <c r="F22933">
        <v>73.058093970000002</v>
      </c>
      <c r="G22933" t="s">
        <v>16952</v>
      </c>
      <c r="H22933" t="s">
        <v>17</v>
      </c>
      <c r="I22933">
        <v>800</v>
      </c>
      <c r="J22933">
        <v>2</v>
      </c>
      <c r="K22933" t="s">
        <v>87555</v>
      </c>
      <c r="L22933">
        <v>3.8</v>
      </c>
      <c r="M22933" t="s">
        <v>5741</v>
      </c>
    </row>
    <row r="22934" spans="1:13" x14ac:dyDescent="0.3">
      <c r="A22934" t="s">
        <v>30903</v>
      </c>
      <c r="B22934" t="s">
        <v>59</v>
      </c>
      <c r="C22934" t="s">
        <v>1602</v>
      </c>
      <c r="D22934" t="s">
        <v>18471</v>
      </c>
      <c r="E22934">
        <v>19.03358729</v>
      </c>
      <c r="F22934">
        <v>73.063314219999995</v>
      </c>
      <c r="G22934" t="s">
        <v>13835</v>
      </c>
      <c r="H22934" t="s">
        <v>19117</v>
      </c>
      <c r="I22934">
        <v>500</v>
      </c>
      <c r="J22934">
        <v>2</v>
      </c>
      <c r="K22934" t="s">
        <v>80951</v>
      </c>
      <c r="L22934">
        <v>3.8</v>
      </c>
      <c r="M22934" t="s">
        <v>5741</v>
      </c>
    </row>
    <row r="22935" spans="1:13" x14ac:dyDescent="0.3">
      <c r="A22935" t="s">
        <v>35756</v>
      </c>
      <c r="B22935" t="s">
        <v>25</v>
      </c>
      <c r="C22935" t="s">
        <v>1602</v>
      </c>
      <c r="D22935" t="s">
        <v>18471</v>
      </c>
      <c r="E22935">
        <v>19.04407501</v>
      </c>
      <c r="F22935">
        <v>73.078467360000005</v>
      </c>
      <c r="G22935" t="s">
        <v>30</v>
      </c>
      <c r="H22935" t="s">
        <v>5833</v>
      </c>
      <c r="I22935">
        <v>300</v>
      </c>
      <c r="J22935">
        <v>1</v>
      </c>
      <c r="K22935" t="s">
        <v>35757</v>
      </c>
      <c r="L22935">
        <v>4.3</v>
      </c>
      <c r="M22935" t="s">
        <v>5773</v>
      </c>
    </row>
    <row r="22936" spans="1:13" x14ac:dyDescent="0.3">
      <c r="A22936" t="s">
        <v>47402</v>
      </c>
      <c r="B22936" t="s">
        <v>59</v>
      </c>
      <c r="C22936" t="s">
        <v>1602</v>
      </c>
      <c r="D22936" t="s">
        <v>18471</v>
      </c>
      <c r="E22936">
        <v>19.033916600000001</v>
      </c>
      <c r="F22936">
        <v>73.064061890000005</v>
      </c>
      <c r="G22936" t="s">
        <v>17284</v>
      </c>
      <c r="H22936" t="s">
        <v>6833</v>
      </c>
      <c r="I22936">
        <v>400</v>
      </c>
      <c r="J22936">
        <v>1</v>
      </c>
      <c r="K22936" t="s">
        <v>47403</v>
      </c>
      <c r="L22936">
        <v>4</v>
      </c>
      <c r="M22936" t="s">
        <v>5773</v>
      </c>
    </row>
    <row r="22937" spans="1:13" x14ac:dyDescent="0.3">
      <c r="A22937" t="s">
        <v>30682</v>
      </c>
      <c r="B22937" t="s">
        <v>72</v>
      </c>
      <c r="C22937" t="s">
        <v>1602</v>
      </c>
      <c r="D22937" t="s">
        <v>18471</v>
      </c>
      <c r="E22937">
        <v>19.04609731</v>
      </c>
      <c r="F22937">
        <v>73.072701280000004</v>
      </c>
      <c r="G22937" t="s">
        <v>78469</v>
      </c>
      <c r="H22937" t="s">
        <v>5945</v>
      </c>
      <c r="I22937">
        <v>500</v>
      </c>
      <c r="J22937">
        <v>2</v>
      </c>
      <c r="K22937" t="s">
        <v>52309</v>
      </c>
      <c r="L22937">
        <v>3.8</v>
      </c>
      <c r="M22937" t="s">
        <v>5741</v>
      </c>
    </row>
    <row r="22938" spans="1:13" x14ac:dyDescent="0.3">
      <c r="A22938" t="s">
        <v>21587</v>
      </c>
      <c r="B22938" t="s">
        <v>13</v>
      </c>
      <c r="C22938" t="s">
        <v>1602</v>
      </c>
      <c r="D22938" t="s">
        <v>18471</v>
      </c>
      <c r="E22938">
        <v>19.033636099999999</v>
      </c>
      <c r="F22938">
        <v>73.063732979999997</v>
      </c>
      <c r="G22938" t="s">
        <v>85</v>
      </c>
      <c r="H22938" t="s">
        <v>13028</v>
      </c>
      <c r="I22938">
        <v>400</v>
      </c>
      <c r="J22938">
        <v>1</v>
      </c>
      <c r="K22938" t="s">
        <v>47201</v>
      </c>
      <c r="L22938">
        <v>4</v>
      </c>
      <c r="M22938" t="s">
        <v>5773</v>
      </c>
    </row>
    <row r="22939" spans="1:13" x14ac:dyDescent="0.3">
      <c r="A22939" t="s">
        <v>368</v>
      </c>
      <c r="B22939" t="s">
        <v>33</v>
      </c>
      <c r="C22939" t="s">
        <v>1602</v>
      </c>
      <c r="D22939" t="s">
        <v>18471</v>
      </c>
      <c r="E22939">
        <v>19.031379749999999</v>
      </c>
      <c r="F22939">
        <v>73.065757039999994</v>
      </c>
      <c r="G22939" t="s">
        <v>370</v>
      </c>
      <c r="H22939" t="s">
        <v>15015</v>
      </c>
      <c r="I22939">
        <v>300</v>
      </c>
      <c r="J22939">
        <v>1</v>
      </c>
      <c r="K22939" t="s">
        <v>35760</v>
      </c>
      <c r="L22939">
        <v>4.3</v>
      </c>
      <c r="M22939" t="s">
        <v>5773</v>
      </c>
    </row>
    <row r="22940" spans="1:13" x14ac:dyDescent="0.3">
      <c r="A22940" t="s">
        <v>82499</v>
      </c>
      <c r="B22940" t="s">
        <v>72</v>
      </c>
      <c r="C22940" t="s">
        <v>1602</v>
      </c>
      <c r="D22940" t="s">
        <v>18471</v>
      </c>
      <c r="E22940">
        <v>19.034507699999999</v>
      </c>
      <c r="F22940">
        <v>73.064978870000004</v>
      </c>
      <c r="G22940" t="s">
        <v>56</v>
      </c>
      <c r="H22940" t="s">
        <v>1253</v>
      </c>
      <c r="I22940">
        <v>800</v>
      </c>
      <c r="J22940">
        <v>2</v>
      </c>
      <c r="K22940" t="s">
        <v>82500</v>
      </c>
      <c r="L22940">
        <v>3.9</v>
      </c>
      <c r="M22940" t="s">
        <v>5741</v>
      </c>
    </row>
    <row r="22941" spans="1:13" x14ac:dyDescent="0.3">
      <c r="A22941" t="s">
        <v>43106</v>
      </c>
      <c r="B22941" t="s">
        <v>72</v>
      </c>
      <c r="C22941" t="s">
        <v>1602</v>
      </c>
      <c r="D22941" t="s">
        <v>18471</v>
      </c>
      <c r="E22941">
        <v>19.072889400000001</v>
      </c>
      <c r="F22941">
        <v>73.078732500000001</v>
      </c>
      <c r="G22941" t="s">
        <v>43107</v>
      </c>
      <c r="H22941" t="s">
        <v>1978</v>
      </c>
      <c r="I22941">
        <v>500</v>
      </c>
      <c r="J22941">
        <v>2</v>
      </c>
      <c r="K22941" t="s">
        <v>43108</v>
      </c>
      <c r="L22941">
        <v>4</v>
      </c>
      <c r="M22941" t="s">
        <v>5773</v>
      </c>
    </row>
    <row r="22942" spans="1:13" x14ac:dyDescent="0.3">
      <c r="A22942" t="s">
        <v>515</v>
      </c>
      <c r="B22942" t="s">
        <v>13</v>
      </c>
      <c r="C22942" t="s">
        <v>1602</v>
      </c>
      <c r="D22942" t="s">
        <v>18471</v>
      </c>
      <c r="E22942">
        <v>19.031183559999999</v>
      </c>
      <c r="F22942">
        <v>73.065411040000001</v>
      </c>
      <c r="G22942" t="s">
        <v>518</v>
      </c>
      <c r="H22942" t="s">
        <v>38099</v>
      </c>
      <c r="I22942">
        <v>300</v>
      </c>
      <c r="J22942">
        <v>1</v>
      </c>
      <c r="K22942" t="s">
        <v>38100</v>
      </c>
      <c r="L22942">
        <v>4.0999999999999996</v>
      </c>
      <c r="M22942" t="s">
        <v>5773</v>
      </c>
    </row>
    <row r="22943" spans="1:13" x14ac:dyDescent="0.3">
      <c r="A22943" t="s">
        <v>37053</v>
      </c>
      <c r="B22943" t="s">
        <v>59</v>
      </c>
      <c r="C22943" t="s">
        <v>1602</v>
      </c>
      <c r="D22943" t="s">
        <v>18471</v>
      </c>
      <c r="E22943">
        <v>19.03467251</v>
      </c>
      <c r="F22943">
        <v>73.068417120000007</v>
      </c>
      <c r="G22943" t="s">
        <v>39056</v>
      </c>
      <c r="H22943" t="s">
        <v>1167</v>
      </c>
      <c r="I22943">
        <v>500</v>
      </c>
      <c r="J22943">
        <v>2</v>
      </c>
      <c r="K22943" t="s">
        <v>47593</v>
      </c>
      <c r="L22943">
        <v>3.9</v>
      </c>
      <c r="M22943" t="s">
        <v>5741</v>
      </c>
    </row>
    <row r="22944" spans="1:13" x14ac:dyDescent="0.3">
      <c r="A22944" t="s">
        <v>669</v>
      </c>
      <c r="B22944" t="s">
        <v>13</v>
      </c>
      <c r="C22944" t="s">
        <v>1602</v>
      </c>
      <c r="D22944" t="s">
        <v>18471</v>
      </c>
      <c r="E22944">
        <v>19.034045280000001</v>
      </c>
      <c r="F22944">
        <v>73.064164149999996</v>
      </c>
      <c r="G22944" t="s">
        <v>29544</v>
      </c>
      <c r="H22944" t="s">
        <v>29671</v>
      </c>
      <c r="I22944">
        <v>500</v>
      </c>
      <c r="J22944">
        <v>2</v>
      </c>
      <c r="K22944" t="s">
        <v>574</v>
      </c>
      <c r="L22944">
        <v>4.2</v>
      </c>
      <c r="M22944" t="s">
        <v>5773</v>
      </c>
    </row>
    <row r="22945" spans="1:13" x14ac:dyDescent="0.3">
      <c r="A22945" t="s">
        <v>20188</v>
      </c>
      <c r="B22945" t="s">
        <v>72</v>
      </c>
      <c r="C22945" t="s">
        <v>1602</v>
      </c>
      <c r="D22945" t="s">
        <v>18471</v>
      </c>
      <c r="E22945">
        <v>19.0449874</v>
      </c>
      <c r="F22945">
        <v>73.061214699999994</v>
      </c>
      <c r="G22945" t="s">
        <v>20189</v>
      </c>
      <c r="H22945" t="s">
        <v>18025</v>
      </c>
      <c r="I22945">
        <v>1200</v>
      </c>
      <c r="J22945">
        <v>3</v>
      </c>
      <c r="K22945" t="s">
        <v>82041</v>
      </c>
      <c r="L22945">
        <v>3.9</v>
      </c>
      <c r="M22945" t="s">
        <v>5741</v>
      </c>
    </row>
    <row r="22946" spans="1:13" x14ac:dyDescent="0.3">
      <c r="A22946" t="s">
        <v>40200</v>
      </c>
      <c r="B22946" t="s">
        <v>45</v>
      </c>
      <c r="C22946" t="s">
        <v>1602</v>
      </c>
      <c r="D22946" t="s">
        <v>18471</v>
      </c>
      <c r="E22946">
        <v>19.033737210000002</v>
      </c>
      <c r="F22946">
        <v>73.063744049999997</v>
      </c>
      <c r="G22946" t="s">
        <v>40201</v>
      </c>
      <c r="H22946" t="s">
        <v>40202</v>
      </c>
      <c r="I22946">
        <v>700</v>
      </c>
      <c r="J22946">
        <v>2</v>
      </c>
      <c r="K22946" t="s">
        <v>40203</v>
      </c>
      <c r="L22946">
        <v>4.0999999999999996</v>
      </c>
      <c r="M22946" t="s">
        <v>5773</v>
      </c>
    </row>
    <row r="22947" spans="1:13" x14ac:dyDescent="0.3">
      <c r="A22947" t="s">
        <v>18470</v>
      </c>
      <c r="B22947" t="s">
        <v>72</v>
      </c>
      <c r="C22947" t="s">
        <v>1602</v>
      </c>
      <c r="D22947" t="s">
        <v>18471</v>
      </c>
      <c r="E22947">
        <v>19.027667269999998</v>
      </c>
      <c r="F22947">
        <v>73.060358089999994</v>
      </c>
      <c r="G22947" t="s">
        <v>18472</v>
      </c>
      <c r="H22947" t="s">
        <v>9740</v>
      </c>
      <c r="I22947">
        <v>1000</v>
      </c>
      <c r="J22947">
        <v>3</v>
      </c>
      <c r="K22947" t="s">
        <v>18473</v>
      </c>
      <c r="L22947">
        <v>4.5999999999999996</v>
      </c>
      <c r="M22947" t="s">
        <v>5788</v>
      </c>
    </row>
    <row r="22948" spans="1:13" x14ac:dyDescent="0.3">
      <c r="A22948" t="s">
        <v>37946</v>
      </c>
      <c r="B22948" t="s">
        <v>72</v>
      </c>
      <c r="C22948" t="s">
        <v>1602</v>
      </c>
      <c r="D22948" t="s">
        <v>18471</v>
      </c>
      <c r="E22948">
        <v>19.032053269999999</v>
      </c>
      <c r="F22948">
        <v>73.066631779999994</v>
      </c>
      <c r="G22948" t="s">
        <v>37947</v>
      </c>
      <c r="H22948" t="s">
        <v>37948</v>
      </c>
      <c r="I22948">
        <v>1600</v>
      </c>
      <c r="J22948">
        <v>3</v>
      </c>
      <c r="K22948" t="s">
        <v>37949</v>
      </c>
      <c r="L22948">
        <v>4.4000000000000004</v>
      </c>
      <c r="M22948" t="s">
        <v>5773</v>
      </c>
    </row>
    <row r="22949" spans="1:13" x14ac:dyDescent="0.3">
      <c r="A22949" t="s">
        <v>31737</v>
      </c>
      <c r="B22949" t="s">
        <v>72</v>
      </c>
      <c r="C22949" t="s">
        <v>1602</v>
      </c>
      <c r="D22949" t="s">
        <v>18471</v>
      </c>
      <c r="E22949">
        <v>19.03211349</v>
      </c>
      <c r="F22949">
        <v>73.066797739999998</v>
      </c>
      <c r="G22949" t="s">
        <v>31738</v>
      </c>
      <c r="H22949" t="s">
        <v>7488</v>
      </c>
      <c r="I22949">
        <v>850</v>
      </c>
      <c r="J22949">
        <v>2</v>
      </c>
      <c r="K22949" t="s">
        <v>31739</v>
      </c>
      <c r="L22949">
        <v>4.2</v>
      </c>
      <c r="M22949" t="s">
        <v>5773</v>
      </c>
    </row>
    <row r="22950" spans="1:13" x14ac:dyDescent="0.3">
      <c r="A22950" t="s">
        <v>55872</v>
      </c>
      <c r="B22950" t="s">
        <v>1464</v>
      </c>
      <c r="C22950" t="s">
        <v>450</v>
      </c>
      <c r="D22950" t="s">
        <v>23172</v>
      </c>
      <c r="E22950">
        <v>26.91952113</v>
      </c>
      <c r="F22950">
        <v>75.760824569999997</v>
      </c>
      <c r="G22950" t="s">
        <v>61219</v>
      </c>
      <c r="H22950" t="s">
        <v>1585</v>
      </c>
      <c r="I22950">
        <v>500</v>
      </c>
      <c r="J22950">
        <v>2</v>
      </c>
      <c r="K22950" t="s">
        <v>63507</v>
      </c>
      <c r="L22950">
        <v>3</v>
      </c>
      <c r="M22950" t="s">
        <v>5531</v>
      </c>
    </row>
    <row r="22951" spans="1:13" x14ac:dyDescent="0.3">
      <c r="A22951" t="s">
        <v>23171</v>
      </c>
      <c r="B22951" t="s">
        <v>40</v>
      </c>
      <c r="C22951" t="s">
        <v>450</v>
      </c>
      <c r="D22951" t="s">
        <v>23172</v>
      </c>
      <c r="E22951">
        <v>26.923683879999999</v>
      </c>
      <c r="F22951">
        <v>75.715533120000003</v>
      </c>
      <c r="G22951" t="s">
        <v>113</v>
      </c>
      <c r="H22951" t="s">
        <v>1253</v>
      </c>
      <c r="I22951">
        <v>250</v>
      </c>
      <c r="J22951">
        <v>1</v>
      </c>
      <c r="K22951" t="s">
        <v>23173</v>
      </c>
      <c r="L22951">
        <v>0</v>
      </c>
      <c r="M22951" t="s">
        <v>19</v>
      </c>
    </row>
    <row r="22952" spans="1:13" x14ac:dyDescent="0.3">
      <c r="A22952" t="s">
        <v>54667</v>
      </c>
      <c r="B22952" t="s">
        <v>126</v>
      </c>
      <c r="C22952" t="s">
        <v>450</v>
      </c>
      <c r="D22952" t="s">
        <v>23172</v>
      </c>
      <c r="E22952">
        <v>26.92253895</v>
      </c>
      <c r="F22952">
        <v>75.748648349999996</v>
      </c>
      <c r="G22952" t="s">
        <v>128</v>
      </c>
      <c r="H22952" t="s">
        <v>23558</v>
      </c>
      <c r="I22952">
        <v>100</v>
      </c>
      <c r="J22952">
        <v>1</v>
      </c>
      <c r="K22952" t="s">
        <v>54668</v>
      </c>
      <c r="L22952">
        <v>3.1</v>
      </c>
      <c r="M22952" t="s">
        <v>5531</v>
      </c>
    </row>
    <row r="22953" spans="1:13" x14ac:dyDescent="0.3">
      <c r="A22953" t="s">
        <v>79217</v>
      </c>
      <c r="B22953" t="s">
        <v>171</v>
      </c>
      <c r="C22953" t="s">
        <v>450</v>
      </c>
      <c r="D22953" t="s">
        <v>23172</v>
      </c>
      <c r="E22953">
        <v>26.921704309999999</v>
      </c>
      <c r="F22953">
        <v>75.752528159999997</v>
      </c>
      <c r="G22953" t="s">
        <v>113</v>
      </c>
      <c r="H22953" t="s">
        <v>1253</v>
      </c>
      <c r="I22953">
        <v>700</v>
      </c>
      <c r="J22953">
        <v>2</v>
      </c>
      <c r="K22953" t="s">
        <v>109</v>
      </c>
      <c r="L22953">
        <v>3.8</v>
      </c>
      <c r="M22953" t="s">
        <v>5741</v>
      </c>
    </row>
    <row r="22954" spans="1:13" x14ac:dyDescent="0.3">
      <c r="A22954" t="s">
        <v>65951</v>
      </c>
      <c r="B22954" t="s">
        <v>40</v>
      </c>
      <c r="C22954" t="s">
        <v>450</v>
      </c>
      <c r="D22954" t="s">
        <v>23172</v>
      </c>
      <c r="E22954">
        <v>26.922979590000001</v>
      </c>
      <c r="F22954">
        <v>75.74604325</v>
      </c>
      <c r="G22954" t="s">
        <v>113</v>
      </c>
      <c r="H22954" t="s">
        <v>1186</v>
      </c>
      <c r="I22954">
        <v>300</v>
      </c>
      <c r="J22954">
        <v>1</v>
      </c>
      <c r="K22954" t="s">
        <v>76141</v>
      </c>
      <c r="L22954">
        <v>3.7</v>
      </c>
      <c r="M22954" t="s">
        <v>5741</v>
      </c>
    </row>
    <row r="22955" spans="1:13" x14ac:dyDescent="0.3">
      <c r="A22955" t="s">
        <v>15405</v>
      </c>
      <c r="B22955" t="s">
        <v>126</v>
      </c>
      <c r="C22955" t="s">
        <v>450</v>
      </c>
      <c r="D22955" t="s">
        <v>23172</v>
      </c>
      <c r="E22955">
        <v>26.92301994</v>
      </c>
      <c r="F22955">
        <v>75.745620470000006</v>
      </c>
      <c r="G22955" t="s">
        <v>2960</v>
      </c>
      <c r="H22955" t="s">
        <v>1180</v>
      </c>
      <c r="I22955">
        <v>100</v>
      </c>
      <c r="J22955">
        <v>1</v>
      </c>
      <c r="K22955" t="s">
        <v>67283</v>
      </c>
      <c r="L22955">
        <v>3.5</v>
      </c>
      <c r="M22955" t="s">
        <v>5741</v>
      </c>
    </row>
    <row r="22956" spans="1:13" x14ac:dyDescent="0.3">
      <c r="A22956" t="s">
        <v>5447</v>
      </c>
      <c r="B22956" t="s">
        <v>126</v>
      </c>
      <c r="C22956" t="s">
        <v>450</v>
      </c>
      <c r="D22956" t="s">
        <v>23172</v>
      </c>
      <c r="E22956">
        <v>26.922344939999999</v>
      </c>
      <c r="F22956">
        <v>75.748623539999997</v>
      </c>
      <c r="G22956" t="s">
        <v>2960</v>
      </c>
      <c r="H22956" t="s">
        <v>1294</v>
      </c>
      <c r="I22956">
        <v>200</v>
      </c>
      <c r="J22956">
        <v>1</v>
      </c>
      <c r="K22956" t="s">
        <v>55665</v>
      </c>
      <c r="L22956">
        <v>2.8</v>
      </c>
      <c r="M22956" t="s">
        <v>5531</v>
      </c>
    </row>
    <row r="22957" spans="1:13" x14ac:dyDescent="0.3">
      <c r="A22957" t="s">
        <v>51619</v>
      </c>
      <c r="B22957" t="s">
        <v>102</v>
      </c>
      <c r="C22957" t="s">
        <v>450</v>
      </c>
      <c r="D22957" t="s">
        <v>23172</v>
      </c>
      <c r="E22957">
        <v>26.925276</v>
      </c>
      <c r="F22957">
        <v>75.74573882</v>
      </c>
      <c r="G22957" t="s">
        <v>36485</v>
      </c>
      <c r="H22957" t="s">
        <v>2486</v>
      </c>
      <c r="I22957">
        <v>2500</v>
      </c>
      <c r="J22957">
        <v>4</v>
      </c>
      <c r="K22957" t="s">
        <v>51620</v>
      </c>
      <c r="L22957">
        <v>3.3</v>
      </c>
      <c r="M22957" t="s">
        <v>5531</v>
      </c>
    </row>
    <row r="22958" spans="1:13" x14ac:dyDescent="0.3">
      <c r="A22958" t="s">
        <v>79220</v>
      </c>
      <c r="B22958" t="s">
        <v>40</v>
      </c>
      <c r="C22958" t="s">
        <v>450</v>
      </c>
      <c r="D22958" t="s">
        <v>23172</v>
      </c>
      <c r="E22958">
        <v>26.922919499999999</v>
      </c>
      <c r="F22958">
        <v>75.746171329999996</v>
      </c>
      <c r="G22958" t="s">
        <v>113</v>
      </c>
      <c r="H22958" t="s">
        <v>2228</v>
      </c>
      <c r="I22958">
        <v>350</v>
      </c>
      <c r="J22958">
        <v>1</v>
      </c>
      <c r="K22958" t="s">
        <v>79221</v>
      </c>
      <c r="L22958">
        <v>3.8</v>
      </c>
      <c r="M22958" t="s">
        <v>5741</v>
      </c>
    </row>
    <row r="22959" spans="1:13" x14ac:dyDescent="0.3">
      <c r="A22959" t="s">
        <v>65643</v>
      </c>
      <c r="B22959" t="s">
        <v>316</v>
      </c>
      <c r="C22959" t="s">
        <v>450</v>
      </c>
      <c r="D22959" t="s">
        <v>23172</v>
      </c>
      <c r="E22959">
        <v>26.9252763</v>
      </c>
      <c r="F22959">
        <v>75.745765309999996</v>
      </c>
      <c r="G22959" t="s">
        <v>17444</v>
      </c>
      <c r="H22959" t="s">
        <v>17</v>
      </c>
      <c r="I22959">
        <v>3000</v>
      </c>
      <c r="J22959">
        <v>4</v>
      </c>
      <c r="K22959" t="s">
        <v>65644</v>
      </c>
      <c r="L22959">
        <v>3.1</v>
      </c>
      <c r="M22959" t="s">
        <v>5531</v>
      </c>
    </row>
    <row r="22960" spans="1:13" x14ac:dyDescent="0.3">
      <c r="A22960" t="s">
        <v>66395</v>
      </c>
      <c r="B22960" t="s">
        <v>54</v>
      </c>
      <c r="C22960" t="s">
        <v>450</v>
      </c>
      <c r="D22960" t="s">
        <v>23172</v>
      </c>
      <c r="E22960">
        <v>26.92233388</v>
      </c>
      <c r="F22960">
        <v>75.748798550000004</v>
      </c>
      <c r="G22960" t="s">
        <v>8783</v>
      </c>
      <c r="H22960" t="s">
        <v>17</v>
      </c>
      <c r="I22960">
        <v>1000</v>
      </c>
      <c r="J22960">
        <v>3</v>
      </c>
      <c r="K22960" t="s">
        <v>66396</v>
      </c>
      <c r="L22960">
        <v>3.4</v>
      </c>
      <c r="M22960" t="s">
        <v>5531</v>
      </c>
    </row>
    <row r="22961" spans="1:13" x14ac:dyDescent="0.3">
      <c r="A22961" t="s">
        <v>9975</v>
      </c>
      <c r="B22961" t="s">
        <v>25</v>
      </c>
      <c r="C22961" t="s">
        <v>965</v>
      </c>
      <c r="D22961" t="s">
        <v>9976</v>
      </c>
      <c r="E22961">
        <v>23.394577000000002</v>
      </c>
      <c r="F22961">
        <v>85.383223999999998</v>
      </c>
      <c r="G22961" t="s">
        <v>25</v>
      </c>
      <c r="H22961" t="s">
        <v>1259</v>
      </c>
      <c r="I22961">
        <v>350</v>
      </c>
      <c r="J22961">
        <v>1</v>
      </c>
      <c r="K22961" t="s">
        <v>23</v>
      </c>
      <c r="L22961">
        <v>0</v>
      </c>
      <c r="M22961" t="s">
        <v>19</v>
      </c>
    </row>
    <row r="22962" spans="1:13" x14ac:dyDescent="0.3">
      <c r="A22962" t="s">
        <v>27609</v>
      </c>
      <c r="B22962" t="s">
        <v>126</v>
      </c>
      <c r="C22962" t="s">
        <v>965</v>
      </c>
      <c r="D22962" t="s">
        <v>9976</v>
      </c>
      <c r="E22962">
        <v>23.387306800000001</v>
      </c>
      <c r="F22962">
        <v>85.374817899999996</v>
      </c>
      <c r="G22962" t="s">
        <v>3233</v>
      </c>
      <c r="H22962" t="s">
        <v>1467</v>
      </c>
      <c r="I22962">
        <v>250</v>
      </c>
      <c r="J22962">
        <v>1</v>
      </c>
      <c r="K22962" t="s">
        <v>7204</v>
      </c>
      <c r="L22962">
        <v>0</v>
      </c>
      <c r="M22962" t="s">
        <v>19</v>
      </c>
    </row>
    <row r="22963" spans="1:13" x14ac:dyDescent="0.3">
      <c r="A22963" t="s">
        <v>64055</v>
      </c>
      <c r="B22963" t="s">
        <v>59</v>
      </c>
      <c r="C22963" t="s">
        <v>965</v>
      </c>
      <c r="D22963" t="s">
        <v>9976</v>
      </c>
      <c r="E22963">
        <v>23.395052</v>
      </c>
      <c r="F22963">
        <v>85.383834129999997</v>
      </c>
      <c r="G22963" t="s">
        <v>56</v>
      </c>
      <c r="H22963" t="s">
        <v>2228</v>
      </c>
      <c r="I22963">
        <v>500</v>
      </c>
      <c r="J22963">
        <v>2</v>
      </c>
      <c r="K22963" t="s">
        <v>64056</v>
      </c>
      <c r="L22963">
        <v>3</v>
      </c>
      <c r="M22963" t="s">
        <v>5531</v>
      </c>
    </row>
    <row r="22964" spans="1:13" x14ac:dyDescent="0.3">
      <c r="A22964" t="s">
        <v>60183</v>
      </c>
      <c r="B22964" t="s">
        <v>25</v>
      </c>
      <c r="C22964" t="s">
        <v>965</v>
      </c>
      <c r="D22964" t="s">
        <v>9976</v>
      </c>
      <c r="E22964">
        <v>23.405544590000002</v>
      </c>
      <c r="F22964">
        <v>85.396577309999998</v>
      </c>
      <c r="G22964" t="s">
        <v>60184</v>
      </c>
      <c r="H22964" t="s">
        <v>5182</v>
      </c>
      <c r="I22964">
        <v>250</v>
      </c>
      <c r="J22964">
        <v>1</v>
      </c>
      <c r="K22964" t="s">
        <v>12314</v>
      </c>
      <c r="L22964">
        <v>3.4</v>
      </c>
      <c r="M22964" t="s">
        <v>5531</v>
      </c>
    </row>
    <row r="22965" spans="1:13" x14ac:dyDescent="0.3">
      <c r="A22965" t="s">
        <v>13321</v>
      </c>
      <c r="B22965" t="s">
        <v>59</v>
      </c>
      <c r="C22965" t="s">
        <v>808</v>
      </c>
      <c r="D22965" t="s">
        <v>26934</v>
      </c>
      <c r="E22965">
        <v>19.18885277</v>
      </c>
      <c r="F22965">
        <v>72.977174739999995</v>
      </c>
      <c r="G22965" t="s">
        <v>38</v>
      </c>
      <c r="H22965" t="s">
        <v>60732</v>
      </c>
      <c r="I22965">
        <v>50</v>
      </c>
      <c r="J22965">
        <v>1</v>
      </c>
      <c r="K22965" t="s">
        <v>60733</v>
      </c>
      <c r="L22965">
        <v>3.3</v>
      </c>
      <c r="M22965" t="s">
        <v>5531</v>
      </c>
    </row>
    <row r="22966" spans="1:13" x14ac:dyDescent="0.3">
      <c r="A22966" t="s">
        <v>43655</v>
      </c>
      <c r="B22966" t="s">
        <v>72</v>
      </c>
      <c r="C22966" t="s">
        <v>808</v>
      </c>
      <c r="D22966" t="s">
        <v>26934</v>
      </c>
      <c r="E22966">
        <v>19.203120640000002</v>
      </c>
      <c r="F22966">
        <v>72.9727149</v>
      </c>
      <c r="G22966" t="s">
        <v>43656</v>
      </c>
      <c r="H22966" t="s">
        <v>43412</v>
      </c>
      <c r="I22966">
        <v>800</v>
      </c>
      <c r="J22966">
        <v>2</v>
      </c>
      <c r="K22966" t="s">
        <v>43657</v>
      </c>
      <c r="L22966">
        <v>4</v>
      </c>
      <c r="M22966" t="s">
        <v>5773</v>
      </c>
    </row>
    <row r="22967" spans="1:13" x14ac:dyDescent="0.3">
      <c r="A22967" t="s">
        <v>43414</v>
      </c>
      <c r="B22967" t="s">
        <v>72</v>
      </c>
      <c r="C22967" t="s">
        <v>808</v>
      </c>
      <c r="D22967" t="s">
        <v>26934</v>
      </c>
      <c r="E22967">
        <v>19.20379947</v>
      </c>
      <c r="F22967">
        <v>72.974032870000002</v>
      </c>
      <c r="G22967" t="s">
        <v>43415</v>
      </c>
      <c r="H22967" t="s">
        <v>1408</v>
      </c>
      <c r="I22967">
        <v>700</v>
      </c>
      <c r="J22967">
        <v>2</v>
      </c>
      <c r="K22967" t="s">
        <v>43416</v>
      </c>
      <c r="L22967">
        <v>4</v>
      </c>
      <c r="M22967" t="s">
        <v>5773</v>
      </c>
    </row>
    <row r="22968" spans="1:13" x14ac:dyDescent="0.3">
      <c r="A22968" t="s">
        <v>62640</v>
      </c>
      <c r="B22968" t="s">
        <v>33</v>
      </c>
      <c r="C22968" t="s">
        <v>317</v>
      </c>
      <c r="D22968" t="s">
        <v>12163</v>
      </c>
      <c r="E22968">
        <v>30.331604760000001</v>
      </c>
      <c r="F22968">
        <v>78.028664109999994</v>
      </c>
      <c r="G22968" t="s">
        <v>525</v>
      </c>
      <c r="H22968" t="s">
        <v>62641</v>
      </c>
      <c r="I22968">
        <v>150</v>
      </c>
      <c r="J22968">
        <v>1</v>
      </c>
      <c r="K22968" t="s">
        <v>1275</v>
      </c>
      <c r="L22968">
        <v>3.4</v>
      </c>
      <c r="M22968" t="s">
        <v>5531</v>
      </c>
    </row>
    <row r="22969" spans="1:13" x14ac:dyDescent="0.3">
      <c r="A22969" t="s">
        <v>422</v>
      </c>
      <c r="B22969" t="s">
        <v>59</v>
      </c>
      <c r="C22969" t="s">
        <v>317</v>
      </c>
      <c r="D22969" t="s">
        <v>12163</v>
      </c>
      <c r="E22969">
        <v>30.332469589999999</v>
      </c>
      <c r="F22969">
        <v>78.027845729999996</v>
      </c>
      <c r="G22969" t="s">
        <v>118</v>
      </c>
      <c r="H22969" t="s">
        <v>1863</v>
      </c>
      <c r="I22969">
        <v>100</v>
      </c>
      <c r="J22969">
        <v>1</v>
      </c>
      <c r="K22969" t="s">
        <v>42</v>
      </c>
      <c r="L22969">
        <v>3.7</v>
      </c>
      <c r="M22969" t="s">
        <v>5741</v>
      </c>
    </row>
    <row r="22970" spans="1:13" x14ac:dyDescent="0.3">
      <c r="A22970" t="s">
        <v>24860</v>
      </c>
      <c r="B22970" t="s">
        <v>171</v>
      </c>
      <c r="C22970" t="s">
        <v>317</v>
      </c>
      <c r="D22970" t="s">
        <v>12163</v>
      </c>
      <c r="E22970">
        <v>30.316476999999999</v>
      </c>
      <c r="F22970">
        <v>78.033067000000003</v>
      </c>
      <c r="G22970" t="s">
        <v>113</v>
      </c>
      <c r="H22970" t="s">
        <v>1200</v>
      </c>
      <c r="I22970">
        <v>100</v>
      </c>
      <c r="J22970">
        <v>1</v>
      </c>
      <c r="K22970" t="s">
        <v>362</v>
      </c>
      <c r="L22970">
        <v>0</v>
      </c>
      <c r="M22970" t="s">
        <v>19</v>
      </c>
    </row>
    <row r="22971" spans="1:13" x14ac:dyDescent="0.3">
      <c r="A22971" t="s">
        <v>69018</v>
      </c>
      <c r="B22971" t="s">
        <v>59</v>
      </c>
      <c r="C22971" t="s">
        <v>317</v>
      </c>
      <c r="D22971" t="s">
        <v>12163</v>
      </c>
      <c r="E22971">
        <v>30.326462759999998</v>
      </c>
      <c r="F22971">
        <v>78.028111879999997</v>
      </c>
      <c r="G22971" t="s">
        <v>69019</v>
      </c>
      <c r="H22971" t="s">
        <v>1873</v>
      </c>
      <c r="I22971">
        <v>150</v>
      </c>
      <c r="J22971">
        <v>1</v>
      </c>
      <c r="K22971" t="s">
        <v>69020</v>
      </c>
      <c r="L22971">
        <v>3.5</v>
      </c>
      <c r="M22971" t="s">
        <v>5741</v>
      </c>
    </row>
    <row r="22972" spans="1:13" x14ac:dyDescent="0.3">
      <c r="A22972" t="s">
        <v>23842</v>
      </c>
      <c r="B22972" t="s">
        <v>102</v>
      </c>
      <c r="C22972" t="s">
        <v>317</v>
      </c>
      <c r="D22972" t="s">
        <v>12163</v>
      </c>
      <c r="E22972">
        <v>30.333248999999999</v>
      </c>
      <c r="F22972">
        <v>78.022443999999993</v>
      </c>
      <c r="G22972" t="s">
        <v>6981</v>
      </c>
      <c r="H22972" t="s">
        <v>3980</v>
      </c>
      <c r="I22972">
        <v>700</v>
      </c>
      <c r="J22972">
        <v>3</v>
      </c>
      <c r="K22972" t="s">
        <v>23843</v>
      </c>
      <c r="L22972">
        <v>0</v>
      </c>
      <c r="M22972" t="s">
        <v>19</v>
      </c>
    </row>
    <row r="22973" spans="1:13" x14ac:dyDescent="0.3">
      <c r="A22973" t="s">
        <v>77281</v>
      </c>
      <c r="B22973" t="s">
        <v>72</v>
      </c>
      <c r="C22973" t="s">
        <v>317</v>
      </c>
      <c r="D22973" t="s">
        <v>12163</v>
      </c>
      <c r="E22973">
        <v>30.317654999999998</v>
      </c>
      <c r="F22973">
        <v>78.029089999999997</v>
      </c>
      <c r="G22973" t="s">
        <v>252</v>
      </c>
      <c r="H22973" t="s">
        <v>1628</v>
      </c>
      <c r="I22973">
        <v>100</v>
      </c>
      <c r="J22973">
        <v>1</v>
      </c>
      <c r="K22973" t="s">
        <v>77282</v>
      </c>
      <c r="L22973">
        <v>3.8</v>
      </c>
      <c r="M22973" t="s">
        <v>5741</v>
      </c>
    </row>
    <row r="22974" spans="1:13" x14ac:dyDescent="0.3">
      <c r="A22974" t="s">
        <v>46009</v>
      </c>
      <c r="B22974" t="s">
        <v>59</v>
      </c>
      <c r="C22974" t="s">
        <v>317</v>
      </c>
      <c r="D22974" t="s">
        <v>12163</v>
      </c>
      <c r="E22974">
        <v>30.327876799999999</v>
      </c>
      <c r="F22974">
        <v>78.052452900000006</v>
      </c>
      <c r="G22974" t="s">
        <v>1407</v>
      </c>
      <c r="H22974" t="s">
        <v>69131</v>
      </c>
      <c r="I22974">
        <v>400</v>
      </c>
      <c r="J22974">
        <v>2</v>
      </c>
      <c r="K22974" t="s">
        <v>80571</v>
      </c>
      <c r="L22974">
        <v>3.8</v>
      </c>
      <c r="M22974" t="s">
        <v>5741</v>
      </c>
    </row>
    <row r="22975" spans="1:13" x14ac:dyDescent="0.3">
      <c r="A22975" t="s">
        <v>35107</v>
      </c>
      <c r="B22975" t="s">
        <v>25</v>
      </c>
      <c r="C22975" t="s">
        <v>317</v>
      </c>
      <c r="D22975" t="s">
        <v>12163</v>
      </c>
      <c r="E22975">
        <v>30.331288619999999</v>
      </c>
      <c r="F22975">
        <v>78.028330539999999</v>
      </c>
      <c r="G22975" t="s">
        <v>25</v>
      </c>
      <c r="H22975" t="s">
        <v>35108</v>
      </c>
      <c r="I22975">
        <v>350</v>
      </c>
      <c r="J22975">
        <v>2</v>
      </c>
      <c r="K22975" t="s">
        <v>35109</v>
      </c>
      <c r="L22975">
        <v>4.3</v>
      </c>
      <c r="M22975" t="s">
        <v>5773</v>
      </c>
    </row>
    <row r="22976" spans="1:13" x14ac:dyDescent="0.3">
      <c r="A22976" t="s">
        <v>9779</v>
      </c>
      <c r="B22976" t="s">
        <v>45</v>
      </c>
      <c r="C22976" t="s">
        <v>731</v>
      </c>
      <c r="D22976" t="s">
        <v>9780</v>
      </c>
      <c r="E22976">
        <v>26.885874739999998</v>
      </c>
      <c r="F22976">
        <v>80.971910769999994</v>
      </c>
      <c r="G22976" t="s">
        <v>9781</v>
      </c>
      <c r="H22976" t="s">
        <v>1200</v>
      </c>
      <c r="I22976">
        <v>850</v>
      </c>
      <c r="J22976">
        <v>3</v>
      </c>
      <c r="K22976" t="s">
        <v>9782</v>
      </c>
      <c r="L22976">
        <v>0</v>
      </c>
      <c r="M22976" t="s">
        <v>19</v>
      </c>
    </row>
    <row r="22977" spans="1:13" x14ac:dyDescent="0.3">
      <c r="A22977" t="s">
        <v>13249</v>
      </c>
      <c r="B22977" t="s">
        <v>54</v>
      </c>
      <c r="C22977" t="s">
        <v>731</v>
      </c>
      <c r="D22977" t="s">
        <v>9780</v>
      </c>
      <c r="E22977">
        <v>26.8947009</v>
      </c>
      <c r="F22977">
        <v>80.971397300000007</v>
      </c>
      <c r="G22977" t="s">
        <v>13250</v>
      </c>
      <c r="H22977" t="s">
        <v>1374</v>
      </c>
      <c r="I22977">
        <v>500</v>
      </c>
      <c r="J22977">
        <v>2</v>
      </c>
      <c r="K22977" t="s">
        <v>13251</v>
      </c>
      <c r="L22977">
        <v>2.9</v>
      </c>
      <c r="M22977" t="s">
        <v>5531</v>
      </c>
    </row>
    <row r="22978" spans="1:13" x14ac:dyDescent="0.3">
      <c r="A22978" t="s">
        <v>14447</v>
      </c>
      <c r="B22978" t="s">
        <v>59</v>
      </c>
      <c r="C22978" t="s">
        <v>731</v>
      </c>
      <c r="D22978" t="s">
        <v>9780</v>
      </c>
      <c r="E22978">
        <v>26.89570153</v>
      </c>
      <c r="F22978">
        <v>80.97030547</v>
      </c>
      <c r="G22978" t="s">
        <v>14448</v>
      </c>
      <c r="H22978" t="s">
        <v>14449</v>
      </c>
      <c r="I22978">
        <v>300</v>
      </c>
      <c r="J22978">
        <v>1</v>
      </c>
      <c r="K22978" t="s">
        <v>65</v>
      </c>
      <c r="L22978">
        <v>2.6</v>
      </c>
      <c r="M22978" t="s">
        <v>5531</v>
      </c>
    </row>
    <row r="22979" spans="1:13" x14ac:dyDescent="0.3">
      <c r="A22979" t="s">
        <v>64472</v>
      </c>
      <c r="B22979" t="s">
        <v>59</v>
      </c>
      <c r="C22979" t="s">
        <v>731</v>
      </c>
      <c r="D22979" t="s">
        <v>9780</v>
      </c>
      <c r="E22979">
        <v>26.895877939999998</v>
      </c>
      <c r="F22979">
        <v>80.96080508</v>
      </c>
      <c r="G22979" t="s">
        <v>11797</v>
      </c>
      <c r="H22979" t="s">
        <v>17</v>
      </c>
      <c r="I22979">
        <v>500</v>
      </c>
      <c r="J22979">
        <v>2</v>
      </c>
      <c r="K22979" t="s">
        <v>64473</v>
      </c>
      <c r="L22979">
        <v>2.7</v>
      </c>
      <c r="M22979" t="s">
        <v>5531</v>
      </c>
    </row>
    <row r="22980" spans="1:13" x14ac:dyDescent="0.3">
      <c r="A22980" t="s">
        <v>59737</v>
      </c>
      <c r="B22980" t="s">
        <v>171</v>
      </c>
      <c r="C22980" t="s">
        <v>731</v>
      </c>
      <c r="D22980" t="s">
        <v>9780</v>
      </c>
      <c r="E22980">
        <v>26.887668940000001</v>
      </c>
      <c r="F22980">
        <v>80.96609943</v>
      </c>
      <c r="G22980" t="s">
        <v>113</v>
      </c>
      <c r="H22980" t="s">
        <v>59738</v>
      </c>
      <c r="I22980">
        <v>250</v>
      </c>
      <c r="J22980">
        <v>1</v>
      </c>
      <c r="K22980" t="s">
        <v>59739</v>
      </c>
      <c r="L22980">
        <v>3</v>
      </c>
      <c r="M22980" t="s">
        <v>5531</v>
      </c>
    </row>
    <row r="22981" spans="1:13" x14ac:dyDescent="0.3">
      <c r="A22981" t="s">
        <v>51127</v>
      </c>
      <c r="B22981" t="s">
        <v>25</v>
      </c>
      <c r="C22981" t="s">
        <v>731</v>
      </c>
      <c r="D22981" t="s">
        <v>9780</v>
      </c>
      <c r="E22981">
        <v>26.8907241</v>
      </c>
      <c r="F22981">
        <v>80.961348900000004</v>
      </c>
      <c r="G22981" t="s">
        <v>25</v>
      </c>
      <c r="H22981" t="s">
        <v>1317</v>
      </c>
      <c r="I22981">
        <v>200</v>
      </c>
      <c r="J22981">
        <v>1</v>
      </c>
      <c r="K22981" t="s">
        <v>1254</v>
      </c>
      <c r="L22981">
        <v>3.3</v>
      </c>
      <c r="M22981" t="s">
        <v>5531</v>
      </c>
    </row>
    <row r="22982" spans="1:13" x14ac:dyDescent="0.3">
      <c r="A22982" t="s">
        <v>14778</v>
      </c>
      <c r="B22982" t="s">
        <v>72</v>
      </c>
      <c r="C22982" t="s">
        <v>731</v>
      </c>
      <c r="D22982" t="s">
        <v>9780</v>
      </c>
      <c r="E22982">
        <v>26.889204750000001</v>
      </c>
      <c r="F22982">
        <v>80.967560890000001</v>
      </c>
      <c r="G22982" t="s">
        <v>344</v>
      </c>
      <c r="H22982" t="s">
        <v>1222</v>
      </c>
      <c r="I22982">
        <v>400</v>
      </c>
      <c r="J22982">
        <v>2</v>
      </c>
      <c r="K22982" t="s">
        <v>78100</v>
      </c>
      <c r="L22982">
        <v>3.8</v>
      </c>
      <c r="M22982" t="s">
        <v>5741</v>
      </c>
    </row>
    <row r="22983" spans="1:13" x14ac:dyDescent="0.3">
      <c r="A22983" t="s">
        <v>54753</v>
      </c>
      <c r="B22983" t="s">
        <v>126</v>
      </c>
      <c r="C22983" t="s">
        <v>731</v>
      </c>
      <c r="D22983" t="s">
        <v>9780</v>
      </c>
      <c r="E22983">
        <v>26.890384109999999</v>
      </c>
      <c r="F22983">
        <v>80.961463899999998</v>
      </c>
      <c r="G22983" t="s">
        <v>128</v>
      </c>
      <c r="H22983" t="s">
        <v>6416</v>
      </c>
      <c r="I22983">
        <v>150</v>
      </c>
      <c r="J22983">
        <v>1</v>
      </c>
      <c r="K22983" t="s">
        <v>54754</v>
      </c>
      <c r="L22983">
        <v>3.1</v>
      </c>
      <c r="M22983" t="s">
        <v>5531</v>
      </c>
    </row>
    <row r="22984" spans="1:13" x14ac:dyDescent="0.3">
      <c r="A22984" t="s">
        <v>68153</v>
      </c>
      <c r="B22984" t="s">
        <v>25</v>
      </c>
      <c r="C22984" t="s">
        <v>731</v>
      </c>
      <c r="D22984" t="s">
        <v>9780</v>
      </c>
      <c r="E22984">
        <v>26.88925948</v>
      </c>
      <c r="F22984">
        <v>80.967699699999997</v>
      </c>
      <c r="G22984" t="s">
        <v>25</v>
      </c>
      <c r="H22984" t="s">
        <v>1222</v>
      </c>
      <c r="I22984">
        <v>200</v>
      </c>
      <c r="J22984">
        <v>1</v>
      </c>
      <c r="K22984" t="s">
        <v>49804</v>
      </c>
      <c r="L22984">
        <v>3.5</v>
      </c>
      <c r="M22984" t="s">
        <v>5741</v>
      </c>
    </row>
    <row r="22985" spans="1:13" x14ac:dyDescent="0.3">
      <c r="A22985" t="s">
        <v>50914</v>
      </c>
      <c r="B22985" t="s">
        <v>25</v>
      </c>
      <c r="C22985" t="s">
        <v>731</v>
      </c>
      <c r="D22985" t="s">
        <v>9780</v>
      </c>
      <c r="E22985">
        <v>26.906404970000001</v>
      </c>
      <c r="F22985">
        <v>80.966020970000002</v>
      </c>
      <c r="G22985" t="s">
        <v>25</v>
      </c>
      <c r="H22985" t="s">
        <v>1628</v>
      </c>
      <c r="I22985">
        <v>300</v>
      </c>
      <c r="J22985">
        <v>1</v>
      </c>
      <c r="K22985" t="s">
        <v>228</v>
      </c>
      <c r="L22985">
        <v>3.4</v>
      </c>
      <c r="M22985" t="s">
        <v>5531</v>
      </c>
    </row>
    <row r="22986" spans="1:13" x14ac:dyDescent="0.3">
      <c r="A22986" t="s">
        <v>57358</v>
      </c>
      <c r="B22986" t="s">
        <v>72</v>
      </c>
      <c r="C22986" t="s">
        <v>731</v>
      </c>
      <c r="D22986" t="s">
        <v>9780</v>
      </c>
      <c r="E22986">
        <v>26.896902600000001</v>
      </c>
      <c r="F22986">
        <v>80.956037800000004</v>
      </c>
      <c r="G22986" t="s">
        <v>2119</v>
      </c>
      <c r="H22986" t="s">
        <v>1222</v>
      </c>
      <c r="I22986">
        <v>600</v>
      </c>
      <c r="J22986">
        <v>2</v>
      </c>
      <c r="K22986" t="s">
        <v>57359</v>
      </c>
      <c r="L22986">
        <v>2.6</v>
      </c>
      <c r="M22986" t="s">
        <v>5531</v>
      </c>
    </row>
    <row r="22987" spans="1:13" x14ac:dyDescent="0.3">
      <c r="A22987" t="s">
        <v>6583</v>
      </c>
      <c r="B22987" t="s">
        <v>59</v>
      </c>
      <c r="C22987" t="s">
        <v>731</v>
      </c>
      <c r="D22987" t="s">
        <v>9780</v>
      </c>
      <c r="E22987">
        <v>26.896652670000002</v>
      </c>
      <c r="F22987">
        <v>80.959585349999998</v>
      </c>
      <c r="G22987" t="s">
        <v>34232</v>
      </c>
      <c r="H22987" t="s">
        <v>1227</v>
      </c>
      <c r="I22987">
        <v>300</v>
      </c>
      <c r="J22987">
        <v>1</v>
      </c>
      <c r="K22987" t="s">
        <v>85374</v>
      </c>
      <c r="L22987">
        <v>3.9</v>
      </c>
      <c r="M22987" t="s">
        <v>5741</v>
      </c>
    </row>
    <row r="22988" spans="1:13" x14ac:dyDescent="0.3">
      <c r="A22988" t="s">
        <v>18011</v>
      </c>
      <c r="B22988" t="s">
        <v>72</v>
      </c>
      <c r="C22988" t="s">
        <v>731</v>
      </c>
      <c r="D22988" t="s">
        <v>9780</v>
      </c>
      <c r="E22988">
        <v>26.88578742</v>
      </c>
      <c r="F22988">
        <v>80.962749009999996</v>
      </c>
      <c r="G22988" t="s">
        <v>16506</v>
      </c>
      <c r="H22988" t="s">
        <v>18636</v>
      </c>
      <c r="I22988">
        <v>400</v>
      </c>
      <c r="J22988">
        <v>2</v>
      </c>
      <c r="K22988" t="s">
        <v>22309</v>
      </c>
      <c r="L22988">
        <v>4</v>
      </c>
      <c r="M22988" t="s">
        <v>5773</v>
      </c>
    </row>
    <row r="22989" spans="1:13" x14ac:dyDescent="0.3">
      <c r="A22989" t="s">
        <v>10389</v>
      </c>
      <c r="B22989" t="s">
        <v>37</v>
      </c>
      <c r="C22989" t="s">
        <v>710</v>
      </c>
      <c r="D22989" t="s">
        <v>10390</v>
      </c>
      <c r="E22989">
        <v>22.528772050000001</v>
      </c>
      <c r="F22989">
        <v>88.326178859999999</v>
      </c>
      <c r="G22989" t="s">
        <v>557</v>
      </c>
      <c r="H22989" t="s">
        <v>10391</v>
      </c>
      <c r="I22989">
        <v>150</v>
      </c>
      <c r="J22989">
        <v>1</v>
      </c>
      <c r="K22989" t="s">
        <v>10392</v>
      </c>
      <c r="L22989">
        <v>0</v>
      </c>
      <c r="M22989" t="s">
        <v>19</v>
      </c>
    </row>
    <row r="22990" spans="1:13" x14ac:dyDescent="0.3">
      <c r="A22990" t="s">
        <v>13620</v>
      </c>
      <c r="B22990" t="s">
        <v>171</v>
      </c>
      <c r="C22990" t="s">
        <v>710</v>
      </c>
      <c r="D22990" t="s">
        <v>10390</v>
      </c>
      <c r="E22990">
        <v>22.5401335</v>
      </c>
      <c r="F22990">
        <v>88.327017389999995</v>
      </c>
      <c r="G22990" t="s">
        <v>9769</v>
      </c>
      <c r="H22990" t="s">
        <v>2228</v>
      </c>
      <c r="I22990">
        <v>300</v>
      </c>
      <c r="J22990">
        <v>1</v>
      </c>
      <c r="K22990" t="s">
        <v>253</v>
      </c>
      <c r="L22990">
        <v>3.4</v>
      </c>
      <c r="M22990" t="s">
        <v>5531</v>
      </c>
    </row>
    <row r="22991" spans="1:13" x14ac:dyDescent="0.3">
      <c r="A22991" t="s">
        <v>86199</v>
      </c>
      <c r="B22991" t="s">
        <v>59</v>
      </c>
      <c r="C22991" t="s">
        <v>710</v>
      </c>
      <c r="D22991" t="s">
        <v>10390</v>
      </c>
      <c r="E22991">
        <v>22.538475999999999</v>
      </c>
      <c r="F22991">
        <v>88.321599000000006</v>
      </c>
      <c r="G22991" t="s">
        <v>388</v>
      </c>
      <c r="H22991" t="s">
        <v>17</v>
      </c>
      <c r="I22991">
        <v>250</v>
      </c>
      <c r="J22991">
        <v>1</v>
      </c>
      <c r="K22991" t="s">
        <v>303</v>
      </c>
      <c r="L22991">
        <v>3.5</v>
      </c>
      <c r="M22991" t="s">
        <v>5741</v>
      </c>
    </row>
    <row r="22992" spans="1:13" x14ac:dyDescent="0.3">
      <c r="A22992" t="s">
        <v>80203</v>
      </c>
      <c r="B22992" t="s">
        <v>126</v>
      </c>
      <c r="C22992" t="s">
        <v>710</v>
      </c>
      <c r="D22992" t="s">
        <v>10390</v>
      </c>
      <c r="E22992">
        <v>22.538757650000001</v>
      </c>
      <c r="F22992">
        <v>88.320067789999996</v>
      </c>
      <c r="G22992" t="s">
        <v>4804</v>
      </c>
      <c r="H22992" t="s">
        <v>8367</v>
      </c>
      <c r="I22992">
        <v>200</v>
      </c>
      <c r="J22992">
        <v>1</v>
      </c>
      <c r="K22992" t="s">
        <v>10472</v>
      </c>
      <c r="L22992">
        <v>3.8</v>
      </c>
      <c r="M22992" t="s">
        <v>5741</v>
      </c>
    </row>
    <row r="22993" spans="1:13" x14ac:dyDescent="0.3">
      <c r="A22993" t="s">
        <v>37621</v>
      </c>
      <c r="B22993" t="s">
        <v>72</v>
      </c>
      <c r="C22993" t="s">
        <v>710</v>
      </c>
      <c r="D22993" t="s">
        <v>10390</v>
      </c>
      <c r="E22993">
        <v>22.53895584</v>
      </c>
      <c r="F22993">
        <v>88.322213219999995</v>
      </c>
      <c r="G22993" t="s">
        <v>37622</v>
      </c>
      <c r="H22993" t="s">
        <v>17</v>
      </c>
      <c r="I22993">
        <v>800</v>
      </c>
      <c r="J22993">
        <v>2</v>
      </c>
      <c r="K22993" t="s">
        <v>37623</v>
      </c>
      <c r="L22993">
        <v>4.4000000000000004</v>
      </c>
      <c r="M22993" t="s">
        <v>5773</v>
      </c>
    </row>
    <row r="22994" spans="1:13" x14ac:dyDescent="0.3">
      <c r="A22994" t="s">
        <v>10405</v>
      </c>
      <c r="B22994" t="s">
        <v>59</v>
      </c>
      <c r="C22994" t="s">
        <v>1575</v>
      </c>
      <c r="D22994" t="s">
        <v>10406</v>
      </c>
      <c r="E22994">
        <v>13.340242</v>
      </c>
      <c r="F22994">
        <v>74.748267870000006</v>
      </c>
      <c r="G22994" t="s">
        <v>89</v>
      </c>
      <c r="H22994" t="s">
        <v>1587</v>
      </c>
      <c r="I22994">
        <v>150</v>
      </c>
      <c r="J22994">
        <v>1</v>
      </c>
      <c r="K22994" t="s">
        <v>10407</v>
      </c>
      <c r="L22994">
        <v>0</v>
      </c>
      <c r="M22994" t="s">
        <v>19</v>
      </c>
    </row>
    <row r="22995" spans="1:13" x14ac:dyDescent="0.3">
      <c r="A22995" t="s">
        <v>26583</v>
      </c>
      <c r="B22995" t="s">
        <v>59</v>
      </c>
      <c r="C22995" t="s">
        <v>1575</v>
      </c>
      <c r="D22995" t="s">
        <v>10406</v>
      </c>
      <c r="E22995">
        <v>13.34590495</v>
      </c>
      <c r="F22995">
        <v>74.737519579999997</v>
      </c>
      <c r="G22995" t="s">
        <v>1206</v>
      </c>
      <c r="H22995" t="s">
        <v>1587</v>
      </c>
      <c r="I22995">
        <v>200</v>
      </c>
      <c r="J22995">
        <v>1</v>
      </c>
      <c r="K22995" t="s">
        <v>26584</v>
      </c>
      <c r="L22995">
        <v>0</v>
      </c>
      <c r="M22995" t="s">
        <v>19</v>
      </c>
    </row>
    <row r="22996" spans="1:13" x14ac:dyDescent="0.3">
      <c r="A22996" t="s">
        <v>27168</v>
      </c>
      <c r="B22996" t="s">
        <v>59</v>
      </c>
      <c r="C22996" t="s">
        <v>1575</v>
      </c>
      <c r="D22996" t="s">
        <v>10406</v>
      </c>
      <c r="E22996">
        <v>13.34093328</v>
      </c>
      <c r="F22996">
        <v>74.74811699</v>
      </c>
      <c r="G22996" t="s">
        <v>89</v>
      </c>
      <c r="H22996" t="s">
        <v>1246</v>
      </c>
      <c r="I22996">
        <v>150</v>
      </c>
      <c r="J22996">
        <v>1</v>
      </c>
      <c r="K22996" t="s">
        <v>27169</v>
      </c>
      <c r="L22996">
        <v>0</v>
      </c>
      <c r="M22996" t="s">
        <v>19</v>
      </c>
    </row>
    <row r="22997" spans="1:13" x14ac:dyDescent="0.3">
      <c r="A22997" t="s">
        <v>63945</v>
      </c>
      <c r="B22997" t="s">
        <v>59</v>
      </c>
      <c r="C22997" t="s">
        <v>1575</v>
      </c>
      <c r="D22997" t="s">
        <v>10406</v>
      </c>
      <c r="E22997">
        <v>13.34079691</v>
      </c>
      <c r="F22997">
        <v>74.747422970000002</v>
      </c>
      <c r="G22997" t="s">
        <v>14138</v>
      </c>
      <c r="H22997" t="s">
        <v>1863</v>
      </c>
      <c r="I22997">
        <v>200</v>
      </c>
      <c r="J22997">
        <v>1</v>
      </c>
      <c r="K22997" t="s">
        <v>3761</v>
      </c>
      <c r="L22997">
        <v>3.3</v>
      </c>
      <c r="M22997" t="s">
        <v>5531</v>
      </c>
    </row>
    <row r="22998" spans="1:13" x14ac:dyDescent="0.3">
      <c r="A22998" t="s">
        <v>64516</v>
      </c>
      <c r="B22998" t="s">
        <v>59</v>
      </c>
      <c r="C22998" t="s">
        <v>1575</v>
      </c>
      <c r="D22998" t="s">
        <v>10406</v>
      </c>
      <c r="E22998">
        <v>13.34661285</v>
      </c>
      <c r="F22998">
        <v>74.736301859999998</v>
      </c>
      <c r="G22998" t="s">
        <v>89</v>
      </c>
      <c r="H22998" t="s">
        <v>17</v>
      </c>
      <c r="I22998">
        <v>350</v>
      </c>
      <c r="J22998">
        <v>2</v>
      </c>
      <c r="K22998" t="s">
        <v>253</v>
      </c>
      <c r="L22998">
        <v>3.2</v>
      </c>
      <c r="M22998" t="s">
        <v>5531</v>
      </c>
    </row>
    <row r="22999" spans="1:13" x14ac:dyDescent="0.3">
      <c r="A22999" t="s">
        <v>1837</v>
      </c>
      <c r="B22999" t="s">
        <v>59</v>
      </c>
      <c r="C22999" t="s">
        <v>1575</v>
      </c>
      <c r="D22999" t="s">
        <v>10406</v>
      </c>
      <c r="E22999">
        <v>13.341261129999999</v>
      </c>
      <c r="F22999">
        <v>74.747310650000003</v>
      </c>
      <c r="G22999" t="s">
        <v>5950</v>
      </c>
      <c r="H22999" t="s">
        <v>1887</v>
      </c>
      <c r="I22999">
        <v>300</v>
      </c>
      <c r="J22999">
        <v>1</v>
      </c>
      <c r="K22999" t="s">
        <v>62322</v>
      </c>
      <c r="L22999">
        <v>3.2</v>
      </c>
      <c r="M22999" t="s">
        <v>5531</v>
      </c>
    </row>
    <row r="23000" spans="1:13" x14ac:dyDescent="0.3">
      <c r="A23000" t="s">
        <v>60508</v>
      </c>
      <c r="B23000" t="s">
        <v>13</v>
      </c>
      <c r="C23000" t="s">
        <v>1575</v>
      </c>
      <c r="D23000" t="s">
        <v>10406</v>
      </c>
      <c r="E23000">
        <v>13.343123240000001</v>
      </c>
      <c r="F23000">
        <v>74.746547899999996</v>
      </c>
      <c r="G23000" t="s">
        <v>272</v>
      </c>
      <c r="H23000" t="s">
        <v>1183</v>
      </c>
      <c r="I23000">
        <v>200</v>
      </c>
      <c r="J23000">
        <v>1</v>
      </c>
      <c r="K23000" t="s">
        <v>60509</v>
      </c>
      <c r="L23000">
        <v>3.2</v>
      </c>
      <c r="M23000" t="s">
        <v>5531</v>
      </c>
    </row>
    <row r="23001" spans="1:13" x14ac:dyDescent="0.3">
      <c r="A23001" t="s">
        <v>60724</v>
      </c>
      <c r="B23001" t="s">
        <v>59</v>
      </c>
      <c r="C23001" t="s">
        <v>1575</v>
      </c>
      <c r="D23001" t="s">
        <v>10406</v>
      </c>
      <c r="E23001">
        <v>13.34121644</v>
      </c>
      <c r="F23001">
        <v>74.747846760000002</v>
      </c>
      <c r="G23001" t="s">
        <v>1966</v>
      </c>
      <c r="H23001" t="s">
        <v>1412</v>
      </c>
      <c r="I23001">
        <v>300</v>
      </c>
      <c r="J23001">
        <v>1</v>
      </c>
      <c r="K23001" t="s">
        <v>60725</v>
      </c>
      <c r="L23001">
        <v>3.2</v>
      </c>
      <c r="M23001" t="s">
        <v>5531</v>
      </c>
    </row>
    <row r="23002" spans="1:13" x14ac:dyDescent="0.3">
      <c r="A23002" t="s">
        <v>69215</v>
      </c>
      <c r="B23002" t="s">
        <v>59</v>
      </c>
      <c r="C23002" t="s">
        <v>1575</v>
      </c>
      <c r="D23002" t="s">
        <v>10406</v>
      </c>
      <c r="E23002">
        <v>13.343807</v>
      </c>
      <c r="F23002">
        <v>74.749396739999995</v>
      </c>
      <c r="G23002" t="s">
        <v>6062</v>
      </c>
      <c r="H23002" t="s">
        <v>12549</v>
      </c>
      <c r="I23002">
        <v>400</v>
      </c>
      <c r="J23002">
        <v>2</v>
      </c>
      <c r="K23002" t="s">
        <v>2497</v>
      </c>
      <c r="L23002">
        <v>3.5</v>
      </c>
      <c r="M23002" t="s">
        <v>5741</v>
      </c>
    </row>
    <row r="23003" spans="1:13" x14ac:dyDescent="0.3">
      <c r="A23003" t="s">
        <v>52266</v>
      </c>
      <c r="B23003" t="s">
        <v>59</v>
      </c>
      <c r="C23003" t="s">
        <v>1575</v>
      </c>
      <c r="D23003" t="s">
        <v>10406</v>
      </c>
      <c r="E23003">
        <v>13.3431278</v>
      </c>
      <c r="F23003">
        <v>74.74691704</v>
      </c>
      <c r="G23003" t="s">
        <v>52267</v>
      </c>
      <c r="H23003" t="s">
        <v>1165</v>
      </c>
      <c r="I23003">
        <v>350</v>
      </c>
      <c r="J23003">
        <v>2</v>
      </c>
      <c r="K23003" t="s">
        <v>52268</v>
      </c>
      <c r="L23003">
        <v>3.3</v>
      </c>
      <c r="M23003" t="s">
        <v>5531</v>
      </c>
    </row>
    <row r="23004" spans="1:13" x14ac:dyDescent="0.3">
      <c r="A23004" t="s">
        <v>48934</v>
      </c>
      <c r="B23004" t="s">
        <v>72</v>
      </c>
      <c r="C23004" t="s">
        <v>1575</v>
      </c>
      <c r="D23004" t="s">
        <v>10406</v>
      </c>
      <c r="E23004">
        <v>13.343169230000001</v>
      </c>
      <c r="F23004">
        <v>74.746842610000002</v>
      </c>
      <c r="G23004" t="s">
        <v>1966</v>
      </c>
      <c r="H23004" t="s">
        <v>1561</v>
      </c>
      <c r="I23004">
        <v>350</v>
      </c>
      <c r="J23004">
        <v>2</v>
      </c>
      <c r="K23004" t="s">
        <v>48935</v>
      </c>
      <c r="L23004">
        <v>3.4</v>
      </c>
      <c r="M23004" t="s">
        <v>5531</v>
      </c>
    </row>
    <row r="23005" spans="1:13" x14ac:dyDescent="0.3">
      <c r="A23005" t="s">
        <v>54148</v>
      </c>
      <c r="B23005" t="s">
        <v>13</v>
      </c>
      <c r="C23005" t="s">
        <v>1575</v>
      </c>
      <c r="D23005" t="s">
        <v>10406</v>
      </c>
      <c r="E23005">
        <v>13.34019339</v>
      </c>
      <c r="F23005">
        <v>74.748129059999997</v>
      </c>
      <c r="G23005" t="s">
        <v>48</v>
      </c>
      <c r="H23005" t="s">
        <v>1612</v>
      </c>
      <c r="I23005">
        <v>250</v>
      </c>
      <c r="J23005">
        <v>1</v>
      </c>
      <c r="K23005" t="s">
        <v>3328</v>
      </c>
      <c r="L23005">
        <v>3.2</v>
      </c>
      <c r="M23005" t="s">
        <v>5531</v>
      </c>
    </row>
    <row r="23006" spans="1:13" x14ac:dyDescent="0.3">
      <c r="A23006" t="s">
        <v>48930</v>
      </c>
      <c r="B23006" t="s">
        <v>72</v>
      </c>
      <c r="C23006" t="s">
        <v>1575</v>
      </c>
      <c r="D23006" t="s">
        <v>10406</v>
      </c>
      <c r="E23006">
        <v>13.34306941</v>
      </c>
      <c r="F23006">
        <v>74.746639099999996</v>
      </c>
      <c r="G23006" t="s">
        <v>48931</v>
      </c>
      <c r="H23006" t="s">
        <v>48932</v>
      </c>
      <c r="I23006">
        <v>800</v>
      </c>
      <c r="J23006">
        <v>3</v>
      </c>
      <c r="K23006" t="s">
        <v>48933</v>
      </c>
      <c r="L23006">
        <v>3.4</v>
      </c>
      <c r="M23006" t="s">
        <v>5531</v>
      </c>
    </row>
    <row r="23007" spans="1:13" x14ac:dyDescent="0.3">
      <c r="A23007" t="s">
        <v>563</v>
      </c>
      <c r="B23007" t="s">
        <v>59</v>
      </c>
      <c r="C23007" t="s">
        <v>555</v>
      </c>
      <c r="D23007" t="s">
        <v>559</v>
      </c>
      <c r="E23007">
        <v>26.422566</v>
      </c>
      <c r="F23007">
        <v>80.328088300000005</v>
      </c>
      <c r="G23007" t="s">
        <v>118</v>
      </c>
      <c r="H23007" t="s">
        <v>17</v>
      </c>
      <c r="I23007">
        <v>100</v>
      </c>
      <c r="J23007">
        <v>1</v>
      </c>
      <c r="K23007" t="s">
        <v>362</v>
      </c>
      <c r="L23007">
        <v>0</v>
      </c>
      <c r="M23007" t="s">
        <v>19</v>
      </c>
    </row>
    <row r="23008" spans="1:13" x14ac:dyDescent="0.3">
      <c r="A23008" t="s">
        <v>583</v>
      </c>
      <c r="B23008" t="s">
        <v>33</v>
      </c>
      <c r="C23008" t="s">
        <v>555</v>
      </c>
      <c r="D23008" t="s">
        <v>559</v>
      </c>
      <c r="E23008">
        <v>26.439438599999999</v>
      </c>
      <c r="F23008">
        <v>80.323009099999993</v>
      </c>
      <c r="G23008" t="s">
        <v>99</v>
      </c>
      <c r="H23008" t="s">
        <v>17</v>
      </c>
      <c r="I23008">
        <v>150</v>
      </c>
      <c r="J23008">
        <v>1</v>
      </c>
      <c r="K23008" t="s">
        <v>526</v>
      </c>
      <c r="L23008">
        <v>0</v>
      </c>
      <c r="M23008" t="s">
        <v>19</v>
      </c>
    </row>
    <row r="23009" spans="1:13" x14ac:dyDescent="0.3">
      <c r="A23009" t="s">
        <v>6019</v>
      </c>
      <c r="B23009" t="s">
        <v>457</v>
      </c>
      <c r="C23009" t="s">
        <v>555</v>
      </c>
      <c r="D23009" t="s">
        <v>559</v>
      </c>
      <c r="E23009">
        <v>26.412279900000001</v>
      </c>
      <c r="F23009">
        <v>80.330122500000002</v>
      </c>
      <c r="G23009" t="s">
        <v>552</v>
      </c>
      <c r="H23009" t="s">
        <v>4785</v>
      </c>
      <c r="I23009">
        <v>150</v>
      </c>
      <c r="J23009">
        <v>1</v>
      </c>
      <c r="K23009" t="s">
        <v>6020</v>
      </c>
      <c r="L23009">
        <v>3.8</v>
      </c>
      <c r="M23009" t="s">
        <v>5741</v>
      </c>
    </row>
    <row r="23010" spans="1:13" x14ac:dyDescent="0.3">
      <c r="A23010" t="s">
        <v>6796</v>
      </c>
      <c r="B23010" t="s">
        <v>59</v>
      </c>
      <c r="C23010" t="s">
        <v>555</v>
      </c>
      <c r="D23010" t="s">
        <v>559</v>
      </c>
      <c r="E23010">
        <v>26.427098000000001</v>
      </c>
      <c r="F23010">
        <v>80.309607299999996</v>
      </c>
      <c r="G23010" t="s">
        <v>118</v>
      </c>
      <c r="H23010" t="s">
        <v>1453</v>
      </c>
      <c r="I23010">
        <v>150</v>
      </c>
      <c r="J23010">
        <v>1</v>
      </c>
      <c r="K23010" t="s">
        <v>4082</v>
      </c>
      <c r="L23010">
        <v>3.9</v>
      </c>
      <c r="M23010" t="s">
        <v>5741</v>
      </c>
    </row>
    <row r="23011" spans="1:13" x14ac:dyDescent="0.3">
      <c r="A23011" t="s">
        <v>7258</v>
      </c>
      <c r="B23011" t="s">
        <v>25</v>
      </c>
      <c r="C23011" t="s">
        <v>555</v>
      </c>
      <c r="D23011" t="s">
        <v>559</v>
      </c>
      <c r="E23011">
        <v>26.433182200000001</v>
      </c>
      <c r="F23011">
        <v>80.333283800000004</v>
      </c>
      <c r="G23011" t="s">
        <v>25</v>
      </c>
      <c r="H23011" t="s">
        <v>17</v>
      </c>
      <c r="I23011">
        <v>300</v>
      </c>
      <c r="J23011">
        <v>1</v>
      </c>
      <c r="K23011" t="s">
        <v>580</v>
      </c>
      <c r="L23011">
        <v>0</v>
      </c>
      <c r="M23011" t="s">
        <v>19</v>
      </c>
    </row>
    <row r="23012" spans="1:13" x14ac:dyDescent="0.3">
      <c r="A23012" t="s">
        <v>7538</v>
      </c>
      <c r="B23012" t="s">
        <v>25</v>
      </c>
      <c r="C23012" t="s">
        <v>555</v>
      </c>
      <c r="D23012" t="s">
        <v>559</v>
      </c>
      <c r="E23012">
        <v>26.432744</v>
      </c>
      <c r="F23012">
        <v>80.332470299999997</v>
      </c>
      <c r="G23012" t="s">
        <v>25</v>
      </c>
      <c r="H23012" t="s">
        <v>1227</v>
      </c>
      <c r="I23012">
        <v>250</v>
      </c>
      <c r="J23012">
        <v>1</v>
      </c>
      <c r="K23012" t="s">
        <v>4337</v>
      </c>
      <c r="L23012">
        <v>0</v>
      </c>
      <c r="M23012" t="s">
        <v>19</v>
      </c>
    </row>
    <row r="23013" spans="1:13" x14ac:dyDescent="0.3">
      <c r="A23013" t="s">
        <v>7841</v>
      </c>
      <c r="B23013" t="s">
        <v>25</v>
      </c>
      <c r="C23013" t="s">
        <v>555</v>
      </c>
      <c r="D23013" t="s">
        <v>559</v>
      </c>
      <c r="E23013">
        <v>26.429358799999999</v>
      </c>
      <c r="F23013">
        <v>80.330963199999999</v>
      </c>
      <c r="G23013" t="s">
        <v>2613</v>
      </c>
      <c r="H23013" t="s">
        <v>7842</v>
      </c>
      <c r="I23013">
        <v>150</v>
      </c>
      <c r="J23013">
        <v>1</v>
      </c>
      <c r="K23013" t="s">
        <v>7843</v>
      </c>
      <c r="L23013">
        <v>0</v>
      </c>
      <c r="M23013" t="s">
        <v>19</v>
      </c>
    </row>
    <row r="23014" spans="1:13" x14ac:dyDescent="0.3">
      <c r="A23014" t="s">
        <v>8111</v>
      </c>
      <c r="B23014" t="s">
        <v>126</v>
      </c>
      <c r="C23014" t="s">
        <v>555</v>
      </c>
      <c r="D23014" t="s">
        <v>559</v>
      </c>
      <c r="E23014">
        <v>26.433015919999999</v>
      </c>
      <c r="F23014">
        <v>80.335869829999993</v>
      </c>
      <c r="G23014" t="s">
        <v>2960</v>
      </c>
      <c r="H23014" t="s">
        <v>3516</v>
      </c>
      <c r="I23014">
        <v>100</v>
      </c>
      <c r="J23014">
        <v>1</v>
      </c>
      <c r="K23014" t="s">
        <v>355</v>
      </c>
      <c r="L23014">
        <v>0</v>
      </c>
      <c r="M23014" t="s">
        <v>19</v>
      </c>
    </row>
    <row r="23015" spans="1:13" x14ac:dyDescent="0.3">
      <c r="A23015" t="s">
        <v>10646</v>
      </c>
      <c r="B23015" t="s">
        <v>13</v>
      </c>
      <c r="C23015" t="s">
        <v>555</v>
      </c>
      <c r="D23015" t="s">
        <v>559</v>
      </c>
      <c r="E23015">
        <v>26.422955999999999</v>
      </c>
      <c r="F23015">
        <v>80.326415999999995</v>
      </c>
      <c r="G23015" t="s">
        <v>177</v>
      </c>
      <c r="H23015" t="s">
        <v>10647</v>
      </c>
      <c r="I23015">
        <v>200</v>
      </c>
      <c r="J23015">
        <v>1</v>
      </c>
      <c r="K23015" t="s">
        <v>10648</v>
      </c>
      <c r="L23015">
        <v>0</v>
      </c>
      <c r="M23015" t="s">
        <v>19</v>
      </c>
    </row>
    <row r="23016" spans="1:13" x14ac:dyDescent="0.3">
      <c r="A23016" t="s">
        <v>11195</v>
      </c>
      <c r="B23016" t="s">
        <v>40</v>
      </c>
      <c r="C23016" t="s">
        <v>555</v>
      </c>
      <c r="D23016" t="s">
        <v>559</v>
      </c>
      <c r="E23016">
        <v>26.442264900000001</v>
      </c>
      <c r="F23016">
        <v>80.336960899999994</v>
      </c>
      <c r="G23016" t="s">
        <v>113</v>
      </c>
      <c r="H23016" t="s">
        <v>17</v>
      </c>
      <c r="I23016">
        <v>100</v>
      </c>
      <c r="J23016">
        <v>1</v>
      </c>
      <c r="K23016" t="s">
        <v>284</v>
      </c>
      <c r="L23016">
        <v>0</v>
      </c>
      <c r="M23016" t="s">
        <v>19</v>
      </c>
    </row>
    <row r="23017" spans="1:13" x14ac:dyDescent="0.3">
      <c r="A23017" t="s">
        <v>12295</v>
      </c>
      <c r="B23017" t="s">
        <v>25</v>
      </c>
      <c r="C23017" t="s">
        <v>555</v>
      </c>
      <c r="D23017" t="s">
        <v>559</v>
      </c>
      <c r="E23017">
        <v>26.432841799999998</v>
      </c>
      <c r="F23017">
        <v>80.333274299999999</v>
      </c>
      <c r="G23017" t="s">
        <v>2613</v>
      </c>
      <c r="H23017" t="s">
        <v>1186</v>
      </c>
      <c r="I23017">
        <v>150</v>
      </c>
      <c r="J23017">
        <v>1</v>
      </c>
      <c r="K23017" t="s">
        <v>3397</v>
      </c>
      <c r="L23017">
        <v>3</v>
      </c>
      <c r="M23017" t="s">
        <v>5531</v>
      </c>
    </row>
    <row r="23018" spans="1:13" x14ac:dyDescent="0.3">
      <c r="A23018" t="s">
        <v>12681</v>
      </c>
      <c r="B23018" t="s">
        <v>126</v>
      </c>
      <c r="C23018" t="s">
        <v>555</v>
      </c>
      <c r="D23018" t="s">
        <v>559</v>
      </c>
      <c r="E23018">
        <v>26.436051150000001</v>
      </c>
      <c r="F23018">
        <v>80.316973660000002</v>
      </c>
      <c r="G23018" t="s">
        <v>128</v>
      </c>
      <c r="H23018" t="s">
        <v>1659</v>
      </c>
      <c r="I23018">
        <v>500</v>
      </c>
      <c r="J23018">
        <v>2</v>
      </c>
      <c r="K23018" t="s">
        <v>12682</v>
      </c>
      <c r="L23018">
        <v>3.1</v>
      </c>
      <c r="M23018" t="s">
        <v>5531</v>
      </c>
    </row>
    <row r="23019" spans="1:13" x14ac:dyDescent="0.3">
      <c r="A23019" t="s">
        <v>13863</v>
      </c>
      <c r="B23019" t="s">
        <v>13</v>
      </c>
      <c r="C23019" t="s">
        <v>555</v>
      </c>
      <c r="D23019" t="s">
        <v>559</v>
      </c>
      <c r="E23019">
        <v>26.435873999999998</v>
      </c>
      <c r="F23019">
        <v>80.327727300000006</v>
      </c>
      <c r="G23019" t="s">
        <v>380</v>
      </c>
      <c r="H23019" t="s">
        <v>1186</v>
      </c>
      <c r="I23019">
        <v>150</v>
      </c>
      <c r="J23019">
        <v>1</v>
      </c>
      <c r="K23019" t="s">
        <v>9058</v>
      </c>
      <c r="L23019">
        <v>3.1</v>
      </c>
      <c r="M23019" t="s">
        <v>5531</v>
      </c>
    </row>
    <row r="23020" spans="1:13" x14ac:dyDescent="0.3">
      <c r="A23020" t="s">
        <v>14051</v>
      </c>
      <c r="B23020" t="s">
        <v>126</v>
      </c>
      <c r="C23020" t="s">
        <v>555</v>
      </c>
      <c r="D23020" t="s">
        <v>559</v>
      </c>
      <c r="E23020">
        <v>26.422570799999999</v>
      </c>
      <c r="F23020">
        <v>80.328088300000005</v>
      </c>
      <c r="G23020" t="s">
        <v>22</v>
      </c>
      <c r="H23020" t="s">
        <v>1374</v>
      </c>
      <c r="I23020">
        <v>200</v>
      </c>
      <c r="J23020">
        <v>1</v>
      </c>
      <c r="K23020" t="s">
        <v>513</v>
      </c>
      <c r="L23020">
        <v>3.3</v>
      </c>
      <c r="M23020" t="s">
        <v>5531</v>
      </c>
    </row>
    <row r="23021" spans="1:13" x14ac:dyDescent="0.3">
      <c r="A23021" t="s">
        <v>15119</v>
      </c>
      <c r="B23021" t="s">
        <v>45</v>
      </c>
      <c r="C23021" t="s">
        <v>555</v>
      </c>
      <c r="D23021" t="s">
        <v>559</v>
      </c>
      <c r="E23021">
        <v>26.438449500000001</v>
      </c>
      <c r="F23021">
        <v>80.327672000000007</v>
      </c>
      <c r="G23021" t="s">
        <v>113</v>
      </c>
      <c r="H23021" t="s">
        <v>2952</v>
      </c>
      <c r="I23021">
        <v>300</v>
      </c>
      <c r="J23021">
        <v>1</v>
      </c>
      <c r="K23021" t="s">
        <v>7893</v>
      </c>
      <c r="L23021">
        <v>3.3</v>
      </c>
      <c r="M23021" t="s">
        <v>5531</v>
      </c>
    </row>
    <row r="23022" spans="1:13" x14ac:dyDescent="0.3">
      <c r="A23022" t="s">
        <v>18669</v>
      </c>
      <c r="B23022" t="s">
        <v>59</v>
      </c>
      <c r="C23022" t="s">
        <v>555</v>
      </c>
      <c r="D23022" t="s">
        <v>559</v>
      </c>
      <c r="E23022">
        <v>26.412277799999998</v>
      </c>
      <c r="F23022">
        <v>80.330589099999997</v>
      </c>
      <c r="G23022" t="s">
        <v>160</v>
      </c>
      <c r="H23022" t="s">
        <v>17</v>
      </c>
      <c r="I23022">
        <v>350</v>
      </c>
      <c r="J23022">
        <v>2</v>
      </c>
      <c r="K23022" t="s">
        <v>14875</v>
      </c>
      <c r="L23022">
        <v>4.5</v>
      </c>
      <c r="M23022" t="s">
        <v>5788</v>
      </c>
    </row>
    <row r="23023" spans="1:13" x14ac:dyDescent="0.3">
      <c r="A23023" t="s">
        <v>63528</v>
      </c>
      <c r="B23023" t="s">
        <v>126</v>
      </c>
      <c r="C23023" t="s">
        <v>555</v>
      </c>
      <c r="D23023" t="s">
        <v>559</v>
      </c>
      <c r="E23023">
        <v>26.414026939999999</v>
      </c>
      <c r="F23023">
        <v>80.329270919999999</v>
      </c>
      <c r="G23023" t="s">
        <v>128</v>
      </c>
      <c r="H23023" t="s">
        <v>1200</v>
      </c>
      <c r="I23023">
        <v>150</v>
      </c>
      <c r="J23023">
        <v>1</v>
      </c>
      <c r="K23023" t="s">
        <v>31</v>
      </c>
      <c r="L23023">
        <v>3.1</v>
      </c>
      <c r="M23023" t="s">
        <v>5531</v>
      </c>
    </row>
    <row r="23024" spans="1:13" x14ac:dyDescent="0.3">
      <c r="A23024" t="s">
        <v>38675</v>
      </c>
      <c r="B23024" t="s">
        <v>59</v>
      </c>
      <c r="C23024" t="s">
        <v>555</v>
      </c>
      <c r="D23024" t="s">
        <v>559</v>
      </c>
      <c r="E23024">
        <v>26.412277799999998</v>
      </c>
      <c r="F23024">
        <v>80.330589099999997</v>
      </c>
      <c r="G23024" t="s">
        <v>47742</v>
      </c>
      <c r="H23024" t="s">
        <v>2067</v>
      </c>
      <c r="I23024">
        <v>300</v>
      </c>
      <c r="J23024">
        <v>1</v>
      </c>
      <c r="K23024" t="s">
        <v>63887</v>
      </c>
      <c r="L23024">
        <v>3.1</v>
      </c>
      <c r="M23024" t="s">
        <v>5531</v>
      </c>
    </row>
    <row r="23025" spans="1:13" x14ac:dyDescent="0.3">
      <c r="A23025" t="s">
        <v>62445</v>
      </c>
      <c r="B23025" t="s">
        <v>59</v>
      </c>
      <c r="C23025" t="s">
        <v>555</v>
      </c>
      <c r="D23025" t="s">
        <v>559</v>
      </c>
      <c r="E23025">
        <v>26.423644320000001</v>
      </c>
      <c r="F23025">
        <v>80.319360829999994</v>
      </c>
      <c r="G23025" t="s">
        <v>118</v>
      </c>
      <c r="H23025" t="s">
        <v>1177</v>
      </c>
      <c r="I23025">
        <v>550</v>
      </c>
      <c r="J23025">
        <v>2</v>
      </c>
      <c r="K23025" t="s">
        <v>62446</v>
      </c>
      <c r="L23025">
        <v>2.6</v>
      </c>
      <c r="M23025" t="s">
        <v>5531</v>
      </c>
    </row>
    <row r="23026" spans="1:13" x14ac:dyDescent="0.3">
      <c r="A23026" t="s">
        <v>60686</v>
      </c>
      <c r="B23026" t="s">
        <v>59</v>
      </c>
      <c r="C23026" t="s">
        <v>555</v>
      </c>
      <c r="D23026" t="s">
        <v>559</v>
      </c>
      <c r="E23026">
        <v>26.433982</v>
      </c>
      <c r="F23026">
        <v>80.322614000000002</v>
      </c>
      <c r="G23026" t="s">
        <v>38</v>
      </c>
      <c r="H23026" t="s">
        <v>5363</v>
      </c>
      <c r="I23026">
        <v>100</v>
      </c>
      <c r="J23026">
        <v>1</v>
      </c>
      <c r="K23026" t="s">
        <v>60687</v>
      </c>
      <c r="L23026">
        <v>3</v>
      </c>
      <c r="M23026" t="s">
        <v>5531</v>
      </c>
    </row>
    <row r="23027" spans="1:13" x14ac:dyDescent="0.3">
      <c r="A23027" t="s">
        <v>49738</v>
      </c>
      <c r="B23027" t="s">
        <v>59</v>
      </c>
      <c r="C23027" t="s">
        <v>555</v>
      </c>
      <c r="D23027" t="s">
        <v>559</v>
      </c>
      <c r="E23027">
        <v>26.422463130000001</v>
      </c>
      <c r="F23027">
        <v>80.3274373</v>
      </c>
      <c r="G23027" t="s">
        <v>444</v>
      </c>
      <c r="H23027" t="s">
        <v>1659</v>
      </c>
      <c r="I23027">
        <v>250</v>
      </c>
      <c r="J23027">
        <v>1</v>
      </c>
      <c r="K23027" t="s">
        <v>2918</v>
      </c>
      <c r="L23027">
        <v>3.4</v>
      </c>
      <c r="M23027" t="s">
        <v>5531</v>
      </c>
    </row>
    <row r="23028" spans="1:13" x14ac:dyDescent="0.3">
      <c r="A23028" t="s">
        <v>54701</v>
      </c>
      <c r="B23028" t="s">
        <v>13</v>
      </c>
      <c r="C23028" t="s">
        <v>555</v>
      </c>
      <c r="D23028" t="s">
        <v>559</v>
      </c>
      <c r="E23028">
        <v>26.4378812</v>
      </c>
      <c r="F23028">
        <v>80.333656899999994</v>
      </c>
      <c r="G23028" t="s">
        <v>518</v>
      </c>
      <c r="H23028" t="s">
        <v>1317</v>
      </c>
      <c r="I23028">
        <v>200</v>
      </c>
      <c r="J23028">
        <v>1</v>
      </c>
      <c r="K23028" t="s">
        <v>668</v>
      </c>
      <c r="L23028">
        <v>3.1</v>
      </c>
      <c r="M23028" t="s">
        <v>5531</v>
      </c>
    </row>
    <row r="23029" spans="1:13" x14ac:dyDescent="0.3">
      <c r="A23029" t="s">
        <v>45081</v>
      </c>
      <c r="B23029" t="s">
        <v>45</v>
      </c>
      <c r="C23029" t="s">
        <v>555</v>
      </c>
      <c r="D23029" t="s">
        <v>559</v>
      </c>
      <c r="E23029">
        <v>26.437659</v>
      </c>
      <c r="F23029">
        <v>80.336419000000006</v>
      </c>
      <c r="G23029" t="s">
        <v>48</v>
      </c>
      <c r="H23029" t="s">
        <v>17</v>
      </c>
      <c r="I23029">
        <v>350</v>
      </c>
      <c r="J23029">
        <v>2</v>
      </c>
      <c r="K23029" t="s">
        <v>87537</v>
      </c>
      <c r="L23029">
        <v>3.8</v>
      </c>
      <c r="M23029" t="s">
        <v>5741</v>
      </c>
    </row>
    <row r="23030" spans="1:13" x14ac:dyDescent="0.3">
      <c r="A23030" t="s">
        <v>2318</v>
      </c>
      <c r="B23030" t="s">
        <v>59</v>
      </c>
      <c r="C23030" t="s">
        <v>555</v>
      </c>
      <c r="D23030" t="s">
        <v>559</v>
      </c>
      <c r="E23030">
        <v>26.435030999999999</v>
      </c>
      <c r="F23030">
        <v>80.330500999999998</v>
      </c>
      <c r="G23030" t="s">
        <v>113</v>
      </c>
      <c r="H23030" t="s">
        <v>1165</v>
      </c>
      <c r="I23030">
        <v>400</v>
      </c>
      <c r="J23030">
        <v>2</v>
      </c>
      <c r="K23030" t="s">
        <v>303</v>
      </c>
      <c r="L23030">
        <v>2.9</v>
      </c>
      <c r="M23030" t="s">
        <v>5531</v>
      </c>
    </row>
    <row r="23031" spans="1:13" x14ac:dyDescent="0.3">
      <c r="A23031" t="s">
        <v>37067</v>
      </c>
      <c r="B23031" t="s">
        <v>59</v>
      </c>
      <c r="C23031" t="s">
        <v>555</v>
      </c>
      <c r="D23031" t="s">
        <v>559</v>
      </c>
      <c r="E23031">
        <v>26.438068999999999</v>
      </c>
      <c r="F23031">
        <v>80.335824000000002</v>
      </c>
      <c r="G23031" t="s">
        <v>37060</v>
      </c>
      <c r="H23031" t="s">
        <v>1863</v>
      </c>
      <c r="I23031">
        <v>500</v>
      </c>
      <c r="J23031">
        <v>2</v>
      </c>
      <c r="K23031" t="s">
        <v>47555</v>
      </c>
      <c r="L23031">
        <v>4</v>
      </c>
      <c r="M23031" t="s">
        <v>5773</v>
      </c>
    </row>
    <row r="23032" spans="1:13" x14ac:dyDescent="0.3">
      <c r="A23032" t="s">
        <v>69152</v>
      </c>
      <c r="B23032" t="s">
        <v>59</v>
      </c>
      <c r="C23032" t="s">
        <v>555</v>
      </c>
      <c r="D23032" t="s">
        <v>559</v>
      </c>
      <c r="E23032">
        <v>26.439029600000001</v>
      </c>
      <c r="F23032">
        <v>80.325516500000006</v>
      </c>
      <c r="G23032" t="s">
        <v>69153</v>
      </c>
      <c r="H23032" t="s">
        <v>4583</v>
      </c>
      <c r="I23032">
        <v>200</v>
      </c>
      <c r="J23032">
        <v>1</v>
      </c>
      <c r="K23032" t="s">
        <v>69154</v>
      </c>
      <c r="L23032">
        <v>3.5</v>
      </c>
      <c r="M23032" t="s">
        <v>5741</v>
      </c>
    </row>
    <row r="23033" spans="1:13" x14ac:dyDescent="0.3">
      <c r="A23033" t="s">
        <v>63883</v>
      </c>
      <c r="B23033" t="s">
        <v>59</v>
      </c>
      <c r="C23033" t="s">
        <v>555</v>
      </c>
      <c r="D23033" t="s">
        <v>559</v>
      </c>
      <c r="E23033">
        <v>26.435342039999998</v>
      </c>
      <c r="F23033">
        <v>80.330127219999994</v>
      </c>
      <c r="G23033" t="s">
        <v>50146</v>
      </c>
      <c r="H23033" t="s">
        <v>1186</v>
      </c>
      <c r="I23033">
        <v>400</v>
      </c>
      <c r="J23033">
        <v>2</v>
      </c>
      <c r="K23033" t="s">
        <v>80624</v>
      </c>
      <c r="L23033">
        <v>3.8</v>
      </c>
      <c r="M23033" t="s">
        <v>5741</v>
      </c>
    </row>
    <row r="23034" spans="1:13" x14ac:dyDescent="0.3">
      <c r="A23034" t="s">
        <v>69149</v>
      </c>
      <c r="B23034" t="s">
        <v>59</v>
      </c>
      <c r="C23034" t="s">
        <v>555</v>
      </c>
      <c r="D23034" t="s">
        <v>559</v>
      </c>
      <c r="E23034">
        <v>26.432417269999998</v>
      </c>
      <c r="F23034">
        <v>80.334415399999997</v>
      </c>
      <c r="G23034" t="s">
        <v>11797</v>
      </c>
      <c r="H23034" t="s">
        <v>1183</v>
      </c>
      <c r="I23034">
        <v>600</v>
      </c>
      <c r="J23034">
        <v>2</v>
      </c>
      <c r="K23034" t="s">
        <v>31013</v>
      </c>
      <c r="L23034">
        <v>3.7</v>
      </c>
      <c r="M23034" t="s">
        <v>5741</v>
      </c>
    </row>
    <row r="23035" spans="1:13" x14ac:dyDescent="0.3">
      <c r="A23035" t="s">
        <v>15383</v>
      </c>
      <c r="B23035" t="s">
        <v>126</v>
      </c>
      <c r="C23035" t="s">
        <v>555</v>
      </c>
      <c r="D23035" t="s">
        <v>559</v>
      </c>
      <c r="E23035">
        <v>26.42567098</v>
      </c>
      <c r="F23035">
        <v>80.327390359999995</v>
      </c>
      <c r="G23035" t="s">
        <v>36172</v>
      </c>
      <c r="H23035" t="s">
        <v>1180</v>
      </c>
      <c r="I23035">
        <v>400</v>
      </c>
      <c r="J23035">
        <v>2</v>
      </c>
      <c r="K23035" t="s">
        <v>36173</v>
      </c>
      <c r="L23035">
        <v>4.4000000000000004</v>
      </c>
      <c r="M23035" t="s">
        <v>5773</v>
      </c>
    </row>
    <row r="23036" spans="1:13" x14ac:dyDescent="0.3">
      <c r="A23036" t="s">
        <v>42291</v>
      </c>
      <c r="B23036" t="s">
        <v>72</v>
      </c>
      <c r="C23036" t="s">
        <v>555</v>
      </c>
      <c r="D23036" t="s">
        <v>559</v>
      </c>
      <c r="E23036">
        <v>26.425276</v>
      </c>
      <c r="F23036">
        <v>80.318351000000007</v>
      </c>
      <c r="G23036" t="s">
        <v>557</v>
      </c>
      <c r="H23036" t="s">
        <v>17</v>
      </c>
      <c r="I23036">
        <v>1000</v>
      </c>
      <c r="J23036">
        <v>3</v>
      </c>
      <c r="K23036" t="s">
        <v>42292</v>
      </c>
      <c r="L23036">
        <v>4.0999999999999996</v>
      </c>
      <c r="M23036" t="s">
        <v>5773</v>
      </c>
    </row>
    <row r="23037" spans="1:13" x14ac:dyDescent="0.3">
      <c r="A23037" t="s">
        <v>74003</v>
      </c>
      <c r="B23037" t="s">
        <v>72</v>
      </c>
      <c r="C23037" t="s">
        <v>555</v>
      </c>
      <c r="D23037" t="s">
        <v>559</v>
      </c>
      <c r="E23037">
        <v>26.423314340000001</v>
      </c>
      <c r="F23037">
        <v>80.321524030000006</v>
      </c>
      <c r="G23037" t="s">
        <v>42853</v>
      </c>
      <c r="H23037" t="s">
        <v>3525</v>
      </c>
      <c r="I23037">
        <v>400</v>
      </c>
      <c r="J23037">
        <v>2</v>
      </c>
      <c r="K23037" t="s">
        <v>74004</v>
      </c>
      <c r="L23037">
        <v>3.7</v>
      </c>
      <c r="M23037" t="s">
        <v>5741</v>
      </c>
    </row>
    <row r="23038" spans="1:13" x14ac:dyDescent="0.3">
      <c r="A23038" t="s">
        <v>37062</v>
      </c>
      <c r="B23038" t="s">
        <v>59</v>
      </c>
      <c r="C23038" t="s">
        <v>555</v>
      </c>
      <c r="D23038" t="s">
        <v>559</v>
      </c>
      <c r="E23038">
        <v>26.433191000000001</v>
      </c>
      <c r="F23038">
        <v>80.322363999999993</v>
      </c>
      <c r="G23038" t="s">
        <v>37063</v>
      </c>
      <c r="H23038" t="s">
        <v>5835</v>
      </c>
      <c r="I23038">
        <v>400</v>
      </c>
      <c r="J23038">
        <v>2</v>
      </c>
      <c r="K23038" t="s">
        <v>37064</v>
      </c>
      <c r="L23038">
        <v>4.4000000000000004</v>
      </c>
      <c r="M23038" t="s">
        <v>5773</v>
      </c>
    </row>
    <row r="23039" spans="1:13" x14ac:dyDescent="0.3">
      <c r="A23039" t="s">
        <v>9383</v>
      </c>
      <c r="B23039" t="s">
        <v>541</v>
      </c>
      <c r="C23039" t="s">
        <v>555</v>
      </c>
      <c r="D23039" t="s">
        <v>9384</v>
      </c>
      <c r="E23039">
        <v>26.438571199999998</v>
      </c>
      <c r="F23039">
        <v>80.338255500000002</v>
      </c>
      <c r="G23039" t="s">
        <v>118</v>
      </c>
      <c r="H23039" t="s">
        <v>17</v>
      </c>
      <c r="I23039">
        <v>150</v>
      </c>
      <c r="J23039">
        <v>1</v>
      </c>
      <c r="K23039" t="s">
        <v>242</v>
      </c>
      <c r="L23039">
        <v>0</v>
      </c>
      <c r="M23039" t="s">
        <v>19</v>
      </c>
    </row>
    <row r="23040" spans="1:13" x14ac:dyDescent="0.3">
      <c r="A23040" t="s">
        <v>8257</v>
      </c>
      <c r="B23040" t="s">
        <v>59</v>
      </c>
      <c r="C23040" t="s">
        <v>555</v>
      </c>
      <c r="D23040" t="s">
        <v>9384</v>
      </c>
      <c r="E23040">
        <v>26.43510036</v>
      </c>
      <c r="F23040">
        <v>80.330474229999993</v>
      </c>
      <c r="G23040" t="s">
        <v>113</v>
      </c>
      <c r="H23040" t="s">
        <v>1222</v>
      </c>
      <c r="I23040">
        <v>400</v>
      </c>
      <c r="J23040">
        <v>2</v>
      </c>
      <c r="K23040" t="s">
        <v>47363</v>
      </c>
      <c r="L23040">
        <v>4</v>
      </c>
      <c r="M23040" t="s">
        <v>5773</v>
      </c>
    </row>
    <row r="23041" spans="1:13" x14ac:dyDescent="0.3">
      <c r="A23041" t="s">
        <v>60968</v>
      </c>
      <c r="B23041" t="s">
        <v>59</v>
      </c>
      <c r="C23041" t="s">
        <v>555</v>
      </c>
      <c r="D23041" t="s">
        <v>9384</v>
      </c>
      <c r="E23041">
        <v>26.435640750000001</v>
      </c>
      <c r="F23041">
        <v>80.336448849999996</v>
      </c>
      <c r="G23041" t="s">
        <v>113</v>
      </c>
      <c r="H23041" t="s">
        <v>60969</v>
      </c>
      <c r="I23041">
        <v>400</v>
      </c>
      <c r="J23041">
        <v>2</v>
      </c>
      <c r="K23041" t="s">
        <v>16951</v>
      </c>
      <c r="L23041">
        <v>2.8</v>
      </c>
      <c r="M23041" t="s">
        <v>5531</v>
      </c>
    </row>
    <row r="23042" spans="1:13" x14ac:dyDescent="0.3">
      <c r="A23042" t="s">
        <v>58770</v>
      </c>
      <c r="B23042" t="s">
        <v>59</v>
      </c>
      <c r="C23042" t="s">
        <v>555</v>
      </c>
      <c r="D23042" t="s">
        <v>9384</v>
      </c>
      <c r="E23042">
        <v>26.436692109999999</v>
      </c>
      <c r="F23042">
        <v>80.336554129999996</v>
      </c>
      <c r="G23042" t="s">
        <v>4260</v>
      </c>
      <c r="H23042" t="s">
        <v>2773</v>
      </c>
      <c r="I23042">
        <v>200</v>
      </c>
      <c r="J23042">
        <v>1</v>
      </c>
      <c r="K23042" t="s">
        <v>47558</v>
      </c>
      <c r="L23042">
        <v>2.7</v>
      </c>
      <c r="M23042" t="s">
        <v>5531</v>
      </c>
    </row>
    <row r="23043" spans="1:13" x14ac:dyDescent="0.3">
      <c r="A23043" t="s">
        <v>59182</v>
      </c>
      <c r="B23043" t="s">
        <v>13</v>
      </c>
      <c r="C23043" t="s">
        <v>555</v>
      </c>
      <c r="D23043" t="s">
        <v>9384</v>
      </c>
      <c r="E23043">
        <v>26.435552789999999</v>
      </c>
      <c r="F23043">
        <v>80.329624969999998</v>
      </c>
      <c r="G23043" t="s">
        <v>3541</v>
      </c>
      <c r="H23043" t="s">
        <v>7668</v>
      </c>
      <c r="I23043">
        <v>300</v>
      </c>
      <c r="J23043">
        <v>1</v>
      </c>
      <c r="K23043" t="s">
        <v>59183</v>
      </c>
      <c r="L23043">
        <v>2.8</v>
      </c>
      <c r="M23043" t="s">
        <v>5531</v>
      </c>
    </row>
    <row r="23044" spans="1:13" x14ac:dyDescent="0.3">
      <c r="A23044" t="s">
        <v>48289</v>
      </c>
      <c r="B23044" t="s">
        <v>59</v>
      </c>
      <c r="C23044" t="s">
        <v>555</v>
      </c>
      <c r="D23044" t="s">
        <v>9384</v>
      </c>
      <c r="E23044">
        <v>26.433015919999999</v>
      </c>
      <c r="F23044">
        <v>80.335869829999993</v>
      </c>
      <c r="G23044" t="s">
        <v>38</v>
      </c>
      <c r="H23044" t="s">
        <v>48290</v>
      </c>
      <c r="I23044">
        <v>50</v>
      </c>
      <c r="J23044">
        <v>1</v>
      </c>
      <c r="K23044" t="s">
        <v>48291</v>
      </c>
      <c r="L23044">
        <v>4</v>
      </c>
      <c r="M23044" t="s">
        <v>5773</v>
      </c>
    </row>
    <row r="23045" spans="1:13" x14ac:dyDescent="0.3">
      <c r="A23045" t="s">
        <v>50879</v>
      </c>
      <c r="B23045" t="s">
        <v>13</v>
      </c>
      <c r="C23045" t="s">
        <v>555</v>
      </c>
      <c r="D23045" t="s">
        <v>9384</v>
      </c>
      <c r="E23045">
        <v>26.43869243</v>
      </c>
      <c r="F23045">
        <v>80.324832200000003</v>
      </c>
      <c r="G23045" t="s">
        <v>22</v>
      </c>
      <c r="H23045" t="s">
        <v>22478</v>
      </c>
      <c r="I23045">
        <v>300</v>
      </c>
      <c r="J23045">
        <v>1</v>
      </c>
      <c r="K23045" t="s">
        <v>50880</v>
      </c>
      <c r="L23045">
        <v>3.4</v>
      </c>
      <c r="M23045" t="s">
        <v>5531</v>
      </c>
    </row>
    <row r="23046" spans="1:13" x14ac:dyDescent="0.3">
      <c r="A23046" t="s">
        <v>55424</v>
      </c>
      <c r="B23046" t="s">
        <v>13</v>
      </c>
      <c r="C23046" t="s">
        <v>555</v>
      </c>
      <c r="D23046" t="s">
        <v>9384</v>
      </c>
      <c r="E23046">
        <v>26.435480139999999</v>
      </c>
      <c r="F23046">
        <v>80.329899900000001</v>
      </c>
      <c r="G23046" t="s">
        <v>22</v>
      </c>
      <c r="H23046" t="s">
        <v>2097</v>
      </c>
      <c r="I23046">
        <v>300</v>
      </c>
      <c r="J23046">
        <v>1</v>
      </c>
      <c r="K23046" t="s">
        <v>23927</v>
      </c>
      <c r="L23046">
        <v>2.9</v>
      </c>
      <c r="M23046" t="s">
        <v>5531</v>
      </c>
    </row>
    <row r="23047" spans="1:13" x14ac:dyDescent="0.3">
      <c r="A23047" t="s">
        <v>57729</v>
      </c>
      <c r="B23047" t="s">
        <v>72</v>
      </c>
      <c r="C23047" t="s">
        <v>555</v>
      </c>
      <c r="D23047" t="s">
        <v>9384</v>
      </c>
      <c r="E23047">
        <v>26.433555420000001</v>
      </c>
      <c r="F23047">
        <v>80.333208400000004</v>
      </c>
      <c r="G23047" t="s">
        <v>204</v>
      </c>
      <c r="H23047" t="s">
        <v>1222</v>
      </c>
      <c r="I23047">
        <v>300</v>
      </c>
      <c r="J23047">
        <v>1</v>
      </c>
      <c r="K23047" t="s">
        <v>57730</v>
      </c>
      <c r="L23047">
        <v>3.1</v>
      </c>
      <c r="M23047" t="s">
        <v>5531</v>
      </c>
    </row>
    <row r="23048" spans="1:13" x14ac:dyDescent="0.3">
      <c r="A23048" t="s">
        <v>47557</v>
      </c>
      <c r="B23048" t="s">
        <v>59</v>
      </c>
      <c r="C23048" t="s">
        <v>555</v>
      </c>
      <c r="D23048" t="s">
        <v>9384</v>
      </c>
      <c r="E23048">
        <v>26.432993100000001</v>
      </c>
      <c r="F23048">
        <v>80.334892499999995</v>
      </c>
      <c r="G23048" t="s">
        <v>113</v>
      </c>
      <c r="H23048" t="s">
        <v>37748</v>
      </c>
      <c r="I23048">
        <v>500</v>
      </c>
      <c r="J23048">
        <v>2</v>
      </c>
      <c r="K23048" t="s">
        <v>47558</v>
      </c>
      <c r="L23048">
        <v>4</v>
      </c>
      <c r="M23048" t="s">
        <v>5773</v>
      </c>
    </row>
    <row r="23049" spans="1:13" x14ac:dyDescent="0.3">
      <c r="A23049" t="s">
        <v>51678</v>
      </c>
      <c r="B23049" t="s">
        <v>13</v>
      </c>
      <c r="C23049" t="s">
        <v>555</v>
      </c>
      <c r="D23049" t="s">
        <v>9384</v>
      </c>
      <c r="E23049">
        <v>26.433307129999999</v>
      </c>
      <c r="F23049">
        <v>80.333324070000003</v>
      </c>
      <c r="G23049" t="s">
        <v>22</v>
      </c>
      <c r="H23049" t="s">
        <v>34034</v>
      </c>
      <c r="I23049">
        <v>150</v>
      </c>
      <c r="J23049">
        <v>1</v>
      </c>
      <c r="K23049" t="s">
        <v>51396</v>
      </c>
      <c r="L23049">
        <v>3.3</v>
      </c>
      <c r="M23049" t="s">
        <v>5531</v>
      </c>
    </row>
    <row r="23050" spans="1:13" x14ac:dyDescent="0.3">
      <c r="A23050" t="s">
        <v>76526</v>
      </c>
      <c r="B23050" t="s">
        <v>59</v>
      </c>
      <c r="C23050" t="s">
        <v>555</v>
      </c>
      <c r="D23050" t="s">
        <v>9384</v>
      </c>
      <c r="E23050">
        <v>26.435372059999999</v>
      </c>
      <c r="F23050">
        <v>80.329959239999994</v>
      </c>
      <c r="G23050" t="s">
        <v>1966</v>
      </c>
      <c r="H23050" t="s">
        <v>1612</v>
      </c>
      <c r="I23050">
        <v>400</v>
      </c>
      <c r="J23050">
        <v>2</v>
      </c>
      <c r="K23050" t="s">
        <v>76527</v>
      </c>
      <c r="L23050">
        <v>3.7</v>
      </c>
      <c r="M23050" t="s">
        <v>5741</v>
      </c>
    </row>
    <row r="23051" spans="1:13" x14ac:dyDescent="0.3">
      <c r="A23051" t="s">
        <v>58289</v>
      </c>
      <c r="B23051" t="s">
        <v>72</v>
      </c>
      <c r="C23051" t="s">
        <v>555</v>
      </c>
      <c r="D23051" t="s">
        <v>9384</v>
      </c>
      <c r="E23051">
        <v>26.435179999999999</v>
      </c>
      <c r="F23051">
        <v>80.334143999999995</v>
      </c>
      <c r="G23051" t="s">
        <v>118</v>
      </c>
      <c r="H23051" t="s">
        <v>2773</v>
      </c>
      <c r="I23051">
        <v>400</v>
      </c>
      <c r="J23051">
        <v>2</v>
      </c>
      <c r="K23051" t="s">
        <v>13644</v>
      </c>
      <c r="L23051">
        <v>2.6</v>
      </c>
      <c r="M23051" t="s">
        <v>5531</v>
      </c>
    </row>
    <row r="23052" spans="1:13" x14ac:dyDescent="0.3">
      <c r="A23052" t="s">
        <v>48847</v>
      </c>
      <c r="B23052" t="s">
        <v>72</v>
      </c>
      <c r="C23052" t="s">
        <v>555</v>
      </c>
      <c r="D23052" t="s">
        <v>9384</v>
      </c>
      <c r="E23052">
        <v>26.434374729999998</v>
      </c>
      <c r="F23052">
        <v>80.334017759999995</v>
      </c>
      <c r="G23052" t="s">
        <v>30312</v>
      </c>
      <c r="H23052" t="s">
        <v>1612</v>
      </c>
      <c r="I23052">
        <v>400</v>
      </c>
      <c r="J23052">
        <v>2</v>
      </c>
      <c r="K23052" t="s">
        <v>291</v>
      </c>
      <c r="L23052">
        <v>3.4</v>
      </c>
      <c r="M23052" t="s">
        <v>5531</v>
      </c>
    </row>
    <row r="23053" spans="1:13" x14ac:dyDescent="0.3">
      <c r="A23053" t="s">
        <v>50877</v>
      </c>
      <c r="B23053" t="s">
        <v>25</v>
      </c>
      <c r="C23053" t="s">
        <v>555</v>
      </c>
      <c r="D23053" t="s">
        <v>9384</v>
      </c>
      <c r="E23053">
        <v>26.482483240000001</v>
      </c>
      <c r="F23053">
        <v>80.315813610000006</v>
      </c>
      <c r="G23053" t="s">
        <v>30</v>
      </c>
      <c r="H23053" t="s">
        <v>3525</v>
      </c>
      <c r="I23053">
        <v>300</v>
      </c>
      <c r="J23053">
        <v>1</v>
      </c>
      <c r="K23053" t="s">
        <v>55078</v>
      </c>
      <c r="L23053">
        <v>3</v>
      </c>
      <c r="M23053" t="s">
        <v>5531</v>
      </c>
    </row>
    <row r="23054" spans="1:13" x14ac:dyDescent="0.3">
      <c r="A23054" t="s">
        <v>54464</v>
      </c>
      <c r="B23054" t="s">
        <v>126</v>
      </c>
      <c r="C23054" t="s">
        <v>555</v>
      </c>
      <c r="D23054" t="s">
        <v>9384</v>
      </c>
      <c r="E23054">
        <v>26.432985890000001</v>
      </c>
      <c r="F23054">
        <v>80.334959889999993</v>
      </c>
      <c r="G23054" t="s">
        <v>128</v>
      </c>
      <c r="H23054" t="s">
        <v>2309</v>
      </c>
      <c r="I23054">
        <v>200</v>
      </c>
      <c r="J23054">
        <v>1</v>
      </c>
      <c r="K23054" t="s">
        <v>80199</v>
      </c>
      <c r="L23054">
        <v>3.8</v>
      </c>
      <c r="M23054" t="s">
        <v>5741</v>
      </c>
    </row>
    <row r="23055" spans="1:13" x14ac:dyDescent="0.3">
      <c r="A23055" t="s">
        <v>55419</v>
      </c>
      <c r="B23055" t="s">
        <v>25</v>
      </c>
      <c r="C23055" t="s">
        <v>555</v>
      </c>
      <c r="D23055" t="s">
        <v>9384</v>
      </c>
      <c r="E23055">
        <v>26.433523900000001</v>
      </c>
      <c r="F23055">
        <v>80.334572640000005</v>
      </c>
      <c r="G23055" t="s">
        <v>55420</v>
      </c>
      <c r="H23055" t="s">
        <v>6831</v>
      </c>
      <c r="I23055">
        <v>300</v>
      </c>
      <c r="J23055">
        <v>1</v>
      </c>
      <c r="K23055" t="s">
        <v>55421</v>
      </c>
      <c r="L23055">
        <v>2.9</v>
      </c>
      <c r="M23055" t="s">
        <v>5531</v>
      </c>
    </row>
    <row r="23056" spans="1:13" x14ac:dyDescent="0.3">
      <c r="A23056" t="s">
        <v>43604</v>
      </c>
      <c r="B23056" t="s">
        <v>72</v>
      </c>
      <c r="C23056" t="s">
        <v>555</v>
      </c>
      <c r="D23056" t="s">
        <v>9384</v>
      </c>
      <c r="E23056">
        <v>26.433354869999999</v>
      </c>
      <c r="F23056">
        <v>80.333338490000003</v>
      </c>
      <c r="G23056" t="s">
        <v>43605</v>
      </c>
      <c r="H23056" t="s">
        <v>1222</v>
      </c>
      <c r="I23056">
        <v>350</v>
      </c>
      <c r="J23056">
        <v>2</v>
      </c>
      <c r="K23056" t="s">
        <v>43606</v>
      </c>
      <c r="L23056">
        <v>4</v>
      </c>
      <c r="M23056" t="s">
        <v>5773</v>
      </c>
    </row>
    <row r="23057" spans="1:13" x14ac:dyDescent="0.3">
      <c r="A23057" t="s">
        <v>79739</v>
      </c>
      <c r="B23057" t="s">
        <v>13</v>
      </c>
      <c r="C23057" t="s">
        <v>555</v>
      </c>
      <c r="D23057" t="s">
        <v>9384</v>
      </c>
      <c r="E23057">
        <v>26.43293005</v>
      </c>
      <c r="F23057">
        <v>80.336014669999997</v>
      </c>
      <c r="G23057" t="s">
        <v>22</v>
      </c>
      <c r="H23057" t="s">
        <v>7668</v>
      </c>
      <c r="I23057">
        <v>250</v>
      </c>
      <c r="J23057">
        <v>1</v>
      </c>
      <c r="K23057" t="s">
        <v>74426</v>
      </c>
      <c r="L23057">
        <v>3.8</v>
      </c>
      <c r="M23057" t="s">
        <v>5741</v>
      </c>
    </row>
    <row r="23058" spans="1:13" x14ac:dyDescent="0.3">
      <c r="A23058" t="s">
        <v>86972</v>
      </c>
      <c r="B23058" t="s">
        <v>72</v>
      </c>
      <c r="C23058" t="s">
        <v>555</v>
      </c>
      <c r="D23058" t="s">
        <v>9384</v>
      </c>
      <c r="E23058">
        <v>26.433245889999998</v>
      </c>
      <c r="F23058">
        <v>80.326149839999999</v>
      </c>
      <c r="G23058" t="s">
        <v>8814</v>
      </c>
      <c r="H23058" t="s">
        <v>17</v>
      </c>
      <c r="I23058">
        <v>600</v>
      </c>
      <c r="J23058">
        <v>2</v>
      </c>
      <c r="K23058" t="s">
        <v>86973</v>
      </c>
      <c r="L23058">
        <v>3.6</v>
      </c>
      <c r="M23058" t="s">
        <v>5741</v>
      </c>
    </row>
    <row r="23059" spans="1:13" x14ac:dyDescent="0.3">
      <c r="A23059" t="s">
        <v>543</v>
      </c>
      <c r="B23059" t="s">
        <v>59</v>
      </c>
      <c r="C23059" t="s">
        <v>555</v>
      </c>
      <c r="D23059" t="s">
        <v>9384</v>
      </c>
      <c r="E23059">
        <v>26.43796</v>
      </c>
      <c r="F23059">
        <v>80.335679999999996</v>
      </c>
      <c r="G23059" t="s">
        <v>546</v>
      </c>
      <c r="H23059" t="s">
        <v>22028</v>
      </c>
      <c r="I23059">
        <v>400</v>
      </c>
      <c r="J23059">
        <v>2</v>
      </c>
      <c r="K23059" t="s">
        <v>30722</v>
      </c>
      <c r="L23059">
        <v>3.8</v>
      </c>
      <c r="M23059" t="s">
        <v>5741</v>
      </c>
    </row>
    <row r="23060" spans="1:13" x14ac:dyDescent="0.3">
      <c r="A23060" t="s">
        <v>17043</v>
      </c>
      <c r="B23060" t="s">
        <v>13</v>
      </c>
      <c r="C23060" t="s">
        <v>555</v>
      </c>
      <c r="D23060" t="s">
        <v>9384</v>
      </c>
      <c r="E23060">
        <v>26.432597300000001</v>
      </c>
      <c r="F23060">
        <v>80.332224699999998</v>
      </c>
      <c r="G23060" t="s">
        <v>22</v>
      </c>
      <c r="H23060" t="s">
        <v>17</v>
      </c>
      <c r="I23060">
        <v>300</v>
      </c>
      <c r="J23060">
        <v>1</v>
      </c>
      <c r="K23060" t="s">
        <v>34930</v>
      </c>
      <c r="L23060">
        <v>4.3</v>
      </c>
      <c r="M23060" t="s">
        <v>5773</v>
      </c>
    </row>
    <row r="23061" spans="1:13" x14ac:dyDescent="0.3">
      <c r="A23061" t="s">
        <v>3169</v>
      </c>
      <c r="B23061" t="s">
        <v>13</v>
      </c>
      <c r="C23061" t="s">
        <v>1664</v>
      </c>
      <c r="D23061" t="s">
        <v>3170</v>
      </c>
      <c r="E23061">
        <v>25.584359970000001</v>
      </c>
      <c r="F23061">
        <v>85.15848398</v>
      </c>
      <c r="G23061" t="s">
        <v>22</v>
      </c>
      <c r="H23061" t="s">
        <v>1227</v>
      </c>
      <c r="I23061">
        <v>250</v>
      </c>
      <c r="J23061">
        <v>1</v>
      </c>
      <c r="K23061" t="s">
        <v>23</v>
      </c>
      <c r="L23061">
        <v>0</v>
      </c>
      <c r="M23061" t="s">
        <v>19</v>
      </c>
    </row>
    <row r="23062" spans="1:13" x14ac:dyDescent="0.3">
      <c r="A23062" t="s">
        <v>4590</v>
      </c>
      <c r="B23062" t="s">
        <v>126</v>
      </c>
      <c r="C23062" t="s">
        <v>1664</v>
      </c>
      <c r="D23062" t="s">
        <v>3170</v>
      </c>
      <c r="E23062">
        <v>25.622029149999999</v>
      </c>
      <c r="F23062">
        <v>85.127972510000006</v>
      </c>
      <c r="G23062" t="s">
        <v>2960</v>
      </c>
      <c r="H23062" t="s">
        <v>1659</v>
      </c>
      <c r="I23062">
        <v>200</v>
      </c>
      <c r="J23062">
        <v>1</v>
      </c>
      <c r="K23062" t="s">
        <v>4591</v>
      </c>
      <c r="L23062">
        <v>0</v>
      </c>
      <c r="M23062" t="s">
        <v>19</v>
      </c>
    </row>
    <row r="23063" spans="1:13" x14ac:dyDescent="0.3">
      <c r="A23063" t="s">
        <v>4598</v>
      </c>
      <c r="B23063" t="s">
        <v>541</v>
      </c>
      <c r="C23063" t="s">
        <v>1664</v>
      </c>
      <c r="D23063" t="s">
        <v>3170</v>
      </c>
      <c r="E23063">
        <v>25.62218</v>
      </c>
      <c r="F23063">
        <v>85.128567959999998</v>
      </c>
      <c r="G23063" t="s">
        <v>38</v>
      </c>
      <c r="H23063" t="s">
        <v>1227</v>
      </c>
      <c r="I23063">
        <v>200</v>
      </c>
      <c r="J23063">
        <v>1</v>
      </c>
      <c r="K23063" t="s">
        <v>218</v>
      </c>
      <c r="L23063">
        <v>0</v>
      </c>
      <c r="M23063" t="s">
        <v>19</v>
      </c>
    </row>
    <row r="23064" spans="1:13" x14ac:dyDescent="0.3">
      <c r="A23064" t="s">
        <v>4885</v>
      </c>
      <c r="B23064" t="s">
        <v>59</v>
      </c>
      <c r="C23064" t="s">
        <v>1664</v>
      </c>
      <c r="D23064" t="s">
        <v>3170</v>
      </c>
      <c r="E23064">
        <v>25.613925200000001</v>
      </c>
      <c r="F23064">
        <v>85.115223900000004</v>
      </c>
      <c r="G23064" t="s">
        <v>4886</v>
      </c>
      <c r="H23064" t="s">
        <v>1659</v>
      </c>
      <c r="I23064">
        <v>200</v>
      </c>
      <c r="J23064">
        <v>1</v>
      </c>
      <c r="K23064" t="s">
        <v>483</v>
      </c>
      <c r="L23064">
        <v>0</v>
      </c>
      <c r="M23064" t="s">
        <v>19</v>
      </c>
    </row>
    <row r="23065" spans="1:13" x14ac:dyDescent="0.3">
      <c r="A23065" t="s">
        <v>9202</v>
      </c>
      <c r="B23065" t="s">
        <v>13</v>
      </c>
      <c r="C23065" t="s">
        <v>1664</v>
      </c>
      <c r="D23065" t="s">
        <v>3170</v>
      </c>
      <c r="E23065">
        <v>25.611025569999999</v>
      </c>
      <c r="F23065">
        <v>85.118321929999993</v>
      </c>
      <c r="G23065" t="s">
        <v>147</v>
      </c>
      <c r="H23065" t="s">
        <v>1585</v>
      </c>
      <c r="I23065">
        <v>200</v>
      </c>
      <c r="J23065">
        <v>1</v>
      </c>
      <c r="K23065" t="s">
        <v>3881</v>
      </c>
      <c r="L23065">
        <v>0</v>
      </c>
      <c r="M23065" t="s">
        <v>19</v>
      </c>
    </row>
    <row r="23066" spans="1:13" x14ac:dyDescent="0.3">
      <c r="A23066" t="s">
        <v>9915</v>
      </c>
      <c r="B23066" t="s">
        <v>72</v>
      </c>
      <c r="C23066" t="s">
        <v>1664</v>
      </c>
      <c r="D23066" t="s">
        <v>3170</v>
      </c>
      <c r="E23066">
        <v>25.613012950000002</v>
      </c>
      <c r="F23066">
        <v>85.129730699999996</v>
      </c>
      <c r="G23066" t="s">
        <v>7724</v>
      </c>
      <c r="H23066" t="s">
        <v>1197</v>
      </c>
      <c r="I23066">
        <v>700</v>
      </c>
      <c r="J23066">
        <v>2</v>
      </c>
      <c r="K23066" t="s">
        <v>2596</v>
      </c>
      <c r="L23066">
        <v>0</v>
      </c>
      <c r="M23066" t="s">
        <v>19</v>
      </c>
    </row>
    <row r="23067" spans="1:13" x14ac:dyDescent="0.3">
      <c r="A23067" t="s">
        <v>12400</v>
      </c>
      <c r="B23067" t="s">
        <v>126</v>
      </c>
      <c r="C23067" t="s">
        <v>1664</v>
      </c>
      <c r="D23067" t="s">
        <v>3170</v>
      </c>
      <c r="E23067">
        <v>25.604154810000001</v>
      </c>
      <c r="F23067">
        <v>85.088218490000003</v>
      </c>
      <c r="G23067" t="s">
        <v>128</v>
      </c>
      <c r="H23067" t="s">
        <v>1659</v>
      </c>
      <c r="I23067">
        <v>150</v>
      </c>
      <c r="J23067">
        <v>1</v>
      </c>
      <c r="K23067" t="s">
        <v>5446</v>
      </c>
      <c r="L23067">
        <v>3</v>
      </c>
      <c r="M23067" t="s">
        <v>5531</v>
      </c>
    </row>
    <row r="23068" spans="1:13" x14ac:dyDescent="0.3">
      <c r="A23068" t="s">
        <v>12404</v>
      </c>
      <c r="B23068" t="s">
        <v>40</v>
      </c>
      <c r="C23068" t="s">
        <v>1664</v>
      </c>
      <c r="D23068" t="s">
        <v>3170</v>
      </c>
      <c r="E23068">
        <v>25.619612180000001</v>
      </c>
      <c r="F23068">
        <v>85.122695620000002</v>
      </c>
      <c r="G23068" t="s">
        <v>113</v>
      </c>
      <c r="H23068" t="s">
        <v>2604</v>
      </c>
      <c r="I23068">
        <v>300</v>
      </c>
      <c r="J23068">
        <v>1</v>
      </c>
      <c r="K23068" t="s">
        <v>413</v>
      </c>
      <c r="L23068">
        <v>3.1</v>
      </c>
      <c r="M23068" t="s">
        <v>5531</v>
      </c>
    </row>
    <row r="23069" spans="1:13" x14ac:dyDescent="0.3">
      <c r="A23069" t="s">
        <v>3026</v>
      </c>
      <c r="B23069" t="s">
        <v>126</v>
      </c>
      <c r="C23069" t="s">
        <v>1664</v>
      </c>
      <c r="D23069" t="s">
        <v>3170</v>
      </c>
      <c r="E23069">
        <v>25.616766470000002</v>
      </c>
      <c r="F23069">
        <v>85.114549400000001</v>
      </c>
      <c r="G23069" t="s">
        <v>128</v>
      </c>
      <c r="H23069" t="s">
        <v>1200</v>
      </c>
      <c r="I23069">
        <v>300</v>
      </c>
      <c r="J23069">
        <v>1</v>
      </c>
      <c r="K23069" t="s">
        <v>668</v>
      </c>
      <c r="L23069">
        <v>3.2</v>
      </c>
      <c r="M23069" t="s">
        <v>5531</v>
      </c>
    </row>
    <row r="23070" spans="1:13" x14ac:dyDescent="0.3">
      <c r="A23070" t="s">
        <v>14112</v>
      </c>
      <c r="B23070" t="s">
        <v>45</v>
      </c>
      <c r="C23070" t="s">
        <v>1664</v>
      </c>
      <c r="D23070" t="s">
        <v>3170</v>
      </c>
      <c r="E23070">
        <v>25.615767999999999</v>
      </c>
      <c r="F23070">
        <v>85.126401999999999</v>
      </c>
      <c r="G23070" t="s">
        <v>48</v>
      </c>
      <c r="H23070" t="s">
        <v>14113</v>
      </c>
      <c r="I23070">
        <v>200</v>
      </c>
      <c r="J23070">
        <v>1</v>
      </c>
      <c r="K23070" t="s">
        <v>14114</v>
      </c>
      <c r="L23070">
        <v>3.3</v>
      </c>
      <c r="M23070" t="s">
        <v>5531</v>
      </c>
    </row>
    <row r="23071" spans="1:13" x14ac:dyDescent="0.3">
      <c r="A23071" t="s">
        <v>4590</v>
      </c>
      <c r="B23071" t="s">
        <v>126</v>
      </c>
      <c r="C23071" t="s">
        <v>1664</v>
      </c>
      <c r="D23071" t="s">
        <v>3170</v>
      </c>
      <c r="E23071">
        <v>25.617604100000001</v>
      </c>
      <c r="F23071">
        <v>85.123309000000006</v>
      </c>
      <c r="G23071" t="s">
        <v>2960</v>
      </c>
      <c r="H23071" t="s">
        <v>1659</v>
      </c>
      <c r="I23071">
        <v>200</v>
      </c>
      <c r="J23071">
        <v>1</v>
      </c>
      <c r="K23071" t="s">
        <v>7530</v>
      </c>
      <c r="L23071">
        <v>2.9</v>
      </c>
      <c r="M23071" t="s">
        <v>5531</v>
      </c>
    </row>
    <row r="23072" spans="1:13" x14ac:dyDescent="0.3">
      <c r="A23072" t="s">
        <v>73793</v>
      </c>
      <c r="B23072" t="s">
        <v>72</v>
      </c>
      <c r="C23072" t="s">
        <v>1664</v>
      </c>
      <c r="D23072" t="s">
        <v>3170</v>
      </c>
      <c r="E23072">
        <v>25.61759876</v>
      </c>
      <c r="F23072">
        <v>85.120960879999998</v>
      </c>
      <c r="G23072" t="s">
        <v>113</v>
      </c>
      <c r="H23072" t="s">
        <v>1186</v>
      </c>
      <c r="I23072">
        <v>300</v>
      </c>
      <c r="J23072">
        <v>1</v>
      </c>
      <c r="K23072" t="s">
        <v>60948</v>
      </c>
      <c r="L23072">
        <v>3.7</v>
      </c>
      <c r="M23072" t="s">
        <v>5741</v>
      </c>
    </row>
    <row r="23073" spans="1:13" x14ac:dyDescent="0.3">
      <c r="A23073" t="s">
        <v>9124</v>
      </c>
      <c r="B23073" t="s">
        <v>13</v>
      </c>
      <c r="C23073" t="s">
        <v>1664</v>
      </c>
      <c r="D23073" t="s">
        <v>3170</v>
      </c>
      <c r="E23073">
        <v>25.612325899999998</v>
      </c>
      <c r="F23073">
        <v>85.129439009999999</v>
      </c>
      <c r="G23073" t="s">
        <v>272</v>
      </c>
      <c r="H23073" t="s">
        <v>17</v>
      </c>
      <c r="I23073">
        <v>100</v>
      </c>
      <c r="J23073">
        <v>1</v>
      </c>
      <c r="K23073" t="s">
        <v>131</v>
      </c>
      <c r="L23073">
        <v>3.7</v>
      </c>
      <c r="M23073" t="s">
        <v>5741</v>
      </c>
    </row>
    <row r="23074" spans="1:13" x14ac:dyDescent="0.3">
      <c r="A23074" t="s">
        <v>59327</v>
      </c>
      <c r="B23074" t="s">
        <v>72</v>
      </c>
      <c r="C23074" t="s">
        <v>1664</v>
      </c>
      <c r="D23074" t="s">
        <v>3170</v>
      </c>
      <c r="E23074">
        <v>25.612846820000001</v>
      </c>
      <c r="F23074">
        <v>85.118978060000003</v>
      </c>
      <c r="G23074" t="s">
        <v>1708</v>
      </c>
      <c r="H23074" t="s">
        <v>3525</v>
      </c>
      <c r="I23074">
        <v>300</v>
      </c>
      <c r="J23074">
        <v>1</v>
      </c>
      <c r="K23074" t="s">
        <v>59328</v>
      </c>
      <c r="L23074">
        <v>3.1</v>
      </c>
      <c r="M23074" t="s">
        <v>5531</v>
      </c>
    </row>
    <row r="23075" spans="1:13" x14ac:dyDescent="0.3">
      <c r="A23075" t="s">
        <v>65255</v>
      </c>
      <c r="B23075" t="s">
        <v>171</v>
      </c>
      <c r="C23075" t="s">
        <v>1664</v>
      </c>
      <c r="D23075" t="s">
        <v>3170</v>
      </c>
      <c r="E23075">
        <v>25.737801040000001</v>
      </c>
      <c r="F23075">
        <v>85.249628130000005</v>
      </c>
      <c r="G23075" t="s">
        <v>55167</v>
      </c>
      <c r="H23075" t="s">
        <v>17</v>
      </c>
      <c r="I23075">
        <v>550</v>
      </c>
      <c r="J23075">
        <v>2</v>
      </c>
      <c r="K23075" t="s">
        <v>90</v>
      </c>
      <c r="L23075">
        <v>3.1</v>
      </c>
      <c r="M23075" t="s">
        <v>5531</v>
      </c>
    </row>
    <row r="23076" spans="1:13" x14ac:dyDescent="0.3">
      <c r="A23076" t="s">
        <v>7619</v>
      </c>
      <c r="B23076" t="s">
        <v>25</v>
      </c>
      <c r="C23076" t="s">
        <v>1664</v>
      </c>
      <c r="D23076" t="s">
        <v>3170</v>
      </c>
      <c r="E23076">
        <v>25.614465190000001</v>
      </c>
      <c r="F23076">
        <v>85.119767640000006</v>
      </c>
      <c r="G23076" t="s">
        <v>25</v>
      </c>
      <c r="H23076" t="s">
        <v>1272</v>
      </c>
      <c r="I23076">
        <v>200</v>
      </c>
      <c r="J23076">
        <v>1</v>
      </c>
      <c r="K23076" t="s">
        <v>80256</v>
      </c>
      <c r="L23076">
        <v>3.8</v>
      </c>
      <c r="M23076" t="s">
        <v>5741</v>
      </c>
    </row>
    <row r="23077" spans="1:13" x14ac:dyDescent="0.3">
      <c r="A23077" t="s">
        <v>47904</v>
      </c>
      <c r="B23077" t="s">
        <v>59</v>
      </c>
      <c r="C23077" t="s">
        <v>1664</v>
      </c>
      <c r="D23077" t="s">
        <v>3170</v>
      </c>
      <c r="E23077">
        <v>25.613772900000001</v>
      </c>
      <c r="F23077">
        <v>85.121209300000004</v>
      </c>
      <c r="G23077" t="s">
        <v>12878</v>
      </c>
      <c r="H23077" t="s">
        <v>1640</v>
      </c>
      <c r="I23077">
        <v>200</v>
      </c>
      <c r="J23077">
        <v>1</v>
      </c>
      <c r="K23077" t="s">
        <v>109</v>
      </c>
      <c r="L23077">
        <v>4</v>
      </c>
      <c r="M23077" t="s">
        <v>5773</v>
      </c>
    </row>
    <row r="23078" spans="1:13" x14ac:dyDescent="0.3">
      <c r="A23078" t="s">
        <v>57008</v>
      </c>
      <c r="B23078" t="s">
        <v>59</v>
      </c>
      <c r="C23078" t="s">
        <v>1664</v>
      </c>
      <c r="D23078" t="s">
        <v>3170</v>
      </c>
      <c r="E23078">
        <v>25.619374400000002</v>
      </c>
      <c r="F23078">
        <v>85.118858599999996</v>
      </c>
      <c r="G23078" t="s">
        <v>17168</v>
      </c>
      <c r="H23078" t="s">
        <v>1227</v>
      </c>
      <c r="I23078">
        <v>300</v>
      </c>
      <c r="J23078">
        <v>1</v>
      </c>
      <c r="K23078" t="s">
        <v>57009</v>
      </c>
      <c r="L23078">
        <v>3</v>
      </c>
      <c r="M23078" t="s">
        <v>5531</v>
      </c>
    </row>
    <row r="23079" spans="1:13" x14ac:dyDescent="0.3">
      <c r="A23079" t="s">
        <v>83870</v>
      </c>
      <c r="B23079" t="s">
        <v>171</v>
      </c>
      <c r="C23079" t="s">
        <v>1664</v>
      </c>
      <c r="D23079" t="s">
        <v>3170</v>
      </c>
      <c r="E23079">
        <v>25.613464480000001</v>
      </c>
      <c r="F23079">
        <v>85.119169499999998</v>
      </c>
      <c r="G23079" t="s">
        <v>8076</v>
      </c>
      <c r="H23079" t="s">
        <v>1374</v>
      </c>
      <c r="I23079">
        <v>600</v>
      </c>
      <c r="J23079">
        <v>2</v>
      </c>
      <c r="K23079" t="s">
        <v>83871</v>
      </c>
      <c r="L23079">
        <v>3.9</v>
      </c>
      <c r="M23079" t="s">
        <v>5741</v>
      </c>
    </row>
    <row r="23080" spans="1:13" x14ac:dyDescent="0.3">
      <c r="A23080" t="s">
        <v>86447</v>
      </c>
      <c r="B23080" t="s">
        <v>59</v>
      </c>
      <c r="C23080" t="s">
        <v>1664</v>
      </c>
      <c r="D23080" t="s">
        <v>3170</v>
      </c>
      <c r="E23080">
        <v>25.614908700000001</v>
      </c>
      <c r="F23080">
        <v>85.120210540000002</v>
      </c>
      <c r="G23080" t="s">
        <v>86448</v>
      </c>
      <c r="H23080" t="s">
        <v>17</v>
      </c>
      <c r="I23080">
        <v>400</v>
      </c>
      <c r="J23080">
        <v>2</v>
      </c>
      <c r="K23080" t="s">
        <v>86449</v>
      </c>
      <c r="L23080">
        <v>3.8</v>
      </c>
      <c r="M23080" t="s">
        <v>5741</v>
      </c>
    </row>
    <row r="23081" spans="1:13" x14ac:dyDescent="0.3">
      <c r="A23081" t="s">
        <v>80662</v>
      </c>
      <c r="B23081" t="s">
        <v>59</v>
      </c>
      <c r="C23081" t="s">
        <v>1664</v>
      </c>
      <c r="D23081" t="s">
        <v>3170</v>
      </c>
      <c r="E23081">
        <v>25.618048000000002</v>
      </c>
      <c r="F23081">
        <v>85.125192999999996</v>
      </c>
      <c r="G23081" t="s">
        <v>62618</v>
      </c>
      <c r="H23081" t="s">
        <v>4596</v>
      </c>
      <c r="I23081">
        <v>400</v>
      </c>
      <c r="J23081">
        <v>2</v>
      </c>
      <c r="K23081" t="s">
        <v>20983</v>
      </c>
      <c r="L23081">
        <v>3.8</v>
      </c>
      <c r="M23081" t="s">
        <v>5741</v>
      </c>
    </row>
    <row r="23082" spans="1:13" x14ac:dyDescent="0.3">
      <c r="A23082" t="s">
        <v>87859</v>
      </c>
      <c r="B23082" t="s">
        <v>40</v>
      </c>
      <c r="C23082" t="s">
        <v>1664</v>
      </c>
      <c r="D23082" t="s">
        <v>3170</v>
      </c>
      <c r="E23082">
        <v>25.612945679999999</v>
      </c>
      <c r="F23082">
        <v>85.12189094</v>
      </c>
      <c r="G23082" t="s">
        <v>113</v>
      </c>
      <c r="H23082" t="s">
        <v>17</v>
      </c>
      <c r="I23082">
        <v>500</v>
      </c>
      <c r="J23082">
        <v>2</v>
      </c>
      <c r="K23082" t="s">
        <v>87860</v>
      </c>
      <c r="L23082">
        <v>3.9</v>
      </c>
      <c r="M23082" t="s">
        <v>5741</v>
      </c>
    </row>
    <row r="23083" spans="1:13" x14ac:dyDescent="0.3">
      <c r="A23083" t="s">
        <v>6329</v>
      </c>
      <c r="B23083" t="s">
        <v>126</v>
      </c>
      <c r="C23083" t="s">
        <v>1664</v>
      </c>
      <c r="D23083" t="s">
        <v>3170</v>
      </c>
      <c r="E23083">
        <v>25.61380793</v>
      </c>
      <c r="F23083">
        <v>85.119367650000001</v>
      </c>
      <c r="G23083" t="s">
        <v>2913</v>
      </c>
      <c r="H23083" t="s">
        <v>1197</v>
      </c>
      <c r="I23083">
        <v>200</v>
      </c>
      <c r="J23083">
        <v>1</v>
      </c>
      <c r="K23083" t="s">
        <v>72231</v>
      </c>
      <c r="L23083">
        <v>3.6</v>
      </c>
      <c r="M23083" t="s">
        <v>5741</v>
      </c>
    </row>
    <row r="23084" spans="1:13" x14ac:dyDescent="0.3">
      <c r="A23084" t="s">
        <v>54108</v>
      </c>
      <c r="B23084" t="s">
        <v>13</v>
      </c>
      <c r="C23084" t="s">
        <v>1664</v>
      </c>
      <c r="D23084" t="s">
        <v>3170</v>
      </c>
      <c r="E23084">
        <v>25.614024390000001</v>
      </c>
      <c r="F23084">
        <v>85.119446109999998</v>
      </c>
      <c r="G23084" t="s">
        <v>177</v>
      </c>
      <c r="H23084" t="s">
        <v>1850</v>
      </c>
      <c r="I23084">
        <v>300</v>
      </c>
      <c r="J23084">
        <v>1</v>
      </c>
      <c r="K23084" t="s">
        <v>80511</v>
      </c>
      <c r="L23084">
        <v>3.8</v>
      </c>
      <c r="M23084" t="s">
        <v>5741</v>
      </c>
    </row>
    <row r="23085" spans="1:13" x14ac:dyDescent="0.3">
      <c r="A23085" t="s">
        <v>20846</v>
      </c>
      <c r="B23085" t="s">
        <v>13</v>
      </c>
      <c r="C23085" t="s">
        <v>1664</v>
      </c>
      <c r="D23085" t="s">
        <v>3170</v>
      </c>
      <c r="E23085">
        <v>25.611436999999999</v>
      </c>
      <c r="F23085">
        <v>85.118707999999998</v>
      </c>
      <c r="G23085" t="s">
        <v>30</v>
      </c>
      <c r="H23085" t="s">
        <v>5833</v>
      </c>
      <c r="I23085">
        <v>250</v>
      </c>
      <c r="J23085">
        <v>1</v>
      </c>
      <c r="K23085" t="s">
        <v>42425</v>
      </c>
      <c r="L23085">
        <v>3.9</v>
      </c>
      <c r="M23085" t="s">
        <v>5741</v>
      </c>
    </row>
    <row r="23086" spans="1:13" x14ac:dyDescent="0.3">
      <c r="A23086" t="s">
        <v>85080</v>
      </c>
      <c r="B23086" t="s">
        <v>59</v>
      </c>
      <c r="C23086" t="s">
        <v>1664</v>
      </c>
      <c r="D23086" t="s">
        <v>3170</v>
      </c>
      <c r="E23086">
        <v>25.614323389999999</v>
      </c>
      <c r="F23086">
        <v>85.119870570000003</v>
      </c>
      <c r="G23086" t="s">
        <v>85081</v>
      </c>
      <c r="H23086" t="s">
        <v>19619</v>
      </c>
      <c r="I23086">
        <v>500</v>
      </c>
      <c r="J23086">
        <v>2</v>
      </c>
      <c r="K23086" t="s">
        <v>85082</v>
      </c>
      <c r="L23086">
        <v>3.9</v>
      </c>
      <c r="M23086" t="s">
        <v>5741</v>
      </c>
    </row>
    <row r="23087" spans="1:13" x14ac:dyDescent="0.3">
      <c r="A23087" t="s">
        <v>29632</v>
      </c>
      <c r="B23087" t="s">
        <v>59</v>
      </c>
      <c r="C23087" t="s">
        <v>1664</v>
      </c>
      <c r="D23087" t="s">
        <v>3170</v>
      </c>
      <c r="E23087">
        <v>25.609506799999998</v>
      </c>
      <c r="F23087">
        <v>85.115310300000004</v>
      </c>
      <c r="G23087" t="s">
        <v>518</v>
      </c>
      <c r="H23087" t="s">
        <v>1408</v>
      </c>
      <c r="I23087">
        <v>200</v>
      </c>
      <c r="J23087">
        <v>1</v>
      </c>
      <c r="K23087" t="s">
        <v>10101</v>
      </c>
      <c r="L23087">
        <v>3.8</v>
      </c>
      <c r="M23087" t="s">
        <v>5741</v>
      </c>
    </row>
    <row r="23088" spans="1:13" x14ac:dyDescent="0.3">
      <c r="A23088" t="s">
        <v>1020</v>
      </c>
      <c r="B23088" t="s">
        <v>72</v>
      </c>
      <c r="C23088" t="s">
        <v>1664</v>
      </c>
      <c r="D23088" t="s">
        <v>3170</v>
      </c>
      <c r="E23088">
        <v>25.617727240000001</v>
      </c>
      <c r="F23088">
        <v>85.121783320000006</v>
      </c>
      <c r="G23088" t="s">
        <v>58303</v>
      </c>
      <c r="H23088" t="s">
        <v>17</v>
      </c>
      <c r="I23088">
        <v>500</v>
      </c>
      <c r="J23088">
        <v>2</v>
      </c>
      <c r="K23088" t="s">
        <v>87096</v>
      </c>
      <c r="L23088">
        <v>3.8</v>
      </c>
      <c r="M23088" t="s">
        <v>5741</v>
      </c>
    </row>
    <row r="23089" spans="1:13" x14ac:dyDescent="0.3">
      <c r="A23089" t="s">
        <v>30915</v>
      </c>
      <c r="B23089" t="s">
        <v>59</v>
      </c>
      <c r="C23089" t="s">
        <v>1664</v>
      </c>
      <c r="D23089" t="s">
        <v>3170</v>
      </c>
      <c r="E23089">
        <v>25.618799259999999</v>
      </c>
      <c r="F23089">
        <v>85.121954979999998</v>
      </c>
      <c r="G23089" t="s">
        <v>984</v>
      </c>
      <c r="H23089" t="s">
        <v>30916</v>
      </c>
      <c r="I23089">
        <v>500</v>
      </c>
      <c r="J23089">
        <v>2</v>
      </c>
      <c r="K23089" t="s">
        <v>30917</v>
      </c>
      <c r="L23089">
        <v>4.2</v>
      </c>
      <c r="M23089" t="s">
        <v>5773</v>
      </c>
    </row>
    <row r="23090" spans="1:13" x14ac:dyDescent="0.3">
      <c r="A23090" t="s">
        <v>85638</v>
      </c>
      <c r="B23090" t="s">
        <v>59</v>
      </c>
      <c r="C23090" t="s">
        <v>1664</v>
      </c>
      <c r="D23090" t="s">
        <v>3170</v>
      </c>
      <c r="E23090">
        <v>25.614692300000002</v>
      </c>
      <c r="F23090">
        <v>85.113056799999995</v>
      </c>
      <c r="G23090" t="s">
        <v>31112</v>
      </c>
      <c r="H23090" t="s">
        <v>1165</v>
      </c>
      <c r="I23090">
        <v>250</v>
      </c>
      <c r="J23090">
        <v>1</v>
      </c>
      <c r="K23090" t="s">
        <v>445</v>
      </c>
      <c r="L23090">
        <v>3.9</v>
      </c>
      <c r="M23090" t="s">
        <v>5741</v>
      </c>
    </row>
    <row r="23091" spans="1:13" x14ac:dyDescent="0.3">
      <c r="A23091" t="s">
        <v>40239</v>
      </c>
      <c r="B23091" t="s">
        <v>45</v>
      </c>
      <c r="C23091" t="s">
        <v>1664</v>
      </c>
      <c r="D23091" t="s">
        <v>3170</v>
      </c>
      <c r="E23091">
        <v>25.613472000000002</v>
      </c>
      <c r="F23091">
        <v>85.117822000000004</v>
      </c>
      <c r="G23091" t="s">
        <v>48</v>
      </c>
      <c r="H23091" t="s">
        <v>1200</v>
      </c>
      <c r="I23091">
        <v>300</v>
      </c>
      <c r="J23091">
        <v>1</v>
      </c>
      <c r="K23091" t="s">
        <v>25669</v>
      </c>
      <c r="L23091">
        <v>4.0999999999999996</v>
      </c>
      <c r="M23091" t="s">
        <v>5773</v>
      </c>
    </row>
    <row r="23092" spans="1:13" x14ac:dyDescent="0.3">
      <c r="A23092" t="s">
        <v>82828</v>
      </c>
      <c r="B23092" t="s">
        <v>72</v>
      </c>
      <c r="C23092" t="s">
        <v>1664</v>
      </c>
      <c r="D23092" t="s">
        <v>3170</v>
      </c>
      <c r="E23092">
        <v>25.613355339999998</v>
      </c>
      <c r="F23092">
        <v>85.119073610000001</v>
      </c>
      <c r="G23092" t="s">
        <v>944</v>
      </c>
      <c r="H23092" t="s">
        <v>12019</v>
      </c>
      <c r="I23092">
        <v>500</v>
      </c>
      <c r="J23092">
        <v>2</v>
      </c>
      <c r="K23092" t="s">
        <v>82829</v>
      </c>
      <c r="L23092">
        <v>3.9</v>
      </c>
      <c r="M23092" t="s">
        <v>5741</v>
      </c>
    </row>
    <row r="23093" spans="1:13" x14ac:dyDescent="0.3">
      <c r="A23093" t="s">
        <v>44573</v>
      </c>
      <c r="B23093" t="s">
        <v>72</v>
      </c>
      <c r="C23093" t="s">
        <v>1664</v>
      </c>
      <c r="D23093" t="s">
        <v>3170</v>
      </c>
      <c r="E23093">
        <v>25.61768794</v>
      </c>
      <c r="F23093">
        <v>85.121705199999994</v>
      </c>
      <c r="G23093" t="s">
        <v>44574</v>
      </c>
      <c r="H23093" t="s">
        <v>1863</v>
      </c>
      <c r="I23093">
        <v>300</v>
      </c>
      <c r="J23093">
        <v>1</v>
      </c>
      <c r="K23093" t="s">
        <v>44575</v>
      </c>
      <c r="L23093">
        <v>4</v>
      </c>
      <c r="M23093" t="s">
        <v>5773</v>
      </c>
    </row>
    <row r="23094" spans="1:13" x14ac:dyDescent="0.3">
      <c r="A23094" t="s">
        <v>7115</v>
      </c>
      <c r="B23094" t="s">
        <v>33</v>
      </c>
      <c r="C23094" t="s">
        <v>1664</v>
      </c>
      <c r="D23094" t="s">
        <v>3170</v>
      </c>
      <c r="E23094">
        <v>25.612698680000001</v>
      </c>
      <c r="F23094">
        <v>85.12179639</v>
      </c>
      <c r="G23094" t="s">
        <v>7073</v>
      </c>
      <c r="H23094" t="s">
        <v>1183</v>
      </c>
      <c r="I23094">
        <v>400</v>
      </c>
      <c r="J23094">
        <v>2</v>
      </c>
      <c r="K23094" t="s">
        <v>28271</v>
      </c>
      <c r="L23094">
        <v>4.2</v>
      </c>
      <c r="M23094" t="s">
        <v>5773</v>
      </c>
    </row>
    <row r="23095" spans="1:13" x14ac:dyDescent="0.3">
      <c r="A23095" t="s">
        <v>2837</v>
      </c>
      <c r="B23095" t="s">
        <v>59</v>
      </c>
      <c r="C23095" t="s">
        <v>1664</v>
      </c>
      <c r="D23095" t="s">
        <v>3170</v>
      </c>
      <c r="E23095">
        <v>25.623243810000002</v>
      </c>
      <c r="F23095">
        <v>85.124754199999998</v>
      </c>
      <c r="G23095" t="s">
        <v>2839</v>
      </c>
      <c r="H23095" t="s">
        <v>17</v>
      </c>
      <c r="I23095">
        <v>450</v>
      </c>
      <c r="J23095">
        <v>2</v>
      </c>
      <c r="K23095" t="s">
        <v>48559</v>
      </c>
      <c r="L23095">
        <v>4</v>
      </c>
      <c r="M23095" t="s">
        <v>5773</v>
      </c>
    </row>
    <row r="23096" spans="1:13" x14ac:dyDescent="0.3">
      <c r="A23096" t="s">
        <v>543</v>
      </c>
      <c r="B23096" t="s">
        <v>59</v>
      </c>
      <c r="C23096" t="s">
        <v>1664</v>
      </c>
      <c r="D23096" t="s">
        <v>3170</v>
      </c>
      <c r="E23096">
        <v>25.59692897</v>
      </c>
      <c r="F23096">
        <v>85.17436266</v>
      </c>
      <c r="G23096" t="s">
        <v>546</v>
      </c>
      <c r="H23096" t="s">
        <v>2581</v>
      </c>
      <c r="I23096">
        <v>400</v>
      </c>
      <c r="J23096">
        <v>2</v>
      </c>
      <c r="K23096" t="s">
        <v>40999</v>
      </c>
      <c r="L23096">
        <v>3.8</v>
      </c>
      <c r="M23096" t="s">
        <v>5741</v>
      </c>
    </row>
    <row r="23097" spans="1:13" x14ac:dyDescent="0.3">
      <c r="A23097" t="s">
        <v>515</v>
      </c>
      <c r="B23097" t="s">
        <v>13</v>
      </c>
      <c r="C23097" t="s">
        <v>1664</v>
      </c>
      <c r="D23097" t="s">
        <v>3170</v>
      </c>
      <c r="E23097">
        <v>25.614262629999999</v>
      </c>
      <c r="F23097">
        <v>85.119578880000006</v>
      </c>
      <c r="G23097" t="s">
        <v>518</v>
      </c>
      <c r="H23097" t="s">
        <v>5945</v>
      </c>
      <c r="I23097">
        <v>300</v>
      </c>
      <c r="J23097">
        <v>1</v>
      </c>
      <c r="K23097" t="s">
        <v>34969</v>
      </c>
      <c r="L23097">
        <v>4.3</v>
      </c>
      <c r="M23097" t="s">
        <v>5773</v>
      </c>
    </row>
    <row r="23098" spans="1:13" x14ac:dyDescent="0.3">
      <c r="A23098" t="s">
        <v>17119</v>
      </c>
      <c r="B23098" t="s">
        <v>13</v>
      </c>
      <c r="C23098" t="s">
        <v>1664</v>
      </c>
      <c r="D23098" t="s">
        <v>3170</v>
      </c>
      <c r="E23098">
        <v>25.613738089999998</v>
      </c>
      <c r="F23098">
        <v>85.119416599999994</v>
      </c>
      <c r="G23098" t="s">
        <v>17120</v>
      </c>
      <c r="H23098" t="s">
        <v>6416</v>
      </c>
      <c r="I23098">
        <v>300</v>
      </c>
      <c r="J23098">
        <v>1</v>
      </c>
      <c r="K23098" t="s">
        <v>17121</v>
      </c>
      <c r="L23098">
        <v>4.7</v>
      </c>
      <c r="M23098" t="s">
        <v>5788</v>
      </c>
    </row>
    <row r="23099" spans="1:13" x14ac:dyDescent="0.3">
      <c r="A23099" t="s">
        <v>3069</v>
      </c>
      <c r="B23099" t="s">
        <v>13</v>
      </c>
      <c r="C23099" t="s">
        <v>1664</v>
      </c>
      <c r="D23099" t="s">
        <v>3170</v>
      </c>
      <c r="E23099">
        <v>25.615448950000001</v>
      </c>
      <c r="F23099">
        <v>85.120786539999997</v>
      </c>
      <c r="G23099" t="s">
        <v>560</v>
      </c>
      <c r="H23099" t="s">
        <v>5705</v>
      </c>
      <c r="I23099">
        <v>300</v>
      </c>
      <c r="J23099">
        <v>1</v>
      </c>
      <c r="K23099" t="s">
        <v>50961</v>
      </c>
      <c r="L23099">
        <v>3.4</v>
      </c>
      <c r="M23099" t="s">
        <v>5531</v>
      </c>
    </row>
    <row r="23100" spans="1:13" x14ac:dyDescent="0.3">
      <c r="A23100" t="s">
        <v>38784</v>
      </c>
      <c r="B23100" t="s">
        <v>25</v>
      </c>
      <c r="C23100" t="s">
        <v>1664</v>
      </c>
      <c r="D23100" t="s">
        <v>3170</v>
      </c>
      <c r="E23100">
        <v>25.6129265</v>
      </c>
      <c r="F23100">
        <v>85.119767199999998</v>
      </c>
      <c r="G23100" t="s">
        <v>38785</v>
      </c>
      <c r="H23100" t="s">
        <v>17</v>
      </c>
      <c r="I23100">
        <v>1000</v>
      </c>
      <c r="J23100">
        <v>3</v>
      </c>
      <c r="K23100" t="s">
        <v>38786</v>
      </c>
      <c r="L23100">
        <v>4.0999999999999996</v>
      </c>
      <c r="M23100" t="s">
        <v>5773</v>
      </c>
    </row>
    <row r="23101" spans="1:13" x14ac:dyDescent="0.3">
      <c r="A23101" t="s">
        <v>7870</v>
      </c>
      <c r="B23101" t="s">
        <v>59</v>
      </c>
      <c r="C23101" t="s">
        <v>1664</v>
      </c>
      <c r="D23101" t="s">
        <v>3170</v>
      </c>
      <c r="E23101">
        <v>25.622260109999999</v>
      </c>
      <c r="F23101">
        <v>85.123961269999995</v>
      </c>
      <c r="G23101" t="s">
        <v>4831</v>
      </c>
      <c r="H23101" t="s">
        <v>5496</v>
      </c>
      <c r="I23101">
        <v>250</v>
      </c>
      <c r="J23101">
        <v>1</v>
      </c>
      <c r="K23101" t="s">
        <v>3617</v>
      </c>
      <c r="L23101">
        <v>4.0999999999999996</v>
      </c>
      <c r="M23101" t="s">
        <v>5773</v>
      </c>
    </row>
    <row r="23102" spans="1:13" x14ac:dyDescent="0.3">
      <c r="A23102" t="s">
        <v>42691</v>
      </c>
      <c r="B23102" t="s">
        <v>59</v>
      </c>
      <c r="C23102" t="s">
        <v>1664</v>
      </c>
      <c r="D23102" t="s">
        <v>3170</v>
      </c>
      <c r="E23102">
        <v>25.614694950000001</v>
      </c>
      <c r="F23102">
        <v>85.119788760000006</v>
      </c>
      <c r="G23102" t="s">
        <v>56726</v>
      </c>
      <c r="H23102" t="s">
        <v>17</v>
      </c>
      <c r="I23102">
        <v>600</v>
      </c>
      <c r="J23102">
        <v>2</v>
      </c>
      <c r="K23102" t="s">
        <v>86239</v>
      </c>
      <c r="L23102">
        <v>3.8</v>
      </c>
      <c r="M23102" t="s">
        <v>5741</v>
      </c>
    </row>
    <row r="23103" spans="1:13" x14ac:dyDescent="0.3">
      <c r="A23103" t="s">
        <v>1790</v>
      </c>
      <c r="B23103" t="s">
        <v>316</v>
      </c>
      <c r="C23103" t="s">
        <v>1066</v>
      </c>
      <c r="D23103" t="s">
        <v>1791</v>
      </c>
      <c r="E23103">
        <v>10.82377949</v>
      </c>
      <c r="F23103">
        <v>78.694873900000005</v>
      </c>
      <c r="G23103" t="s">
        <v>875</v>
      </c>
      <c r="H23103" t="s">
        <v>1792</v>
      </c>
      <c r="I23103">
        <v>500</v>
      </c>
      <c r="J23103">
        <v>2</v>
      </c>
      <c r="K23103" t="s">
        <v>1793</v>
      </c>
      <c r="L23103">
        <v>0</v>
      </c>
      <c r="M23103" t="s">
        <v>19</v>
      </c>
    </row>
    <row r="23104" spans="1:13" x14ac:dyDescent="0.3">
      <c r="A23104" t="s">
        <v>11759</v>
      </c>
      <c r="B23104" t="s">
        <v>126</v>
      </c>
      <c r="C23104" t="s">
        <v>1066</v>
      </c>
      <c r="D23104" t="s">
        <v>1791</v>
      </c>
      <c r="E23104">
        <v>10.803274869999999</v>
      </c>
      <c r="F23104">
        <v>78.692272829999993</v>
      </c>
      <c r="G23104" t="s">
        <v>3592</v>
      </c>
      <c r="H23104" t="s">
        <v>1366</v>
      </c>
      <c r="I23104">
        <v>200</v>
      </c>
      <c r="J23104">
        <v>1</v>
      </c>
      <c r="K23104" t="s">
        <v>11760</v>
      </c>
      <c r="L23104">
        <v>2.8</v>
      </c>
      <c r="M23104" t="s">
        <v>5531</v>
      </c>
    </row>
    <row r="23105" spans="1:13" x14ac:dyDescent="0.3">
      <c r="A23105" t="s">
        <v>14721</v>
      </c>
      <c r="B23105" t="s">
        <v>59</v>
      </c>
      <c r="C23105" t="s">
        <v>1066</v>
      </c>
      <c r="D23105" t="s">
        <v>1791</v>
      </c>
      <c r="E23105">
        <v>10.801472090000001</v>
      </c>
      <c r="F23105">
        <v>78.690553530000003</v>
      </c>
      <c r="G23105" t="s">
        <v>89</v>
      </c>
      <c r="H23105" t="s">
        <v>1817</v>
      </c>
      <c r="I23105">
        <v>350</v>
      </c>
      <c r="J23105">
        <v>2</v>
      </c>
      <c r="K23105" t="s">
        <v>14722</v>
      </c>
      <c r="L23105">
        <v>3.3</v>
      </c>
      <c r="M23105" t="s">
        <v>5531</v>
      </c>
    </row>
    <row r="23106" spans="1:13" x14ac:dyDescent="0.3">
      <c r="A23106" t="s">
        <v>26739</v>
      </c>
      <c r="B23106" t="s">
        <v>126</v>
      </c>
      <c r="C23106" t="s">
        <v>1066</v>
      </c>
      <c r="D23106" t="s">
        <v>1791</v>
      </c>
      <c r="E23106">
        <v>10.7875221</v>
      </c>
      <c r="F23106">
        <v>78.698066400000002</v>
      </c>
      <c r="G23106" t="s">
        <v>128</v>
      </c>
      <c r="H23106" t="s">
        <v>1177</v>
      </c>
      <c r="I23106">
        <v>200</v>
      </c>
      <c r="J23106">
        <v>1</v>
      </c>
      <c r="K23106" t="s">
        <v>31</v>
      </c>
      <c r="L23106">
        <v>0</v>
      </c>
      <c r="M23106" t="s">
        <v>19</v>
      </c>
    </row>
    <row r="23107" spans="1:13" x14ac:dyDescent="0.3">
      <c r="A23107" t="s">
        <v>62346</v>
      </c>
      <c r="B23107" t="s">
        <v>59</v>
      </c>
      <c r="C23107" t="s">
        <v>1066</v>
      </c>
      <c r="D23107" t="s">
        <v>1791</v>
      </c>
      <c r="E23107">
        <v>10.801549</v>
      </c>
      <c r="F23107">
        <v>78.707144</v>
      </c>
      <c r="G23107" t="s">
        <v>658</v>
      </c>
      <c r="H23107" t="s">
        <v>1802</v>
      </c>
      <c r="I23107">
        <v>300</v>
      </c>
      <c r="J23107">
        <v>1</v>
      </c>
      <c r="K23107" t="s">
        <v>41242</v>
      </c>
      <c r="L23107">
        <v>2.6</v>
      </c>
      <c r="M23107" t="s">
        <v>5531</v>
      </c>
    </row>
    <row r="23108" spans="1:13" x14ac:dyDescent="0.3">
      <c r="A23108" t="s">
        <v>26739</v>
      </c>
      <c r="B23108" t="s">
        <v>126</v>
      </c>
      <c r="C23108" t="s">
        <v>1066</v>
      </c>
      <c r="D23108" t="s">
        <v>1791</v>
      </c>
      <c r="E23108">
        <v>10.802726529999999</v>
      </c>
      <c r="F23108">
        <v>78.692200740000004</v>
      </c>
      <c r="G23108" t="s">
        <v>128</v>
      </c>
      <c r="H23108" t="s">
        <v>1366</v>
      </c>
      <c r="I23108">
        <v>200</v>
      </c>
      <c r="J23108">
        <v>1</v>
      </c>
      <c r="K23108" t="s">
        <v>381</v>
      </c>
      <c r="L23108">
        <v>3.6</v>
      </c>
      <c r="M23108" t="s">
        <v>5741</v>
      </c>
    </row>
    <row r="23109" spans="1:13" x14ac:dyDescent="0.3">
      <c r="A23109" t="s">
        <v>62348</v>
      </c>
      <c r="B23109" t="s">
        <v>59</v>
      </c>
      <c r="C23109" t="s">
        <v>1066</v>
      </c>
      <c r="D23109" t="s">
        <v>1791</v>
      </c>
      <c r="E23109">
        <v>10.790036349999999</v>
      </c>
      <c r="F23109">
        <v>78.696200919999995</v>
      </c>
      <c r="G23109" t="s">
        <v>7040</v>
      </c>
      <c r="H23109" t="s">
        <v>1200</v>
      </c>
      <c r="I23109">
        <v>300</v>
      </c>
      <c r="J23109">
        <v>1</v>
      </c>
      <c r="K23109" t="s">
        <v>1749</v>
      </c>
      <c r="L23109">
        <v>3.4</v>
      </c>
      <c r="M23109" t="s">
        <v>5531</v>
      </c>
    </row>
    <row r="23110" spans="1:13" x14ac:dyDescent="0.3">
      <c r="A23110" t="s">
        <v>60187</v>
      </c>
      <c r="B23110" t="s">
        <v>72</v>
      </c>
      <c r="C23110" t="s">
        <v>1066</v>
      </c>
      <c r="D23110" t="s">
        <v>1791</v>
      </c>
      <c r="E23110">
        <v>10.823778170000001</v>
      </c>
      <c r="F23110">
        <v>78.694783369999996</v>
      </c>
      <c r="G23110" t="s">
        <v>2985</v>
      </c>
      <c r="H23110" t="s">
        <v>1227</v>
      </c>
      <c r="I23110">
        <v>250</v>
      </c>
      <c r="J23110">
        <v>1</v>
      </c>
      <c r="K23110" t="s">
        <v>60188</v>
      </c>
      <c r="L23110">
        <v>3.1</v>
      </c>
      <c r="M23110" t="s">
        <v>5531</v>
      </c>
    </row>
    <row r="23111" spans="1:13" x14ac:dyDescent="0.3">
      <c r="A23111" t="s">
        <v>78232</v>
      </c>
      <c r="B23111" t="s">
        <v>72</v>
      </c>
      <c r="C23111" t="s">
        <v>1066</v>
      </c>
      <c r="D23111" t="s">
        <v>1791</v>
      </c>
      <c r="E23111">
        <v>10.789261059999999</v>
      </c>
      <c r="F23111">
        <v>78.697020670000001</v>
      </c>
      <c r="G23111" t="s">
        <v>78233</v>
      </c>
      <c r="H23111" t="s">
        <v>1561</v>
      </c>
      <c r="I23111">
        <v>350</v>
      </c>
      <c r="J23111">
        <v>2</v>
      </c>
      <c r="K23111" t="s">
        <v>78234</v>
      </c>
      <c r="L23111">
        <v>3.8</v>
      </c>
      <c r="M23111" t="s">
        <v>5741</v>
      </c>
    </row>
    <row r="23112" spans="1:13" x14ac:dyDescent="0.3">
      <c r="A23112" t="s">
        <v>7929</v>
      </c>
      <c r="B23112" t="s">
        <v>37</v>
      </c>
      <c r="C23112" t="s">
        <v>289</v>
      </c>
      <c r="D23112" t="s">
        <v>7930</v>
      </c>
      <c r="E23112">
        <v>13.078932999999999</v>
      </c>
      <c r="F23112">
        <v>80.240492000000003</v>
      </c>
      <c r="G23112" t="s">
        <v>89</v>
      </c>
      <c r="H23112" t="s">
        <v>7931</v>
      </c>
      <c r="I23112">
        <v>200</v>
      </c>
      <c r="J23112">
        <v>1</v>
      </c>
      <c r="K23112" t="s">
        <v>7932</v>
      </c>
      <c r="L23112">
        <v>0</v>
      </c>
      <c r="M23112" t="s">
        <v>19</v>
      </c>
    </row>
    <row r="23113" spans="1:13" x14ac:dyDescent="0.3">
      <c r="A23113" t="s">
        <v>72865</v>
      </c>
      <c r="B23113" t="s">
        <v>59</v>
      </c>
      <c r="C23113" t="s">
        <v>289</v>
      </c>
      <c r="D23113" t="s">
        <v>7930</v>
      </c>
      <c r="E23113">
        <v>13.082439669999999</v>
      </c>
      <c r="F23113">
        <v>80.24988458</v>
      </c>
      <c r="G23113" t="s">
        <v>72866</v>
      </c>
      <c r="H23113" t="s">
        <v>1317</v>
      </c>
      <c r="I23113">
        <v>550</v>
      </c>
      <c r="J23113">
        <v>2</v>
      </c>
      <c r="K23113" t="s">
        <v>30517</v>
      </c>
      <c r="L23113">
        <v>3.6</v>
      </c>
      <c r="M23113" t="s">
        <v>5741</v>
      </c>
    </row>
    <row r="23114" spans="1:13" x14ac:dyDescent="0.3">
      <c r="A23114" t="s">
        <v>23800</v>
      </c>
      <c r="B23114" t="s">
        <v>457</v>
      </c>
      <c r="C23114" t="s">
        <v>289</v>
      </c>
      <c r="D23114" t="s">
        <v>7930</v>
      </c>
      <c r="E23114">
        <v>13.088234010000001</v>
      </c>
      <c r="F23114">
        <v>80.243350379999995</v>
      </c>
      <c r="G23114" t="s">
        <v>118</v>
      </c>
      <c r="H23114" t="s">
        <v>1374</v>
      </c>
      <c r="I23114">
        <v>150</v>
      </c>
      <c r="J23114">
        <v>1</v>
      </c>
      <c r="K23114" t="s">
        <v>23801</v>
      </c>
      <c r="L23114">
        <v>0</v>
      </c>
      <c r="M23114" t="s">
        <v>19</v>
      </c>
    </row>
    <row r="23115" spans="1:13" x14ac:dyDescent="0.3">
      <c r="A23115" t="s">
        <v>7115</v>
      </c>
      <c r="B23115" t="s">
        <v>33</v>
      </c>
      <c r="C23115" t="s">
        <v>289</v>
      </c>
      <c r="D23115" t="s">
        <v>7930</v>
      </c>
      <c r="E23115">
        <v>13.08331325</v>
      </c>
      <c r="F23115">
        <v>80.237587649999995</v>
      </c>
      <c r="G23115" t="s">
        <v>7073</v>
      </c>
      <c r="H23115" t="s">
        <v>1802</v>
      </c>
      <c r="I23115">
        <v>400</v>
      </c>
      <c r="J23115">
        <v>1</v>
      </c>
      <c r="K23115" t="s">
        <v>53841</v>
      </c>
      <c r="L23115">
        <v>3.2</v>
      </c>
      <c r="M23115" t="s">
        <v>5531</v>
      </c>
    </row>
    <row r="23116" spans="1:13" x14ac:dyDescent="0.3">
      <c r="A23116" t="s">
        <v>13466</v>
      </c>
      <c r="B23116" t="s">
        <v>457</v>
      </c>
      <c r="C23116" t="s">
        <v>289</v>
      </c>
      <c r="D23116" t="s">
        <v>7930</v>
      </c>
      <c r="E23116">
        <v>13.083354399999999</v>
      </c>
      <c r="F23116">
        <v>80.237653370000004</v>
      </c>
      <c r="G23116" t="s">
        <v>38</v>
      </c>
      <c r="H23116" t="s">
        <v>51466</v>
      </c>
      <c r="I23116">
        <v>150</v>
      </c>
      <c r="J23116">
        <v>1</v>
      </c>
      <c r="K23116" t="s">
        <v>51467</v>
      </c>
      <c r="L23116">
        <v>3.3</v>
      </c>
      <c r="M23116" t="s">
        <v>5531</v>
      </c>
    </row>
    <row r="23117" spans="1:13" x14ac:dyDescent="0.3">
      <c r="A23117" t="s">
        <v>5963</v>
      </c>
      <c r="B23117" t="s">
        <v>33</v>
      </c>
      <c r="C23117" t="s">
        <v>289</v>
      </c>
      <c r="D23117" t="s">
        <v>7930</v>
      </c>
      <c r="E23117">
        <v>13.08355263</v>
      </c>
      <c r="F23117">
        <v>80.235471390000001</v>
      </c>
      <c r="G23117" t="s">
        <v>370</v>
      </c>
      <c r="H23117" t="s">
        <v>2228</v>
      </c>
      <c r="I23117">
        <v>350</v>
      </c>
      <c r="J23117">
        <v>1</v>
      </c>
      <c r="K23117" t="s">
        <v>49388</v>
      </c>
      <c r="L23117">
        <v>3.4</v>
      </c>
      <c r="M23117" t="s">
        <v>5531</v>
      </c>
    </row>
    <row r="23118" spans="1:13" x14ac:dyDescent="0.3">
      <c r="A23118" t="s">
        <v>21509</v>
      </c>
      <c r="B23118" t="s">
        <v>13</v>
      </c>
      <c r="C23118" t="s">
        <v>289</v>
      </c>
      <c r="D23118" t="s">
        <v>7930</v>
      </c>
      <c r="E23118">
        <v>13.07981041</v>
      </c>
      <c r="F23118">
        <v>80.243904259999994</v>
      </c>
      <c r="G23118" t="s">
        <v>85</v>
      </c>
      <c r="H23118" t="s">
        <v>1222</v>
      </c>
      <c r="I23118">
        <v>200</v>
      </c>
      <c r="J23118">
        <v>1</v>
      </c>
      <c r="K23118" t="s">
        <v>21510</v>
      </c>
      <c r="L23118">
        <v>3.6</v>
      </c>
      <c r="M23118" t="s">
        <v>5741</v>
      </c>
    </row>
    <row r="23119" spans="1:13" x14ac:dyDescent="0.3">
      <c r="A23119" t="s">
        <v>21509</v>
      </c>
      <c r="B23119" t="s">
        <v>13</v>
      </c>
      <c r="C23119" t="s">
        <v>289</v>
      </c>
      <c r="D23119" t="s">
        <v>7930</v>
      </c>
      <c r="E23119">
        <v>13.07981041</v>
      </c>
      <c r="F23119">
        <v>80.243904259999994</v>
      </c>
      <c r="G23119" t="s">
        <v>85</v>
      </c>
      <c r="H23119" t="s">
        <v>1222</v>
      </c>
      <c r="I23119">
        <v>200</v>
      </c>
      <c r="J23119">
        <v>1</v>
      </c>
      <c r="K23119" t="s">
        <v>5619</v>
      </c>
      <c r="L23119">
        <v>3.6</v>
      </c>
      <c r="M23119" t="s">
        <v>5741</v>
      </c>
    </row>
    <row r="23120" spans="1:13" x14ac:dyDescent="0.3">
      <c r="A23120" t="s">
        <v>49387</v>
      </c>
      <c r="B23120" t="s">
        <v>59</v>
      </c>
      <c r="C23120" t="s">
        <v>289</v>
      </c>
      <c r="D23120" t="s">
        <v>7930</v>
      </c>
      <c r="E23120">
        <v>13.083294029999999</v>
      </c>
      <c r="F23120">
        <v>80.243840399999996</v>
      </c>
      <c r="G23120" t="s">
        <v>283</v>
      </c>
      <c r="H23120" t="s">
        <v>17577</v>
      </c>
      <c r="I23120">
        <v>550</v>
      </c>
      <c r="J23120">
        <v>2</v>
      </c>
      <c r="K23120" t="s">
        <v>22020</v>
      </c>
      <c r="L23120">
        <v>3.4</v>
      </c>
      <c r="M23120" t="s">
        <v>5531</v>
      </c>
    </row>
    <row r="23121" spans="1:13" x14ac:dyDescent="0.3">
      <c r="A23121" t="s">
        <v>48140</v>
      </c>
      <c r="B23121" t="s">
        <v>59</v>
      </c>
      <c r="C23121" t="s">
        <v>289</v>
      </c>
      <c r="D23121" t="s">
        <v>7930</v>
      </c>
      <c r="E23121">
        <v>13.081288819999999</v>
      </c>
      <c r="F23121">
        <v>80.248921659999993</v>
      </c>
      <c r="G23121" t="s">
        <v>16782</v>
      </c>
      <c r="H23121" t="s">
        <v>1200</v>
      </c>
      <c r="I23121">
        <v>100</v>
      </c>
      <c r="J23121">
        <v>1</v>
      </c>
      <c r="K23121" t="s">
        <v>48141</v>
      </c>
      <c r="L23121">
        <v>4</v>
      </c>
      <c r="M23121" t="s">
        <v>5773</v>
      </c>
    </row>
    <row r="23122" spans="1:13" x14ac:dyDescent="0.3">
      <c r="A23122" t="s">
        <v>23812</v>
      </c>
      <c r="B23122" t="s">
        <v>33</v>
      </c>
      <c r="C23122" t="s">
        <v>289</v>
      </c>
      <c r="D23122" t="s">
        <v>7930</v>
      </c>
      <c r="E23122">
        <v>13.07974901</v>
      </c>
      <c r="F23122">
        <v>80.244146659999998</v>
      </c>
      <c r="G23122" t="s">
        <v>280</v>
      </c>
      <c r="H23122" t="s">
        <v>1186</v>
      </c>
      <c r="I23122">
        <v>300</v>
      </c>
      <c r="J23122">
        <v>1</v>
      </c>
      <c r="K23122" t="s">
        <v>80385</v>
      </c>
      <c r="L23122">
        <v>3.8</v>
      </c>
      <c r="M23122" t="s">
        <v>5741</v>
      </c>
    </row>
    <row r="23123" spans="1:13" x14ac:dyDescent="0.3">
      <c r="A23123" t="s">
        <v>48136</v>
      </c>
      <c r="B23123" t="s">
        <v>59</v>
      </c>
      <c r="C23123" t="s">
        <v>289</v>
      </c>
      <c r="D23123" t="s">
        <v>7930</v>
      </c>
      <c r="E23123">
        <v>13.08791495</v>
      </c>
      <c r="F23123">
        <v>80.24338659</v>
      </c>
      <c r="G23123" t="s">
        <v>118</v>
      </c>
      <c r="H23123" t="s">
        <v>1227</v>
      </c>
      <c r="I23123">
        <v>350</v>
      </c>
      <c r="J23123">
        <v>1</v>
      </c>
      <c r="K23123" t="s">
        <v>48137</v>
      </c>
      <c r="L23123">
        <v>4</v>
      </c>
      <c r="M23123" t="s">
        <v>5773</v>
      </c>
    </row>
    <row r="23124" spans="1:13" x14ac:dyDescent="0.3">
      <c r="A23124" t="s">
        <v>18872</v>
      </c>
      <c r="B23124" t="s">
        <v>25</v>
      </c>
      <c r="C23124" t="s">
        <v>289</v>
      </c>
      <c r="D23124" t="s">
        <v>7930</v>
      </c>
      <c r="E23124">
        <v>13.08189952</v>
      </c>
      <c r="F23124">
        <v>80.23698315</v>
      </c>
      <c r="G23124" t="s">
        <v>30</v>
      </c>
      <c r="H23124" t="s">
        <v>18873</v>
      </c>
      <c r="I23124">
        <v>300</v>
      </c>
      <c r="J23124">
        <v>1</v>
      </c>
      <c r="K23124" t="s">
        <v>18874</v>
      </c>
      <c r="L23124">
        <v>4.5</v>
      </c>
      <c r="M23124" t="s">
        <v>5788</v>
      </c>
    </row>
    <row r="23125" spans="1:13" x14ac:dyDescent="0.3">
      <c r="A23125" t="s">
        <v>20740</v>
      </c>
      <c r="B23125" t="s">
        <v>25</v>
      </c>
      <c r="C23125" t="s">
        <v>289</v>
      </c>
      <c r="D23125" t="s">
        <v>7930</v>
      </c>
      <c r="E23125">
        <v>13.07988911</v>
      </c>
      <c r="F23125">
        <v>80.243933420000005</v>
      </c>
      <c r="G23125" t="s">
        <v>969</v>
      </c>
      <c r="H23125" t="s">
        <v>1200</v>
      </c>
      <c r="I23125">
        <v>400</v>
      </c>
      <c r="J23125">
        <v>1</v>
      </c>
      <c r="K23125" t="s">
        <v>71696</v>
      </c>
      <c r="L23125">
        <v>3.6</v>
      </c>
      <c r="M23125" t="s">
        <v>5741</v>
      </c>
    </row>
    <row r="23126" spans="1:13" x14ac:dyDescent="0.3">
      <c r="A23126" t="s">
        <v>30982</v>
      </c>
      <c r="B23126" t="s">
        <v>72</v>
      </c>
      <c r="C23126" t="s">
        <v>289</v>
      </c>
      <c r="D23126" t="s">
        <v>7930</v>
      </c>
      <c r="E23126">
        <v>13.081220890000001</v>
      </c>
      <c r="F23126">
        <v>80.248148850000007</v>
      </c>
      <c r="G23126" t="s">
        <v>89</v>
      </c>
      <c r="H23126" t="s">
        <v>1317</v>
      </c>
      <c r="I23126">
        <v>300</v>
      </c>
      <c r="J23126">
        <v>1</v>
      </c>
      <c r="K23126" t="s">
        <v>77272</v>
      </c>
      <c r="L23126">
        <v>3.8</v>
      </c>
      <c r="M23126" t="s">
        <v>5741</v>
      </c>
    </row>
    <row r="23127" spans="1:13" x14ac:dyDescent="0.3">
      <c r="A23127" t="s">
        <v>80377</v>
      </c>
      <c r="B23127" t="s">
        <v>25</v>
      </c>
      <c r="C23127" t="s">
        <v>289</v>
      </c>
      <c r="D23127" t="s">
        <v>7930</v>
      </c>
      <c r="E23127">
        <v>13.07914615</v>
      </c>
      <c r="F23127">
        <v>80.241021889999999</v>
      </c>
      <c r="G23127" t="s">
        <v>25</v>
      </c>
      <c r="H23127" t="s">
        <v>80378</v>
      </c>
      <c r="I23127">
        <v>300</v>
      </c>
      <c r="J23127">
        <v>1</v>
      </c>
      <c r="K23127" t="s">
        <v>53845</v>
      </c>
      <c r="L23127">
        <v>3.8</v>
      </c>
      <c r="M23127" t="s">
        <v>5741</v>
      </c>
    </row>
    <row r="23128" spans="1:13" x14ac:dyDescent="0.3">
      <c r="A23128" t="s">
        <v>15760</v>
      </c>
      <c r="B23128" t="s">
        <v>33</v>
      </c>
      <c r="C23128" t="s">
        <v>289</v>
      </c>
      <c r="D23128" t="s">
        <v>7930</v>
      </c>
      <c r="E23128">
        <v>13.081861310000001</v>
      </c>
      <c r="F23128">
        <v>80.249530859999993</v>
      </c>
      <c r="G23128" t="s">
        <v>280</v>
      </c>
      <c r="H23128" t="s">
        <v>35091</v>
      </c>
      <c r="I23128">
        <v>400</v>
      </c>
      <c r="J23128">
        <v>1</v>
      </c>
      <c r="K23128" t="s">
        <v>35092</v>
      </c>
      <c r="L23128">
        <v>4.3</v>
      </c>
      <c r="M23128" t="s">
        <v>5773</v>
      </c>
    </row>
    <row r="23129" spans="1:13" x14ac:dyDescent="0.3">
      <c r="A23129" t="s">
        <v>37999</v>
      </c>
      <c r="B23129" t="s">
        <v>13</v>
      </c>
      <c r="C23129" t="s">
        <v>289</v>
      </c>
      <c r="D23129" t="s">
        <v>7930</v>
      </c>
      <c r="E23129">
        <v>13.07784897</v>
      </c>
      <c r="F23129">
        <v>80.233482199999997</v>
      </c>
      <c r="G23129" t="s">
        <v>265</v>
      </c>
      <c r="H23129" t="s">
        <v>2089</v>
      </c>
      <c r="I23129">
        <v>300</v>
      </c>
      <c r="J23129">
        <v>1</v>
      </c>
      <c r="K23129" t="s">
        <v>46978</v>
      </c>
      <c r="L23129">
        <v>4</v>
      </c>
      <c r="M23129" t="s">
        <v>5773</v>
      </c>
    </row>
    <row r="23130" spans="1:13" x14ac:dyDescent="0.3">
      <c r="A23130" t="s">
        <v>7331</v>
      </c>
      <c r="B23130" t="s">
        <v>33</v>
      </c>
      <c r="C23130" t="s">
        <v>289</v>
      </c>
      <c r="D23130" t="s">
        <v>7930</v>
      </c>
      <c r="E23130">
        <v>13.08047532</v>
      </c>
      <c r="F23130">
        <v>80.248440209999998</v>
      </c>
      <c r="G23130" t="s">
        <v>99</v>
      </c>
      <c r="H23130" t="s">
        <v>84520</v>
      </c>
      <c r="I23130">
        <v>400</v>
      </c>
      <c r="J23130">
        <v>1</v>
      </c>
      <c r="K23130" t="s">
        <v>84521</v>
      </c>
      <c r="L23130">
        <v>3.9</v>
      </c>
      <c r="M23130" t="s">
        <v>5741</v>
      </c>
    </row>
    <row r="23131" spans="1:13" x14ac:dyDescent="0.3">
      <c r="A23131" t="s">
        <v>30464</v>
      </c>
      <c r="B23131" t="s">
        <v>59</v>
      </c>
      <c r="C23131" t="s">
        <v>289</v>
      </c>
      <c r="D23131" t="s">
        <v>7930</v>
      </c>
      <c r="E23131">
        <v>13.081321150000001</v>
      </c>
      <c r="F23131">
        <v>80.248745310000004</v>
      </c>
      <c r="G23131" t="s">
        <v>89</v>
      </c>
      <c r="H23131" t="s">
        <v>16634</v>
      </c>
      <c r="I23131">
        <v>250</v>
      </c>
      <c r="J23131">
        <v>1</v>
      </c>
      <c r="K23131" t="s">
        <v>30465</v>
      </c>
      <c r="L23131">
        <v>4.2</v>
      </c>
      <c r="M23131" t="s">
        <v>5773</v>
      </c>
    </row>
    <row r="23132" spans="1:13" x14ac:dyDescent="0.3">
      <c r="A23132" t="s">
        <v>20289</v>
      </c>
      <c r="B23132" t="s">
        <v>72</v>
      </c>
      <c r="C23132" t="s">
        <v>289</v>
      </c>
      <c r="D23132" t="s">
        <v>7930</v>
      </c>
      <c r="E23132">
        <v>13.077926700000001</v>
      </c>
      <c r="F23132">
        <v>80.240826420000005</v>
      </c>
      <c r="G23132" t="s">
        <v>13675</v>
      </c>
      <c r="H23132" t="s">
        <v>17</v>
      </c>
      <c r="I23132">
        <v>750</v>
      </c>
      <c r="J23132">
        <v>2</v>
      </c>
      <c r="K23132" t="s">
        <v>65476</v>
      </c>
      <c r="L23132">
        <v>2.6</v>
      </c>
      <c r="M23132" t="s">
        <v>5531</v>
      </c>
    </row>
    <row r="23133" spans="1:13" x14ac:dyDescent="0.3">
      <c r="A23133" t="s">
        <v>22115</v>
      </c>
      <c r="B23133" t="s">
        <v>72</v>
      </c>
      <c r="C23133" t="s">
        <v>289</v>
      </c>
      <c r="D23133" t="s">
        <v>7930</v>
      </c>
      <c r="E23133">
        <v>13.084145360000001</v>
      </c>
      <c r="F23133">
        <v>80.244656620000001</v>
      </c>
      <c r="G23133" t="s">
        <v>22116</v>
      </c>
      <c r="H23133" t="s">
        <v>22117</v>
      </c>
      <c r="I23133">
        <v>800</v>
      </c>
      <c r="J23133">
        <v>2</v>
      </c>
      <c r="K23133" t="s">
        <v>22118</v>
      </c>
      <c r="L23133">
        <v>3.8</v>
      </c>
      <c r="M23133" t="s">
        <v>21394</v>
      </c>
    </row>
    <row r="23134" spans="1:13" x14ac:dyDescent="0.3">
      <c r="A23134" t="s">
        <v>22115</v>
      </c>
      <c r="B23134" t="s">
        <v>72</v>
      </c>
      <c r="C23134" t="s">
        <v>289</v>
      </c>
      <c r="D23134" t="s">
        <v>7930</v>
      </c>
      <c r="E23134">
        <v>13.084145360000001</v>
      </c>
      <c r="F23134">
        <v>80.244656620000001</v>
      </c>
      <c r="G23134" t="s">
        <v>22116</v>
      </c>
      <c r="H23134" t="s">
        <v>22117</v>
      </c>
      <c r="I23134">
        <v>800</v>
      </c>
      <c r="J23134">
        <v>2</v>
      </c>
      <c r="K23134" t="s">
        <v>22118</v>
      </c>
      <c r="L23134">
        <v>3.8</v>
      </c>
      <c r="M23134" t="s">
        <v>5741</v>
      </c>
    </row>
    <row r="23135" spans="1:13" x14ac:dyDescent="0.3">
      <c r="A23135" t="s">
        <v>83494</v>
      </c>
      <c r="B23135" t="s">
        <v>25</v>
      </c>
      <c r="C23135" t="s">
        <v>289</v>
      </c>
      <c r="D23135" t="s">
        <v>7930</v>
      </c>
      <c r="E23135">
        <v>13.09069075</v>
      </c>
      <c r="F23135">
        <v>80.244711940000002</v>
      </c>
      <c r="G23135" t="s">
        <v>30</v>
      </c>
      <c r="H23135" t="s">
        <v>83495</v>
      </c>
      <c r="I23135">
        <v>700</v>
      </c>
      <c r="J23135">
        <v>2</v>
      </c>
      <c r="K23135" t="s">
        <v>83496</v>
      </c>
      <c r="L23135">
        <v>3.9</v>
      </c>
      <c r="M23135" t="s">
        <v>5741</v>
      </c>
    </row>
    <row r="23136" spans="1:13" x14ac:dyDescent="0.3">
      <c r="A23136" t="s">
        <v>71896</v>
      </c>
      <c r="B23136" t="s">
        <v>33</v>
      </c>
      <c r="C23136" t="s">
        <v>289</v>
      </c>
      <c r="D23136" t="s">
        <v>7930</v>
      </c>
      <c r="E23136">
        <v>13.081429569999999</v>
      </c>
      <c r="F23136">
        <v>80.245582650000003</v>
      </c>
      <c r="G23136" t="s">
        <v>34</v>
      </c>
      <c r="H23136" t="s">
        <v>1227</v>
      </c>
      <c r="I23136">
        <v>300</v>
      </c>
      <c r="J23136">
        <v>1</v>
      </c>
      <c r="K23136" t="s">
        <v>80384</v>
      </c>
      <c r="L23136">
        <v>3.8</v>
      </c>
      <c r="M23136" t="s">
        <v>5741</v>
      </c>
    </row>
    <row r="23137" spans="1:13" x14ac:dyDescent="0.3">
      <c r="A23137" t="s">
        <v>29618</v>
      </c>
      <c r="B23137" t="s">
        <v>13</v>
      </c>
      <c r="C23137" t="s">
        <v>289</v>
      </c>
      <c r="D23137" t="s">
        <v>7930</v>
      </c>
      <c r="E23137">
        <v>13.08074442</v>
      </c>
      <c r="F23137">
        <v>80.248530059999993</v>
      </c>
      <c r="G23137" t="s">
        <v>38009</v>
      </c>
      <c r="H23137" t="s">
        <v>38010</v>
      </c>
      <c r="I23137">
        <v>500</v>
      </c>
      <c r="J23137">
        <v>2</v>
      </c>
      <c r="K23137" t="s">
        <v>38011</v>
      </c>
      <c r="L23137">
        <v>4.0999999999999996</v>
      </c>
      <c r="M23137" t="s">
        <v>5773</v>
      </c>
    </row>
    <row r="23138" spans="1:13" x14ac:dyDescent="0.3">
      <c r="A23138" t="s">
        <v>78013</v>
      </c>
      <c r="B23138" t="s">
        <v>72</v>
      </c>
      <c r="C23138" t="s">
        <v>289</v>
      </c>
      <c r="D23138" t="s">
        <v>7930</v>
      </c>
      <c r="E23138">
        <v>13.08369665</v>
      </c>
      <c r="F23138">
        <v>80.237178950000001</v>
      </c>
      <c r="G23138" t="s">
        <v>56</v>
      </c>
      <c r="H23138" t="s">
        <v>1835</v>
      </c>
      <c r="I23138">
        <v>800</v>
      </c>
      <c r="J23138">
        <v>2</v>
      </c>
      <c r="K23138" t="s">
        <v>78014</v>
      </c>
      <c r="L23138">
        <v>3.8</v>
      </c>
      <c r="M23138" t="s">
        <v>5741</v>
      </c>
    </row>
    <row r="23139" spans="1:13" x14ac:dyDescent="0.3">
      <c r="A23139" t="s">
        <v>33604</v>
      </c>
      <c r="B23139" t="s">
        <v>59</v>
      </c>
      <c r="C23139" t="s">
        <v>289</v>
      </c>
      <c r="D23139" t="s">
        <v>7930</v>
      </c>
      <c r="E23139">
        <v>13.083425269999999</v>
      </c>
      <c r="F23139">
        <v>80.239363609999998</v>
      </c>
      <c r="G23139" t="s">
        <v>89</v>
      </c>
      <c r="H23139" t="s">
        <v>1425</v>
      </c>
      <c r="I23139">
        <v>300</v>
      </c>
      <c r="J23139">
        <v>1</v>
      </c>
      <c r="K23139" t="s">
        <v>85308</v>
      </c>
      <c r="L23139">
        <v>3.9</v>
      </c>
      <c r="M23139" t="s">
        <v>5741</v>
      </c>
    </row>
    <row r="23140" spans="1:13" x14ac:dyDescent="0.3">
      <c r="A23140" t="s">
        <v>42381</v>
      </c>
      <c r="B23140" t="s">
        <v>72</v>
      </c>
      <c r="C23140" t="s">
        <v>289</v>
      </c>
      <c r="D23140" t="s">
        <v>7930</v>
      </c>
      <c r="E23140">
        <v>13.08121828</v>
      </c>
      <c r="F23140">
        <v>80.247749200000001</v>
      </c>
      <c r="G23140" t="s">
        <v>42382</v>
      </c>
      <c r="H23140" t="s">
        <v>1261</v>
      </c>
      <c r="I23140">
        <v>500</v>
      </c>
      <c r="J23140">
        <v>2</v>
      </c>
      <c r="K23140" t="s">
        <v>42383</v>
      </c>
      <c r="L23140">
        <v>4.0999999999999996</v>
      </c>
      <c r="M23140" t="s">
        <v>5773</v>
      </c>
    </row>
    <row r="23141" spans="1:13" x14ac:dyDescent="0.3">
      <c r="A23141" t="s">
        <v>47297</v>
      </c>
      <c r="B23141" t="s">
        <v>59</v>
      </c>
      <c r="C23141" t="s">
        <v>289</v>
      </c>
      <c r="D23141" t="s">
        <v>7930</v>
      </c>
      <c r="E23141">
        <v>13.082910589999999</v>
      </c>
      <c r="F23141">
        <v>80.241828560000002</v>
      </c>
      <c r="G23141" t="s">
        <v>80893</v>
      </c>
      <c r="H23141" t="s">
        <v>5705</v>
      </c>
      <c r="I23141">
        <v>500</v>
      </c>
      <c r="J23141">
        <v>2</v>
      </c>
      <c r="K23141" t="s">
        <v>80894</v>
      </c>
      <c r="L23141">
        <v>3.8</v>
      </c>
      <c r="M23141" t="s">
        <v>5741</v>
      </c>
    </row>
    <row r="23142" spans="1:13" x14ac:dyDescent="0.3">
      <c r="A23142" t="s">
        <v>16549</v>
      </c>
      <c r="B23142" t="s">
        <v>13</v>
      </c>
      <c r="C23142" t="s">
        <v>289</v>
      </c>
      <c r="D23142" t="s">
        <v>7930</v>
      </c>
      <c r="E23142">
        <v>13.08063697</v>
      </c>
      <c r="F23142">
        <v>80.248535090000004</v>
      </c>
      <c r="G23142" t="s">
        <v>177</v>
      </c>
      <c r="H23142" t="s">
        <v>3392</v>
      </c>
      <c r="I23142">
        <v>400</v>
      </c>
      <c r="J23142">
        <v>1</v>
      </c>
      <c r="K23142" t="s">
        <v>47064</v>
      </c>
      <c r="L23142">
        <v>4</v>
      </c>
      <c r="M23142" t="s">
        <v>5773</v>
      </c>
    </row>
    <row r="23143" spans="1:13" x14ac:dyDescent="0.3">
      <c r="A23143" t="s">
        <v>35049</v>
      </c>
      <c r="B23143" t="s">
        <v>126</v>
      </c>
      <c r="C23143" t="s">
        <v>289</v>
      </c>
      <c r="D23143" t="s">
        <v>7930</v>
      </c>
      <c r="E23143">
        <v>13.08146582</v>
      </c>
      <c r="F23143">
        <v>80.246916709999994</v>
      </c>
      <c r="G23143" t="s">
        <v>2960</v>
      </c>
      <c r="H23143" t="s">
        <v>1628</v>
      </c>
      <c r="I23143">
        <v>450</v>
      </c>
      <c r="J23143">
        <v>1</v>
      </c>
      <c r="K23143" t="s">
        <v>35050</v>
      </c>
      <c r="L23143">
        <v>4.3</v>
      </c>
      <c r="M23143" t="s">
        <v>5773</v>
      </c>
    </row>
    <row r="23144" spans="1:13" x14ac:dyDescent="0.3">
      <c r="A23144" t="s">
        <v>35049</v>
      </c>
      <c r="B23144" t="s">
        <v>126</v>
      </c>
      <c r="C23144" t="s">
        <v>289</v>
      </c>
      <c r="D23144" t="s">
        <v>7930</v>
      </c>
      <c r="E23144">
        <v>13.08146582</v>
      </c>
      <c r="F23144">
        <v>80.246916709999994</v>
      </c>
      <c r="G23144" t="s">
        <v>2960</v>
      </c>
      <c r="H23144" t="s">
        <v>1628</v>
      </c>
      <c r="I23144">
        <v>450</v>
      </c>
      <c r="J23144">
        <v>1</v>
      </c>
      <c r="K23144" t="s">
        <v>35104</v>
      </c>
      <c r="L23144">
        <v>4.3</v>
      </c>
      <c r="M23144" t="s">
        <v>5773</v>
      </c>
    </row>
    <row r="23145" spans="1:13" x14ac:dyDescent="0.3">
      <c r="A23145" t="s">
        <v>19764</v>
      </c>
      <c r="B23145" t="s">
        <v>72</v>
      </c>
      <c r="C23145" t="s">
        <v>289</v>
      </c>
      <c r="D23145" t="s">
        <v>7930</v>
      </c>
      <c r="E23145">
        <v>13.078244</v>
      </c>
      <c r="F23145">
        <v>80.233514</v>
      </c>
      <c r="G23145" t="s">
        <v>557</v>
      </c>
      <c r="H23145" t="s">
        <v>19765</v>
      </c>
      <c r="I23145">
        <v>850</v>
      </c>
      <c r="J23145">
        <v>2</v>
      </c>
      <c r="K23145" t="s">
        <v>19766</v>
      </c>
      <c r="L23145">
        <v>4.5</v>
      </c>
      <c r="M23145" t="s">
        <v>5788</v>
      </c>
    </row>
    <row r="23146" spans="1:13" x14ac:dyDescent="0.3">
      <c r="A23146" t="s">
        <v>71037</v>
      </c>
      <c r="B23146" t="s">
        <v>25</v>
      </c>
      <c r="C23146" t="s">
        <v>289</v>
      </c>
      <c r="D23146" t="s">
        <v>7930</v>
      </c>
      <c r="E23146">
        <v>13.083221160000001</v>
      </c>
      <c r="F23146">
        <v>80.244027299999999</v>
      </c>
      <c r="G23146" t="s">
        <v>71038</v>
      </c>
      <c r="H23146" t="s">
        <v>33811</v>
      </c>
      <c r="I23146">
        <v>600</v>
      </c>
      <c r="J23146">
        <v>2</v>
      </c>
      <c r="K23146" t="s">
        <v>71039</v>
      </c>
      <c r="L23146">
        <v>3.6</v>
      </c>
      <c r="M23146" t="s">
        <v>5741</v>
      </c>
    </row>
    <row r="23147" spans="1:13" x14ac:dyDescent="0.3">
      <c r="A23147" t="s">
        <v>28083</v>
      </c>
      <c r="B23147" t="s">
        <v>25</v>
      </c>
      <c r="C23147" t="s">
        <v>289</v>
      </c>
      <c r="D23147" t="s">
        <v>7930</v>
      </c>
      <c r="E23147">
        <v>13.08582524</v>
      </c>
      <c r="F23147">
        <v>80.231100729999994</v>
      </c>
      <c r="G23147" t="s">
        <v>25</v>
      </c>
      <c r="H23147" t="s">
        <v>1585</v>
      </c>
      <c r="I23147">
        <v>800</v>
      </c>
      <c r="J23147">
        <v>2</v>
      </c>
      <c r="K23147" t="s">
        <v>28084</v>
      </c>
      <c r="L23147">
        <v>4.2</v>
      </c>
      <c r="M23147" t="s">
        <v>5773</v>
      </c>
    </row>
    <row r="23148" spans="1:13" x14ac:dyDescent="0.3">
      <c r="A23148" t="s">
        <v>32162</v>
      </c>
      <c r="B23148" t="s">
        <v>72</v>
      </c>
      <c r="C23148" t="s">
        <v>289</v>
      </c>
      <c r="D23148" t="s">
        <v>7930</v>
      </c>
      <c r="E23148">
        <v>13.081293390000001</v>
      </c>
      <c r="F23148">
        <v>80.245693290000006</v>
      </c>
      <c r="G23148" t="s">
        <v>32163</v>
      </c>
      <c r="H23148" t="s">
        <v>17</v>
      </c>
      <c r="I23148">
        <v>1200</v>
      </c>
      <c r="J23148">
        <v>3</v>
      </c>
      <c r="K23148" t="s">
        <v>32164</v>
      </c>
      <c r="L23148">
        <v>4.2</v>
      </c>
      <c r="M23148" t="s">
        <v>5773</v>
      </c>
    </row>
    <row r="23149" spans="1:13" x14ac:dyDescent="0.3">
      <c r="A23149" t="s">
        <v>30458</v>
      </c>
      <c r="B23149" t="s">
        <v>59</v>
      </c>
      <c r="C23149" t="s">
        <v>289</v>
      </c>
      <c r="D23149" t="s">
        <v>7930</v>
      </c>
      <c r="E23149">
        <v>13.079994920000001</v>
      </c>
      <c r="F23149">
        <v>80.23870144</v>
      </c>
      <c r="G23149" t="s">
        <v>19971</v>
      </c>
      <c r="H23149" t="s">
        <v>6411</v>
      </c>
      <c r="I23149">
        <v>400</v>
      </c>
      <c r="J23149">
        <v>1</v>
      </c>
      <c r="K23149" t="s">
        <v>30459</v>
      </c>
      <c r="L23149">
        <v>4.2</v>
      </c>
      <c r="M23149" t="s">
        <v>5773</v>
      </c>
    </row>
    <row r="23150" spans="1:13" x14ac:dyDescent="0.3">
      <c r="A23150" t="s">
        <v>78557</v>
      </c>
      <c r="B23150" t="s">
        <v>45</v>
      </c>
      <c r="C23150" t="s">
        <v>289</v>
      </c>
      <c r="D23150" t="s">
        <v>7930</v>
      </c>
      <c r="E23150">
        <v>13.081426309999999</v>
      </c>
      <c r="F23150">
        <v>80.248679260000003</v>
      </c>
      <c r="G23150" t="s">
        <v>143</v>
      </c>
      <c r="H23150" t="s">
        <v>78558</v>
      </c>
      <c r="I23150">
        <v>550</v>
      </c>
      <c r="J23150">
        <v>2</v>
      </c>
      <c r="K23150" t="s">
        <v>22020</v>
      </c>
      <c r="L23150">
        <v>3.8</v>
      </c>
      <c r="M23150" t="s">
        <v>5741</v>
      </c>
    </row>
    <row r="23151" spans="1:13" x14ac:dyDescent="0.3">
      <c r="A23151" t="s">
        <v>31928</v>
      </c>
      <c r="B23151" t="s">
        <v>72</v>
      </c>
      <c r="C23151" t="s">
        <v>289</v>
      </c>
      <c r="D23151" t="s">
        <v>7930</v>
      </c>
      <c r="E23151">
        <v>13.077898940000001</v>
      </c>
      <c r="F23151">
        <v>80.233493929999995</v>
      </c>
      <c r="G23151" t="s">
        <v>43521</v>
      </c>
      <c r="H23151" t="s">
        <v>1802</v>
      </c>
      <c r="I23151">
        <v>800</v>
      </c>
      <c r="J23151">
        <v>2</v>
      </c>
      <c r="K23151" t="s">
        <v>43522</v>
      </c>
      <c r="L23151">
        <v>4</v>
      </c>
      <c r="M23151" t="s">
        <v>5773</v>
      </c>
    </row>
    <row r="23152" spans="1:13" x14ac:dyDescent="0.3">
      <c r="A23152" t="s">
        <v>31545</v>
      </c>
      <c r="B23152" t="s">
        <v>72</v>
      </c>
      <c r="C23152" t="s">
        <v>289</v>
      </c>
      <c r="D23152" t="s">
        <v>7930</v>
      </c>
      <c r="E23152">
        <v>13.079599760000001</v>
      </c>
      <c r="F23152">
        <v>80.240794230000006</v>
      </c>
      <c r="G23152" t="s">
        <v>31546</v>
      </c>
      <c r="H23152" t="s">
        <v>16616</v>
      </c>
      <c r="I23152">
        <v>700</v>
      </c>
      <c r="J23152">
        <v>2</v>
      </c>
      <c r="K23152" t="s">
        <v>31547</v>
      </c>
      <c r="L23152">
        <v>4.2</v>
      </c>
      <c r="M23152" t="s">
        <v>5773</v>
      </c>
    </row>
    <row r="23153" spans="1:13" x14ac:dyDescent="0.3">
      <c r="A23153" t="s">
        <v>17960</v>
      </c>
      <c r="B23153" t="s">
        <v>59</v>
      </c>
      <c r="C23153" t="s">
        <v>289</v>
      </c>
      <c r="D23153" t="s">
        <v>7930</v>
      </c>
      <c r="E23153">
        <v>13.08144068</v>
      </c>
      <c r="F23153">
        <v>80.24889752</v>
      </c>
      <c r="G23153" t="s">
        <v>5801</v>
      </c>
      <c r="H23153" t="s">
        <v>17961</v>
      </c>
      <c r="I23153">
        <v>400</v>
      </c>
      <c r="J23153">
        <v>1</v>
      </c>
      <c r="K23153" t="s">
        <v>17962</v>
      </c>
      <c r="L23153">
        <v>4.5999999999999996</v>
      </c>
      <c r="M23153" t="s">
        <v>5788</v>
      </c>
    </row>
    <row r="23154" spans="1:13" x14ac:dyDescent="0.3">
      <c r="A23154" t="s">
        <v>51520</v>
      </c>
      <c r="B23154" t="s">
        <v>5528</v>
      </c>
      <c r="C23154" t="s">
        <v>3865</v>
      </c>
      <c r="D23154" t="s">
        <v>51521</v>
      </c>
      <c r="E23154">
        <v>28.468095640000001</v>
      </c>
      <c r="F23154">
        <v>77.068209350000004</v>
      </c>
      <c r="G23154" t="s">
        <v>1279</v>
      </c>
      <c r="H23154" t="s">
        <v>51522</v>
      </c>
      <c r="I23154">
        <v>2600</v>
      </c>
      <c r="J23154">
        <v>4</v>
      </c>
      <c r="K23154" t="s">
        <v>51523</v>
      </c>
      <c r="L23154">
        <v>3.3</v>
      </c>
      <c r="M23154" t="s">
        <v>5531</v>
      </c>
    </row>
    <row r="23155" spans="1:13" x14ac:dyDescent="0.3">
      <c r="A23155" t="s">
        <v>48961</v>
      </c>
      <c r="B23155" t="s">
        <v>72</v>
      </c>
      <c r="C23155" t="s">
        <v>813</v>
      </c>
      <c r="D23155" t="s">
        <v>48962</v>
      </c>
      <c r="E23155">
        <v>12.311602450000001</v>
      </c>
      <c r="F23155">
        <v>76.644867250000004</v>
      </c>
      <c r="G23155" t="s">
        <v>593</v>
      </c>
      <c r="H23155" t="s">
        <v>48963</v>
      </c>
      <c r="I23155">
        <v>1000</v>
      </c>
      <c r="J23155">
        <v>3</v>
      </c>
      <c r="K23155" t="s">
        <v>48964</v>
      </c>
      <c r="L23155">
        <v>3.4</v>
      </c>
      <c r="M23155" t="s">
        <v>5531</v>
      </c>
    </row>
    <row r="23156" spans="1:13" x14ac:dyDescent="0.3">
      <c r="A23156" t="s">
        <v>1579</v>
      </c>
      <c r="B23156" t="s">
        <v>13</v>
      </c>
      <c r="C23156" t="s">
        <v>1575</v>
      </c>
      <c r="D23156" t="s">
        <v>1580</v>
      </c>
      <c r="E23156">
        <v>13.337751000000001</v>
      </c>
      <c r="F23156">
        <v>74.748559999999998</v>
      </c>
      <c r="G23156" t="s">
        <v>177</v>
      </c>
      <c r="H23156" t="s">
        <v>1309</v>
      </c>
      <c r="I23156">
        <v>140</v>
      </c>
      <c r="J23156">
        <v>1</v>
      </c>
      <c r="K23156" t="s">
        <v>1581</v>
      </c>
      <c r="L23156">
        <v>0</v>
      </c>
      <c r="M23156" t="s">
        <v>19</v>
      </c>
    </row>
    <row r="23157" spans="1:13" x14ac:dyDescent="0.3">
      <c r="A23157" t="s">
        <v>6323</v>
      </c>
      <c r="B23157" t="s">
        <v>72</v>
      </c>
      <c r="C23157" t="s">
        <v>1575</v>
      </c>
      <c r="D23157" t="s">
        <v>1580</v>
      </c>
      <c r="E23157">
        <v>13.337043299999999</v>
      </c>
      <c r="F23157">
        <v>74.749240169999993</v>
      </c>
      <c r="G23157" t="s">
        <v>6324</v>
      </c>
      <c r="H23157" t="s">
        <v>1887</v>
      </c>
      <c r="I23157">
        <v>350</v>
      </c>
      <c r="J23157">
        <v>2</v>
      </c>
      <c r="K23157" t="s">
        <v>61</v>
      </c>
      <c r="L23157">
        <v>3.6</v>
      </c>
      <c r="M23157" t="s">
        <v>5741</v>
      </c>
    </row>
    <row r="23158" spans="1:13" x14ac:dyDescent="0.3">
      <c r="A23158" t="s">
        <v>7587</v>
      </c>
      <c r="B23158" t="s">
        <v>457</v>
      </c>
      <c r="C23158" t="s">
        <v>1575</v>
      </c>
      <c r="D23158" t="s">
        <v>1580</v>
      </c>
      <c r="E23158">
        <v>13.33161993</v>
      </c>
      <c r="F23158">
        <v>74.747198670000003</v>
      </c>
      <c r="G23158" t="s">
        <v>48</v>
      </c>
      <c r="H23158" t="s">
        <v>1227</v>
      </c>
      <c r="I23158">
        <v>400</v>
      </c>
      <c r="J23158">
        <v>2</v>
      </c>
      <c r="K23158" t="s">
        <v>7588</v>
      </c>
      <c r="L23158">
        <v>0</v>
      </c>
      <c r="M23158" t="s">
        <v>19</v>
      </c>
    </row>
    <row r="23159" spans="1:13" x14ac:dyDescent="0.3">
      <c r="A23159" t="s">
        <v>9846</v>
      </c>
      <c r="B23159" t="s">
        <v>59</v>
      </c>
      <c r="C23159" t="s">
        <v>1575</v>
      </c>
      <c r="D23159" t="s">
        <v>1580</v>
      </c>
      <c r="E23159">
        <v>13.333510159999999</v>
      </c>
      <c r="F23159">
        <v>74.748532729999994</v>
      </c>
      <c r="G23159" t="s">
        <v>89</v>
      </c>
      <c r="H23159" t="s">
        <v>9847</v>
      </c>
      <c r="I23159">
        <v>350</v>
      </c>
      <c r="J23159">
        <v>2</v>
      </c>
      <c r="K23159" t="s">
        <v>4847</v>
      </c>
      <c r="L23159">
        <v>0</v>
      </c>
      <c r="M23159" t="s">
        <v>19</v>
      </c>
    </row>
    <row r="23160" spans="1:13" x14ac:dyDescent="0.3">
      <c r="A23160" t="s">
        <v>10403</v>
      </c>
      <c r="B23160" t="s">
        <v>59</v>
      </c>
      <c r="C23160" t="s">
        <v>1575</v>
      </c>
      <c r="D23160" t="s">
        <v>1580</v>
      </c>
      <c r="E23160">
        <v>13.32781625</v>
      </c>
      <c r="F23160">
        <v>74.742648299999999</v>
      </c>
      <c r="G23160" t="s">
        <v>89</v>
      </c>
      <c r="H23160" t="s">
        <v>1705</v>
      </c>
      <c r="I23160">
        <v>150</v>
      </c>
      <c r="J23160">
        <v>1</v>
      </c>
      <c r="K23160" t="s">
        <v>10404</v>
      </c>
      <c r="L23160">
        <v>0</v>
      </c>
      <c r="M23160" t="s">
        <v>19</v>
      </c>
    </row>
    <row r="23161" spans="1:13" x14ac:dyDescent="0.3">
      <c r="A23161" t="s">
        <v>27097</v>
      </c>
      <c r="B23161" t="s">
        <v>59</v>
      </c>
      <c r="C23161" t="s">
        <v>1575</v>
      </c>
      <c r="D23161" t="s">
        <v>1580</v>
      </c>
      <c r="E23161">
        <v>13.332531769999999</v>
      </c>
      <c r="F23161">
        <v>74.747597990000003</v>
      </c>
      <c r="G23161" t="s">
        <v>89</v>
      </c>
      <c r="H23161" t="s">
        <v>1705</v>
      </c>
      <c r="I23161">
        <v>100</v>
      </c>
      <c r="J23161">
        <v>1</v>
      </c>
      <c r="K23161" t="s">
        <v>4189</v>
      </c>
      <c r="L23161">
        <v>0</v>
      </c>
      <c r="M23161" t="s">
        <v>19</v>
      </c>
    </row>
    <row r="23162" spans="1:13" x14ac:dyDescent="0.3">
      <c r="A23162" t="s">
        <v>5999</v>
      </c>
      <c r="B23162" t="s">
        <v>13</v>
      </c>
      <c r="C23162" t="s">
        <v>1575</v>
      </c>
      <c r="D23162" t="s">
        <v>1580</v>
      </c>
      <c r="E23162">
        <v>13.332865180000001</v>
      </c>
      <c r="F23162">
        <v>74.748587720000003</v>
      </c>
      <c r="G23162" t="s">
        <v>177</v>
      </c>
      <c r="H23162" t="s">
        <v>1200</v>
      </c>
      <c r="I23162">
        <v>100</v>
      </c>
      <c r="J23162">
        <v>1</v>
      </c>
      <c r="K23162" t="s">
        <v>25430</v>
      </c>
      <c r="L23162">
        <v>0</v>
      </c>
      <c r="M23162" t="s">
        <v>19</v>
      </c>
    </row>
    <row r="23163" spans="1:13" x14ac:dyDescent="0.3">
      <c r="A23163" t="s">
        <v>61847</v>
      </c>
      <c r="B23163" t="s">
        <v>72</v>
      </c>
      <c r="C23163" t="s">
        <v>1575</v>
      </c>
      <c r="D23163" t="s">
        <v>1580</v>
      </c>
      <c r="E23163">
        <v>13.33653078</v>
      </c>
      <c r="F23163">
        <v>74.749765210000007</v>
      </c>
      <c r="G23163" t="s">
        <v>61848</v>
      </c>
      <c r="H23163" t="s">
        <v>61849</v>
      </c>
      <c r="I23163">
        <v>300</v>
      </c>
      <c r="J23163">
        <v>1</v>
      </c>
      <c r="K23163" t="s">
        <v>49</v>
      </c>
      <c r="L23163">
        <v>3.4</v>
      </c>
      <c r="M23163" t="s">
        <v>5531</v>
      </c>
    </row>
    <row r="23164" spans="1:13" x14ac:dyDescent="0.3">
      <c r="A23164" t="s">
        <v>62473</v>
      </c>
      <c r="B23164" t="s">
        <v>59</v>
      </c>
      <c r="C23164" t="s">
        <v>1575</v>
      </c>
      <c r="D23164" t="s">
        <v>1580</v>
      </c>
      <c r="E23164">
        <v>13.33328571</v>
      </c>
      <c r="F23164">
        <v>74.748320509999999</v>
      </c>
      <c r="G23164" t="s">
        <v>1966</v>
      </c>
      <c r="H23164" t="s">
        <v>2054</v>
      </c>
      <c r="I23164">
        <v>250</v>
      </c>
      <c r="J23164">
        <v>1</v>
      </c>
      <c r="K23164" t="s">
        <v>62474</v>
      </c>
      <c r="L23164">
        <v>3.3</v>
      </c>
      <c r="M23164" t="s">
        <v>5531</v>
      </c>
    </row>
    <row r="23165" spans="1:13" x14ac:dyDescent="0.3">
      <c r="A23165" t="s">
        <v>74277</v>
      </c>
      <c r="B23165" t="s">
        <v>72</v>
      </c>
      <c r="C23165" t="s">
        <v>1575</v>
      </c>
      <c r="D23165" t="s">
        <v>1580</v>
      </c>
      <c r="E23165">
        <v>13.337043299999999</v>
      </c>
      <c r="F23165">
        <v>74.749240169999993</v>
      </c>
      <c r="G23165" t="s">
        <v>600</v>
      </c>
      <c r="H23165" t="s">
        <v>1887</v>
      </c>
      <c r="I23165">
        <v>500</v>
      </c>
      <c r="J23165">
        <v>2</v>
      </c>
      <c r="K23165" t="s">
        <v>61</v>
      </c>
      <c r="L23165">
        <v>3.7</v>
      </c>
      <c r="M23165" t="s">
        <v>5741</v>
      </c>
    </row>
    <row r="23166" spans="1:13" x14ac:dyDescent="0.3">
      <c r="A23166" t="s">
        <v>53224</v>
      </c>
      <c r="B23166" t="s">
        <v>59</v>
      </c>
      <c r="C23166" t="s">
        <v>1575</v>
      </c>
      <c r="D23166" t="s">
        <v>1580</v>
      </c>
      <c r="E23166">
        <v>13.33419559</v>
      </c>
      <c r="F23166">
        <v>74.749141600000002</v>
      </c>
      <c r="G23166" t="s">
        <v>1966</v>
      </c>
      <c r="H23166" t="s">
        <v>1587</v>
      </c>
      <c r="I23166">
        <v>100</v>
      </c>
      <c r="J23166">
        <v>1</v>
      </c>
      <c r="K23166" t="s">
        <v>2734</v>
      </c>
      <c r="L23166">
        <v>3.2</v>
      </c>
      <c r="M23166" t="s">
        <v>5531</v>
      </c>
    </row>
    <row r="23167" spans="1:13" x14ac:dyDescent="0.3">
      <c r="A23167" t="s">
        <v>52266</v>
      </c>
      <c r="B23167" t="s">
        <v>72</v>
      </c>
      <c r="C23167" t="s">
        <v>1575</v>
      </c>
      <c r="D23167" t="s">
        <v>1580</v>
      </c>
      <c r="E23167">
        <v>13.335165</v>
      </c>
      <c r="F23167">
        <v>74.749556999999996</v>
      </c>
      <c r="G23167" t="s">
        <v>5950</v>
      </c>
      <c r="H23167" t="s">
        <v>6808</v>
      </c>
      <c r="I23167">
        <v>400</v>
      </c>
      <c r="J23167">
        <v>2</v>
      </c>
      <c r="K23167" t="s">
        <v>61</v>
      </c>
      <c r="L23167">
        <v>3.6</v>
      </c>
      <c r="M23167" t="s">
        <v>5741</v>
      </c>
    </row>
    <row r="23168" spans="1:13" x14ac:dyDescent="0.3">
      <c r="A23168" t="s">
        <v>70555</v>
      </c>
      <c r="B23168" t="s">
        <v>45</v>
      </c>
      <c r="C23168" t="s">
        <v>1575</v>
      </c>
      <c r="D23168" t="s">
        <v>1580</v>
      </c>
      <c r="E23168">
        <v>13.337043299999999</v>
      </c>
      <c r="F23168">
        <v>74.749240169999993</v>
      </c>
      <c r="G23168" t="s">
        <v>27001</v>
      </c>
      <c r="H23168" t="s">
        <v>1309</v>
      </c>
      <c r="I23168">
        <v>350</v>
      </c>
      <c r="J23168">
        <v>2</v>
      </c>
      <c r="K23168" t="s">
        <v>31476</v>
      </c>
      <c r="L23168">
        <v>3.7</v>
      </c>
      <c r="M23168" t="s">
        <v>5741</v>
      </c>
    </row>
    <row r="23169" spans="1:13" x14ac:dyDescent="0.3">
      <c r="A23169" t="s">
        <v>77369</v>
      </c>
      <c r="B23169" t="s">
        <v>72</v>
      </c>
      <c r="C23169" t="s">
        <v>1575</v>
      </c>
      <c r="D23169" t="s">
        <v>1580</v>
      </c>
      <c r="E23169">
        <v>13.32920573</v>
      </c>
      <c r="F23169">
        <v>74.743807689999997</v>
      </c>
      <c r="G23169" t="s">
        <v>89</v>
      </c>
      <c r="H23169" t="s">
        <v>1978</v>
      </c>
      <c r="I23169">
        <v>300</v>
      </c>
      <c r="J23169">
        <v>1</v>
      </c>
      <c r="K23169" t="s">
        <v>77370</v>
      </c>
      <c r="L23169">
        <v>3.8</v>
      </c>
      <c r="M23169" t="s">
        <v>5741</v>
      </c>
    </row>
    <row r="23170" spans="1:13" x14ac:dyDescent="0.3">
      <c r="A23170" t="s">
        <v>12849</v>
      </c>
      <c r="B23170" t="s">
        <v>72</v>
      </c>
      <c r="C23170" t="s">
        <v>1575</v>
      </c>
      <c r="D23170" t="s">
        <v>1580</v>
      </c>
      <c r="E23170">
        <v>13.33653078</v>
      </c>
      <c r="F23170">
        <v>74.749765210000007</v>
      </c>
      <c r="G23170" t="s">
        <v>74275</v>
      </c>
      <c r="H23170" t="s">
        <v>1253</v>
      </c>
      <c r="I23170">
        <v>500</v>
      </c>
      <c r="J23170">
        <v>2</v>
      </c>
      <c r="K23170" t="s">
        <v>8793</v>
      </c>
      <c r="L23170">
        <v>3.7</v>
      </c>
      <c r="M23170" t="s">
        <v>5741</v>
      </c>
    </row>
    <row r="23171" spans="1:13" x14ac:dyDescent="0.3">
      <c r="A23171" t="s">
        <v>38995</v>
      </c>
      <c r="B23171" t="s">
        <v>316</v>
      </c>
      <c r="C23171" t="s">
        <v>289</v>
      </c>
      <c r="D23171" t="s">
        <v>38996</v>
      </c>
      <c r="E23171">
        <v>12.89523838</v>
      </c>
      <c r="F23171">
        <v>80.252118519999996</v>
      </c>
      <c r="G23171" t="s">
        <v>13017</v>
      </c>
      <c r="H23171" t="s">
        <v>38997</v>
      </c>
      <c r="I23171">
        <v>1000</v>
      </c>
      <c r="J23171">
        <v>3</v>
      </c>
      <c r="K23171" t="s">
        <v>38998</v>
      </c>
      <c r="L23171">
        <v>4.0999999999999996</v>
      </c>
      <c r="M23171" t="s">
        <v>5773</v>
      </c>
    </row>
    <row r="23172" spans="1:13" x14ac:dyDescent="0.3">
      <c r="A23172" t="s">
        <v>41378</v>
      </c>
      <c r="B23172" t="s">
        <v>72</v>
      </c>
      <c r="C23172" t="s">
        <v>289</v>
      </c>
      <c r="D23172" t="s">
        <v>38996</v>
      </c>
      <c r="E23172">
        <v>12.89521322</v>
      </c>
      <c r="F23172">
        <v>80.252329410000002</v>
      </c>
      <c r="G23172" t="s">
        <v>41379</v>
      </c>
      <c r="H23172" t="s">
        <v>38997</v>
      </c>
      <c r="I23172">
        <v>2400</v>
      </c>
      <c r="J23172">
        <v>4</v>
      </c>
      <c r="K23172" t="s">
        <v>41380</v>
      </c>
      <c r="L23172">
        <v>4.0999999999999996</v>
      </c>
      <c r="M23172" t="s">
        <v>5773</v>
      </c>
    </row>
    <row r="23173" spans="1:13" x14ac:dyDescent="0.3">
      <c r="A23173" t="s">
        <v>41378</v>
      </c>
      <c r="B23173" t="s">
        <v>72</v>
      </c>
      <c r="C23173" t="s">
        <v>289</v>
      </c>
      <c r="D23173" t="s">
        <v>38996</v>
      </c>
      <c r="E23173">
        <v>12.89521322</v>
      </c>
      <c r="F23173">
        <v>80.252329410000002</v>
      </c>
      <c r="G23173" t="s">
        <v>41379</v>
      </c>
      <c r="H23173" t="s">
        <v>38997</v>
      </c>
      <c r="I23173">
        <v>2400</v>
      </c>
      <c r="J23173">
        <v>4</v>
      </c>
      <c r="K23173" t="s">
        <v>41383</v>
      </c>
      <c r="L23173">
        <v>4.0999999999999996</v>
      </c>
      <c r="M23173" t="s">
        <v>5773</v>
      </c>
    </row>
    <row r="23174" spans="1:13" x14ac:dyDescent="0.3">
      <c r="A23174" t="s">
        <v>66723</v>
      </c>
      <c r="B23174" t="s">
        <v>102</v>
      </c>
      <c r="C23174" t="s">
        <v>391</v>
      </c>
      <c r="D23174" t="s">
        <v>66724</v>
      </c>
      <c r="E23174">
        <v>26.179270630000001</v>
      </c>
      <c r="F23174">
        <v>91.751736960000002</v>
      </c>
      <c r="G23174" t="s">
        <v>875</v>
      </c>
      <c r="H23174" t="s">
        <v>5058</v>
      </c>
      <c r="I23174">
        <v>1500</v>
      </c>
      <c r="J23174">
        <v>4</v>
      </c>
      <c r="K23174" t="s">
        <v>66725</v>
      </c>
      <c r="L23174">
        <v>3.5</v>
      </c>
      <c r="M23174" t="s">
        <v>5741</v>
      </c>
    </row>
    <row r="23175" spans="1:13" x14ac:dyDescent="0.3">
      <c r="A23175" t="s">
        <v>70785</v>
      </c>
      <c r="B23175" t="s">
        <v>102</v>
      </c>
      <c r="C23175" t="s">
        <v>391</v>
      </c>
      <c r="D23175" t="s">
        <v>66724</v>
      </c>
      <c r="E23175">
        <v>26.179267320000001</v>
      </c>
      <c r="F23175">
        <v>91.751836870000005</v>
      </c>
      <c r="G23175" t="s">
        <v>2817</v>
      </c>
      <c r="H23175" t="s">
        <v>27656</v>
      </c>
      <c r="I23175">
        <v>1200</v>
      </c>
      <c r="J23175">
        <v>3</v>
      </c>
      <c r="K23175" t="s">
        <v>70786</v>
      </c>
      <c r="L23175">
        <v>3.6</v>
      </c>
      <c r="M23175" t="s">
        <v>5741</v>
      </c>
    </row>
    <row r="23176" spans="1:13" x14ac:dyDescent="0.3">
      <c r="A23176" t="s">
        <v>25974</v>
      </c>
      <c r="B23176" t="s">
        <v>37</v>
      </c>
      <c r="C23176" t="s">
        <v>1144</v>
      </c>
      <c r="D23176" t="s">
        <v>16779</v>
      </c>
      <c r="E23176">
        <v>17.721975</v>
      </c>
      <c r="F23176">
        <v>83.334311999999997</v>
      </c>
      <c r="G23176" t="s">
        <v>783</v>
      </c>
      <c r="H23176" t="s">
        <v>1516</v>
      </c>
      <c r="I23176">
        <v>200</v>
      </c>
      <c r="J23176">
        <v>1</v>
      </c>
      <c r="K23176" t="s">
        <v>3136</v>
      </c>
      <c r="L23176">
        <v>0</v>
      </c>
      <c r="M23176" t="s">
        <v>19</v>
      </c>
    </row>
    <row r="23177" spans="1:13" x14ac:dyDescent="0.3">
      <c r="A23177" t="s">
        <v>61765</v>
      </c>
      <c r="B23177" t="s">
        <v>13</v>
      </c>
      <c r="C23177" t="s">
        <v>1144</v>
      </c>
      <c r="D23177" t="s">
        <v>16779</v>
      </c>
      <c r="E23177">
        <v>17.725181389999999</v>
      </c>
      <c r="F23177">
        <v>83.333350379999999</v>
      </c>
      <c r="G23177" t="s">
        <v>85</v>
      </c>
      <c r="H23177" t="s">
        <v>61766</v>
      </c>
      <c r="I23177">
        <v>100</v>
      </c>
      <c r="J23177">
        <v>1</v>
      </c>
      <c r="K23177" t="s">
        <v>11514</v>
      </c>
      <c r="L23177">
        <v>2.9</v>
      </c>
      <c r="M23177" t="s">
        <v>5531</v>
      </c>
    </row>
    <row r="23178" spans="1:13" x14ac:dyDescent="0.3">
      <c r="A23178" t="s">
        <v>29902</v>
      </c>
      <c r="B23178" t="s">
        <v>13</v>
      </c>
      <c r="C23178" t="s">
        <v>1144</v>
      </c>
      <c r="D23178" t="s">
        <v>16779</v>
      </c>
      <c r="E23178">
        <v>17.714247780000001</v>
      </c>
      <c r="F23178">
        <v>83.322644010000005</v>
      </c>
      <c r="G23178" t="s">
        <v>22</v>
      </c>
      <c r="H23178" t="s">
        <v>1183</v>
      </c>
      <c r="I23178">
        <v>300</v>
      </c>
      <c r="J23178">
        <v>1</v>
      </c>
      <c r="K23178" t="s">
        <v>26893</v>
      </c>
      <c r="L23178">
        <v>3.3</v>
      </c>
      <c r="M23178" t="s">
        <v>5531</v>
      </c>
    </row>
    <row r="23179" spans="1:13" x14ac:dyDescent="0.3">
      <c r="A23179" t="s">
        <v>7115</v>
      </c>
      <c r="B23179" t="s">
        <v>33</v>
      </c>
      <c r="C23179" t="s">
        <v>1144</v>
      </c>
      <c r="D23179" t="s">
        <v>16779</v>
      </c>
      <c r="E23179">
        <v>17.71434</v>
      </c>
      <c r="F23179">
        <v>83.322501000000003</v>
      </c>
      <c r="G23179" t="s">
        <v>7073</v>
      </c>
      <c r="H23179" t="s">
        <v>2011</v>
      </c>
      <c r="I23179">
        <v>400</v>
      </c>
      <c r="J23179">
        <v>2</v>
      </c>
      <c r="K23179" t="s">
        <v>84591</v>
      </c>
      <c r="L23179">
        <v>3.9</v>
      </c>
      <c r="M23179" t="s">
        <v>5741</v>
      </c>
    </row>
    <row r="23180" spans="1:13" x14ac:dyDescent="0.3">
      <c r="A23180" t="s">
        <v>6576</v>
      </c>
      <c r="B23180" t="s">
        <v>33</v>
      </c>
      <c r="C23180" t="s">
        <v>1144</v>
      </c>
      <c r="D23180" t="s">
        <v>16779</v>
      </c>
      <c r="E23180">
        <v>17.71613498</v>
      </c>
      <c r="F23180">
        <v>83.325013409999997</v>
      </c>
      <c r="G23180" t="s">
        <v>370</v>
      </c>
      <c r="H23180" t="s">
        <v>23707</v>
      </c>
      <c r="I23180">
        <v>300</v>
      </c>
      <c r="J23180">
        <v>1</v>
      </c>
      <c r="K23180" t="s">
        <v>67970</v>
      </c>
      <c r="L23180">
        <v>3.5</v>
      </c>
      <c r="M23180" t="s">
        <v>5741</v>
      </c>
    </row>
    <row r="23181" spans="1:13" x14ac:dyDescent="0.3">
      <c r="A23181" t="s">
        <v>21225</v>
      </c>
      <c r="B23181" t="s">
        <v>72</v>
      </c>
      <c r="C23181" t="s">
        <v>1144</v>
      </c>
      <c r="D23181" t="s">
        <v>16779</v>
      </c>
      <c r="E23181">
        <v>17.718688050000001</v>
      </c>
      <c r="F23181">
        <v>83.331245850000002</v>
      </c>
      <c r="G23181" t="s">
        <v>1744</v>
      </c>
      <c r="H23181" t="s">
        <v>3338</v>
      </c>
      <c r="I23181">
        <v>1000</v>
      </c>
      <c r="J23181">
        <v>3</v>
      </c>
      <c r="K23181" t="s">
        <v>49187</v>
      </c>
      <c r="L23181">
        <v>3.4</v>
      </c>
      <c r="M23181" t="s">
        <v>5531</v>
      </c>
    </row>
    <row r="23182" spans="1:13" x14ac:dyDescent="0.3">
      <c r="A23182" t="s">
        <v>51914</v>
      </c>
      <c r="B23182" t="s">
        <v>13</v>
      </c>
      <c r="C23182" t="s">
        <v>1144</v>
      </c>
      <c r="D23182" t="s">
        <v>16779</v>
      </c>
      <c r="E23182">
        <v>17.72488886</v>
      </c>
      <c r="F23182">
        <v>83.338476749999998</v>
      </c>
      <c r="G23182" t="s">
        <v>969</v>
      </c>
      <c r="H23182" t="s">
        <v>11615</v>
      </c>
      <c r="I23182">
        <v>150</v>
      </c>
      <c r="J23182">
        <v>1</v>
      </c>
      <c r="K23182" t="s">
        <v>51915</v>
      </c>
      <c r="L23182">
        <v>3.3</v>
      </c>
      <c r="M23182" t="s">
        <v>5531</v>
      </c>
    </row>
    <row r="23183" spans="1:13" x14ac:dyDescent="0.3">
      <c r="A23183" t="s">
        <v>3503</v>
      </c>
      <c r="B23183" t="s">
        <v>45</v>
      </c>
      <c r="C23183" t="s">
        <v>1144</v>
      </c>
      <c r="D23183" t="s">
        <v>16779</v>
      </c>
      <c r="E23183">
        <v>17.71415228</v>
      </c>
      <c r="F23183">
        <v>83.322389869999995</v>
      </c>
      <c r="G23183" t="s">
        <v>7815</v>
      </c>
      <c r="H23183" t="s">
        <v>1197</v>
      </c>
      <c r="I23183">
        <v>650</v>
      </c>
      <c r="J23183">
        <v>2</v>
      </c>
      <c r="K23183" t="s">
        <v>67113</v>
      </c>
      <c r="L23183">
        <v>3.5</v>
      </c>
      <c r="M23183" t="s">
        <v>5741</v>
      </c>
    </row>
    <row r="23184" spans="1:13" x14ac:dyDescent="0.3">
      <c r="A23184" t="s">
        <v>21509</v>
      </c>
      <c r="B23184" t="s">
        <v>13</v>
      </c>
      <c r="C23184" t="s">
        <v>1144</v>
      </c>
      <c r="D23184" t="s">
        <v>16779</v>
      </c>
      <c r="E23184">
        <v>17.715219009999998</v>
      </c>
      <c r="F23184">
        <v>83.324746860000005</v>
      </c>
      <c r="G23184" t="s">
        <v>22</v>
      </c>
      <c r="H23184" t="s">
        <v>1612</v>
      </c>
      <c r="I23184">
        <v>200</v>
      </c>
      <c r="J23184">
        <v>1</v>
      </c>
      <c r="K23184" t="s">
        <v>29721</v>
      </c>
      <c r="L23184">
        <v>4.2</v>
      </c>
      <c r="M23184" t="s">
        <v>5773</v>
      </c>
    </row>
    <row r="23185" spans="1:13" x14ac:dyDescent="0.3">
      <c r="A23185" t="s">
        <v>51185</v>
      </c>
      <c r="B23185" t="s">
        <v>25</v>
      </c>
      <c r="C23185" t="s">
        <v>1144</v>
      </c>
      <c r="D23185" t="s">
        <v>16779</v>
      </c>
      <c r="E23185">
        <v>17.719526989999999</v>
      </c>
      <c r="F23185">
        <v>83.333092870000002</v>
      </c>
      <c r="G23185" t="s">
        <v>969</v>
      </c>
      <c r="H23185" t="s">
        <v>1846</v>
      </c>
      <c r="I23185">
        <v>200</v>
      </c>
      <c r="J23185">
        <v>1</v>
      </c>
      <c r="K23185" t="s">
        <v>51186</v>
      </c>
      <c r="L23185">
        <v>3.3</v>
      </c>
      <c r="M23185" t="s">
        <v>5531</v>
      </c>
    </row>
    <row r="23186" spans="1:13" x14ac:dyDescent="0.3">
      <c r="A23186" t="s">
        <v>66036</v>
      </c>
      <c r="B23186" t="s">
        <v>72</v>
      </c>
      <c r="C23186" t="s">
        <v>1144</v>
      </c>
      <c r="D23186" t="s">
        <v>16779</v>
      </c>
      <c r="E23186">
        <v>17.717408649999999</v>
      </c>
      <c r="F23186">
        <v>83.318486590000006</v>
      </c>
      <c r="G23186" t="s">
        <v>1206</v>
      </c>
      <c r="H23186" t="s">
        <v>17</v>
      </c>
      <c r="I23186">
        <v>450</v>
      </c>
      <c r="J23186">
        <v>2</v>
      </c>
      <c r="K23186" t="s">
        <v>43293</v>
      </c>
      <c r="L23186">
        <v>2.7</v>
      </c>
      <c r="M23186" t="s">
        <v>5531</v>
      </c>
    </row>
    <row r="23187" spans="1:13" x14ac:dyDescent="0.3">
      <c r="A23187" t="s">
        <v>83404</v>
      </c>
      <c r="B23187" t="s">
        <v>45</v>
      </c>
      <c r="C23187" t="s">
        <v>1144</v>
      </c>
      <c r="D23187" t="s">
        <v>16779</v>
      </c>
      <c r="E23187">
        <v>17.71614233</v>
      </c>
      <c r="F23187">
        <v>83.324877959999995</v>
      </c>
      <c r="G23187" t="s">
        <v>83405</v>
      </c>
      <c r="H23187" t="s">
        <v>29303</v>
      </c>
      <c r="I23187">
        <v>500</v>
      </c>
      <c r="J23187">
        <v>2</v>
      </c>
      <c r="K23187" t="s">
        <v>83406</v>
      </c>
      <c r="L23187">
        <v>3.9</v>
      </c>
      <c r="M23187" t="s">
        <v>5741</v>
      </c>
    </row>
    <row r="23188" spans="1:13" x14ac:dyDescent="0.3">
      <c r="A23188" t="s">
        <v>82330</v>
      </c>
      <c r="B23188" t="s">
        <v>72</v>
      </c>
      <c r="C23188" t="s">
        <v>1144</v>
      </c>
      <c r="D23188" t="s">
        <v>16779</v>
      </c>
      <c r="E23188">
        <v>17.716374829999999</v>
      </c>
      <c r="F23188">
        <v>83.323061429999996</v>
      </c>
      <c r="G23188" t="s">
        <v>28221</v>
      </c>
      <c r="H23188" t="s">
        <v>1863</v>
      </c>
      <c r="I23188">
        <v>1000</v>
      </c>
      <c r="J23188">
        <v>3</v>
      </c>
      <c r="K23188" t="s">
        <v>82331</v>
      </c>
      <c r="L23188">
        <v>3.9</v>
      </c>
      <c r="M23188" t="s">
        <v>5741</v>
      </c>
    </row>
    <row r="23189" spans="1:13" x14ac:dyDescent="0.3">
      <c r="A23189" t="s">
        <v>2223</v>
      </c>
      <c r="B23189" t="s">
        <v>72</v>
      </c>
      <c r="C23189" t="s">
        <v>1144</v>
      </c>
      <c r="D23189" t="s">
        <v>16779</v>
      </c>
      <c r="E23189">
        <v>17.717418869999999</v>
      </c>
      <c r="F23189">
        <v>83.318561349999996</v>
      </c>
      <c r="G23189" t="s">
        <v>16323</v>
      </c>
      <c r="H23189" t="s">
        <v>16288</v>
      </c>
      <c r="I23189">
        <v>1600</v>
      </c>
      <c r="J23189">
        <v>4</v>
      </c>
      <c r="K23189" t="s">
        <v>16780</v>
      </c>
      <c r="L23189">
        <v>4.8</v>
      </c>
      <c r="M23189" t="s">
        <v>5788</v>
      </c>
    </row>
    <row r="23190" spans="1:13" x14ac:dyDescent="0.3">
      <c r="A23190" t="s">
        <v>61047</v>
      </c>
      <c r="B23190" t="s">
        <v>5528</v>
      </c>
      <c r="C23190" t="s">
        <v>329</v>
      </c>
      <c r="D23190" t="s">
        <v>20979</v>
      </c>
      <c r="E23190">
        <v>28.655464720000001</v>
      </c>
      <c r="F23190">
        <v>77.142098169999997</v>
      </c>
      <c r="G23190" t="s">
        <v>113</v>
      </c>
      <c r="H23190" t="s">
        <v>1167</v>
      </c>
      <c r="I23190">
        <v>500</v>
      </c>
      <c r="J23190">
        <v>2</v>
      </c>
      <c r="K23190" t="s">
        <v>61048</v>
      </c>
      <c r="L23190">
        <v>3.4</v>
      </c>
      <c r="M23190" t="s">
        <v>5531</v>
      </c>
    </row>
    <row r="23191" spans="1:13" x14ac:dyDescent="0.3">
      <c r="A23191" t="s">
        <v>22481</v>
      </c>
      <c r="B23191" t="s">
        <v>541</v>
      </c>
      <c r="C23191" t="s">
        <v>329</v>
      </c>
      <c r="D23191" t="s">
        <v>20979</v>
      </c>
      <c r="E23191">
        <v>28.65179084</v>
      </c>
      <c r="F23191">
        <v>77.12889466</v>
      </c>
      <c r="G23191" t="s">
        <v>25</v>
      </c>
      <c r="H23191" t="s">
        <v>1200</v>
      </c>
      <c r="I23191">
        <v>200</v>
      </c>
      <c r="J23191">
        <v>1</v>
      </c>
      <c r="K23191" t="s">
        <v>55016</v>
      </c>
      <c r="L23191">
        <v>3</v>
      </c>
      <c r="M23191" t="s">
        <v>5531</v>
      </c>
    </row>
    <row r="23192" spans="1:13" x14ac:dyDescent="0.3">
      <c r="A23192" t="s">
        <v>72131</v>
      </c>
      <c r="B23192" t="s">
        <v>457</v>
      </c>
      <c r="C23192" t="s">
        <v>329</v>
      </c>
      <c r="D23192" t="s">
        <v>20979</v>
      </c>
      <c r="E23192">
        <v>28.64906543</v>
      </c>
      <c r="F23192">
        <v>77.131458859999995</v>
      </c>
      <c r="G23192" t="s">
        <v>72132</v>
      </c>
      <c r="H23192" t="s">
        <v>3638</v>
      </c>
      <c r="I23192">
        <v>200</v>
      </c>
      <c r="J23192">
        <v>1</v>
      </c>
      <c r="K23192" t="s">
        <v>72133</v>
      </c>
      <c r="L23192">
        <v>3.6</v>
      </c>
      <c r="M23192" t="s">
        <v>5741</v>
      </c>
    </row>
    <row r="23193" spans="1:13" x14ac:dyDescent="0.3">
      <c r="A23193" t="s">
        <v>49453</v>
      </c>
      <c r="B23193" t="s">
        <v>1464</v>
      </c>
      <c r="C23193" t="s">
        <v>329</v>
      </c>
      <c r="D23193" t="s">
        <v>20979</v>
      </c>
      <c r="E23193">
        <v>28.649793939999999</v>
      </c>
      <c r="F23193">
        <v>77.132108619999997</v>
      </c>
      <c r="G23193" t="s">
        <v>50354</v>
      </c>
      <c r="H23193" t="s">
        <v>2788</v>
      </c>
      <c r="I23193">
        <v>400</v>
      </c>
      <c r="J23193">
        <v>1</v>
      </c>
      <c r="K23193" t="s">
        <v>53891</v>
      </c>
      <c r="L23193">
        <v>3.2</v>
      </c>
      <c r="M23193" t="s">
        <v>5531</v>
      </c>
    </row>
    <row r="23194" spans="1:13" x14ac:dyDescent="0.3">
      <c r="A23194" t="s">
        <v>71921</v>
      </c>
      <c r="B23194" t="s">
        <v>1464</v>
      </c>
      <c r="C23194" t="s">
        <v>329</v>
      </c>
      <c r="D23194" t="s">
        <v>20979</v>
      </c>
      <c r="E23194">
        <v>28.649110740000001</v>
      </c>
      <c r="F23194">
        <v>77.130632070000004</v>
      </c>
      <c r="G23194" t="s">
        <v>3365</v>
      </c>
      <c r="H23194" t="s">
        <v>35657</v>
      </c>
      <c r="I23194">
        <v>300</v>
      </c>
      <c r="J23194">
        <v>1</v>
      </c>
      <c r="K23194" t="s">
        <v>22309</v>
      </c>
      <c r="L23194">
        <v>3.6</v>
      </c>
      <c r="M23194" t="s">
        <v>5741</v>
      </c>
    </row>
    <row r="23195" spans="1:13" x14ac:dyDescent="0.3">
      <c r="A23195" t="s">
        <v>3852</v>
      </c>
      <c r="B23195" t="s">
        <v>13</v>
      </c>
      <c r="C23195" t="s">
        <v>329</v>
      </c>
      <c r="D23195" t="s">
        <v>20979</v>
      </c>
      <c r="E23195">
        <v>28.649676249999999</v>
      </c>
      <c r="F23195">
        <v>77.133815179999999</v>
      </c>
      <c r="G23195" t="s">
        <v>265</v>
      </c>
      <c r="H23195" t="s">
        <v>71116</v>
      </c>
      <c r="I23195">
        <v>400</v>
      </c>
      <c r="J23195">
        <v>1</v>
      </c>
      <c r="K23195" t="s">
        <v>50935</v>
      </c>
      <c r="L23195">
        <v>3.8</v>
      </c>
      <c r="M23195" t="s">
        <v>5741</v>
      </c>
    </row>
    <row r="23196" spans="1:13" x14ac:dyDescent="0.3">
      <c r="A23196" t="s">
        <v>67372</v>
      </c>
      <c r="B23196" t="s">
        <v>1464</v>
      </c>
      <c r="C23196" t="s">
        <v>329</v>
      </c>
      <c r="D23196" t="s">
        <v>20979</v>
      </c>
      <c r="E23196">
        <v>28.6435426</v>
      </c>
      <c r="F23196">
        <v>77.134314739999994</v>
      </c>
      <c r="G23196" t="s">
        <v>3365</v>
      </c>
      <c r="H23196" t="s">
        <v>1863</v>
      </c>
      <c r="I23196">
        <v>250</v>
      </c>
      <c r="J23196">
        <v>1</v>
      </c>
      <c r="K23196" t="s">
        <v>50813</v>
      </c>
      <c r="L23196">
        <v>3.5</v>
      </c>
      <c r="M23196" t="s">
        <v>5741</v>
      </c>
    </row>
    <row r="23197" spans="1:13" x14ac:dyDescent="0.3">
      <c r="A23197" t="s">
        <v>43835</v>
      </c>
      <c r="B23197" t="s">
        <v>97</v>
      </c>
      <c r="C23197" t="s">
        <v>329</v>
      </c>
      <c r="D23197" t="s">
        <v>20979</v>
      </c>
      <c r="E23197">
        <v>28.657010490000001</v>
      </c>
      <c r="F23197">
        <v>77.146714930000002</v>
      </c>
      <c r="G23197" t="s">
        <v>4831</v>
      </c>
      <c r="H23197" t="s">
        <v>17</v>
      </c>
      <c r="I23197">
        <v>800</v>
      </c>
      <c r="J23197">
        <v>2</v>
      </c>
      <c r="K23197" t="s">
        <v>65543</v>
      </c>
      <c r="L23197">
        <v>2.5</v>
      </c>
      <c r="M23197" t="s">
        <v>5531</v>
      </c>
    </row>
    <row r="23198" spans="1:13" x14ac:dyDescent="0.3">
      <c r="A23198" t="s">
        <v>30502</v>
      </c>
      <c r="B23198" t="s">
        <v>59</v>
      </c>
      <c r="C23198" t="s">
        <v>329</v>
      </c>
      <c r="D23198" t="s">
        <v>20979</v>
      </c>
      <c r="E23198">
        <v>28.65440791</v>
      </c>
      <c r="F23198">
        <v>77.137183030000003</v>
      </c>
      <c r="G23198" t="s">
        <v>30503</v>
      </c>
      <c r="H23198" t="s">
        <v>1177</v>
      </c>
      <c r="I23198">
        <v>400</v>
      </c>
      <c r="J23198">
        <v>1</v>
      </c>
      <c r="K23198" t="s">
        <v>30504</v>
      </c>
      <c r="L23198">
        <v>4.2</v>
      </c>
      <c r="M23198" t="s">
        <v>5773</v>
      </c>
    </row>
    <row r="23199" spans="1:13" x14ac:dyDescent="0.3">
      <c r="A23199" t="s">
        <v>79110</v>
      </c>
      <c r="B23199" t="s">
        <v>126</v>
      </c>
      <c r="C23199" t="s">
        <v>329</v>
      </c>
      <c r="D23199" t="s">
        <v>20979</v>
      </c>
      <c r="E23199">
        <v>28.654937489999998</v>
      </c>
      <c r="F23199">
        <v>77.137859950000006</v>
      </c>
      <c r="G23199" t="s">
        <v>20929</v>
      </c>
      <c r="H23199" t="s">
        <v>1227</v>
      </c>
      <c r="I23199">
        <v>450</v>
      </c>
      <c r="J23199">
        <v>1</v>
      </c>
      <c r="K23199" t="s">
        <v>38094</v>
      </c>
      <c r="L23199">
        <v>3.8</v>
      </c>
      <c r="M23199" t="s">
        <v>5741</v>
      </c>
    </row>
    <row r="23200" spans="1:13" x14ac:dyDescent="0.3">
      <c r="A23200" t="s">
        <v>39593</v>
      </c>
      <c r="B23200" t="s">
        <v>316</v>
      </c>
      <c r="C23200" t="s">
        <v>329</v>
      </c>
      <c r="D23200" t="s">
        <v>20979</v>
      </c>
      <c r="E23200">
        <v>28.65724998</v>
      </c>
      <c r="F23200">
        <v>77.149317670000002</v>
      </c>
      <c r="G23200" t="s">
        <v>39594</v>
      </c>
      <c r="H23200" t="s">
        <v>11485</v>
      </c>
      <c r="I23200">
        <v>1200</v>
      </c>
      <c r="J23200">
        <v>3</v>
      </c>
      <c r="K23200" t="s">
        <v>39595</v>
      </c>
      <c r="L23200">
        <v>4.0999999999999996</v>
      </c>
      <c r="M23200" t="s">
        <v>5773</v>
      </c>
    </row>
    <row r="23201" spans="1:13" x14ac:dyDescent="0.3">
      <c r="A23201" t="s">
        <v>32213</v>
      </c>
      <c r="B23201" t="s">
        <v>72</v>
      </c>
      <c r="C23201" t="s">
        <v>329</v>
      </c>
      <c r="D23201" t="s">
        <v>20979</v>
      </c>
      <c r="E23201">
        <v>28.655465599999999</v>
      </c>
      <c r="F23201">
        <v>77.138404440000002</v>
      </c>
      <c r="G23201" t="s">
        <v>22142</v>
      </c>
      <c r="H23201" t="s">
        <v>32214</v>
      </c>
      <c r="I23201">
        <v>1300</v>
      </c>
      <c r="J23201">
        <v>3</v>
      </c>
      <c r="K23201" t="s">
        <v>32215</v>
      </c>
      <c r="L23201">
        <v>4.2</v>
      </c>
      <c r="M23201" t="s">
        <v>5773</v>
      </c>
    </row>
    <row r="23202" spans="1:13" x14ac:dyDescent="0.3">
      <c r="A23202" t="s">
        <v>7474</v>
      </c>
      <c r="B23202" t="s">
        <v>171</v>
      </c>
      <c r="C23202" t="s">
        <v>394</v>
      </c>
      <c r="D23202" t="s">
        <v>7475</v>
      </c>
      <c r="E23202">
        <v>26.2339281</v>
      </c>
      <c r="F23202">
        <v>78.137082599999999</v>
      </c>
      <c r="G23202" t="s">
        <v>113</v>
      </c>
      <c r="H23202" t="s">
        <v>4512</v>
      </c>
      <c r="I23202">
        <v>250</v>
      </c>
      <c r="J23202">
        <v>1</v>
      </c>
      <c r="K23202" t="s">
        <v>6433</v>
      </c>
      <c r="L23202">
        <v>0</v>
      </c>
      <c r="M23202" t="s">
        <v>19</v>
      </c>
    </row>
    <row r="23203" spans="1:13" x14ac:dyDescent="0.3">
      <c r="A23203" t="s">
        <v>64085</v>
      </c>
      <c r="B23203" t="s">
        <v>59</v>
      </c>
      <c r="C23203" t="s">
        <v>991</v>
      </c>
      <c r="D23203" t="s">
        <v>51175</v>
      </c>
      <c r="E23203">
        <v>11.654871</v>
      </c>
      <c r="F23203">
        <v>78.15907</v>
      </c>
      <c r="G23203" t="s">
        <v>444</v>
      </c>
      <c r="H23203" t="s">
        <v>1887</v>
      </c>
      <c r="I23203">
        <v>300</v>
      </c>
      <c r="J23203">
        <v>1</v>
      </c>
      <c r="K23203" t="s">
        <v>42</v>
      </c>
      <c r="L23203">
        <v>3.3</v>
      </c>
      <c r="M23203" t="s">
        <v>5531</v>
      </c>
    </row>
    <row r="23204" spans="1:13" x14ac:dyDescent="0.3">
      <c r="A23204" t="s">
        <v>1009</v>
      </c>
      <c r="B23204" t="s">
        <v>59</v>
      </c>
      <c r="C23204" t="s">
        <v>991</v>
      </c>
      <c r="D23204" t="s">
        <v>51175</v>
      </c>
      <c r="E23204">
        <v>11.656163899999999</v>
      </c>
      <c r="F23204">
        <v>78.165931200000003</v>
      </c>
      <c r="G23204" t="s">
        <v>1095</v>
      </c>
      <c r="H23204" t="s">
        <v>17</v>
      </c>
      <c r="I23204">
        <v>300</v>
      </c>
      <c r="J23204">
        <v>1</v>
      </c>
      <c r="K23204" t="s">
        <v>31829</v>
      </c>
      <c r="L23204">
        <v>3.3</v>
      </c>
      <c r="M23204" t="s">
        <v>5531</v>
      </c>
    </row>
    <row r="23205" spans="1:13" x14ac:dyDescent="0.3">
      <c r="A23205" t="s">
        <v>51174</v>
      </c>
      <c r="B23205" t="s">
        <v>25</v>
      </c>
      <c r="C23205" t="s">
        <v>991</v>
      </c>
      <c r="D23205" t="s">
        <v>51175</v>
      </c>
      <c r="E23205">
        <v>11.657404850000001</v>
      </c>
      <c r="F23205">
        <v>78.167530479999996</v>
      </c>
      <c r="G23205" t="s">
        <v>11956</v>
      </c>
      <c r="H23205" t="s">
        <v>11388</v>
      </c>
      <c r="I23205">
        <v>200</v>
      </c>
      <c r="J23205">
        <v>1</v>
      </c>
      <c r="K23205" t="s">
        <v>51176</v>
      </c>
      <c r="L23205">
        <v>3.3</v>
      </c>
      <c r="M23205" t="s">
        <v>5531</v>
      </c>
    </row>
    <row r="23206" spans="1:13" x14ac:dyDescent="0.3">
      <c r="A23206" t="s">
        <v>1057</v>
      </c>
      <c r="B23206" t="s">
        <v>25</v>
      </c>
      <c r="C23206" t="s">
        <v>1042</v>
      </c>
      <c r="D23206" t="s">
        <v>1058</v>
      </c>
      <c r="E23206">
        <v>10.5178134</v>
      </c>
      <c r="F23206">
        <v>76.161621999999994</v>
      </c>
      <c r="G23206" t="s">
        <v>25</v>
      </c>
      <c r="H23206" t="s">
        <v>17</v>
      </c>
      <c r="I23206">
        <v>200</v>
      </c>
      <c r="J23206">
        <v>1</v>
      </c>
      <c r="K23206" t="s">
        <v>23</v>
      </c>
      <c r="L23206">
        <v>0</v>
      </c>
      <c r="M23206" t="s">
        <v>19</v>
      </c>
    </row>
    <row r="23207" spans="1:13" x14ac:dyDescent="0.3">
      <c r="A23207" t="s">
        <v>3219</v>
      </c>
      <c r="B23207" t="s">
        <v>25</v>
      </c>
      <c r="C23207" t="s">
        <v>1042</v>
      </c>
      <c r="D23207" t="s">
        <v>1058</v>
      </c>
      <c r="E23207">
        <v>10.521355</v>
      </c>
      <c r="F23207">
        <v>76.238168999999999</v>
      </c>
      <c r="G23207" t="s">
        <v>2913</v>
      </c>
      <c r="H23207" t="s">
        <v>2309</v>
      </c>
      <c r="I23207">
        <v>250</v>
      </c>
      <c r="J23207">
        <v>1</v>
      </c>
      <c r="K23207" t="s">
        <v>3220</v>
      </c>
      <c r="L23207">
        <v>0</v>
      </c>
      <c r="M23207" t="s">
        <v>19</v>
      </c>
    </row>
    <row r="23208" spans="1:13" x14ac:dyDescent="0.3">
      <c r="A23208" t="s">
        <v>3626</v>
      </c>
      <c r="B23208" t="s">
        <v>13</v>
      </c>
      <c r="C23208" t="s">
        <v>1042</v>
      </c>
      <c r="D23208" t="s">
        <v>1058</v>
      </c>
      <c r="E23208">
        <v>10.520210000000001</v>
      </c>
      <c r="F23208">
        <v>76.225800000000007</v>
      </c>
      <c r="G23208" t="s">
        <v>380</v>
      </c>
      <c r="H23208" t="s">
        <v>1200</v>
      </c>
      <c r="I23208">
        <v>300</v>
      </c>
      <c r="J23208">
        <v>1</v>
      </c>
      <c r="K23208" t="s">
        <v>577</v>
      </c>
      <c r="L23208">
        <v>0</v>
      </c>
      <c r="M23208" t="s">
        <v>19</v>
      </c>
    </row>
    <row r="23209" spans="1:13" x14ac:dyDescent="0.3">
      <c r="A23209" t="s">
        <v>4763</v>
      </c>
      <c r="B23209" t="s">
        <v>25</v>
      </c>
      <c r="C23209" t="s">
        <v>1042</v>
      </c>
      <c r="D23209" t="s">
        <v>1058</v>
      </c>
      <c r="E23209">
        <v>10.522295270000001</v>
      </c>
      <c r="F23209">
        <v>76.225781810000001</v>
      </c>
      <c r="G23209" t="s">
        <v>25</v>
      </c>
      <c r="H23209" t="s">
        <v>1771</v>
      </c>
      <c r="I23209">
        <v>200</v>
      </c>
      <c r="J23209">
        <v>1</v>
      </c>
      <c r="K23209" t="s">
        <v>23</v>
      </c>
      <c r="L23209">
        <v>0</v>
      </c>
      <c r="M23209" t="s">
        <v>19</v>
      </c>
    </row>
    <row r="23210" spans="1:13" x14ac:dyDescent="0.3">
      <c r="A23210" t="s">
        <v>6358</v>
      </c>
      <c r="B23210" t="s">
        <v>33</v>
      </c>
      <c r="C23210" t="s">
        <v>1042</v>
      </c>
      <c r="D23210" t="s">
        <v>1058</v>
      </c>
      <c r="E23210">
        <v>10.523214299999999</v>
      </c>
      <c r="F23210">
        <v>76.221057099999996</v>
      </c>
      <c r="G23210" t="s">
        <v>34</v>
      </c>
      <c r="H23210" t="s">
        <v>1620</v>
      </c>
      <c r="I23210">
        <v>200</v>
      </c>
      <c r="J23210">
        <v>1</v>
      </c>
      <c r="K23210" t="s">
        <v>764</v>
      </c>
      <c r="L23210">
        <v>3.6</v>
      </c>
      <c r="M23210" t="s">
        <v>5741</v>
      </c>
    </row>
    <row r="23211" spans="1:13" x14ac:dyDescent="0.3">
      <c r="A23211" t="s">
        <v>6936</v>
      </c>
      <c r="B23211" t="s">
        <v>59</v>
      </c>
      <c r="C23211" t="s">
        <v>1042</v>
      </c>
      <c r="D23211" t="s">
        <v>1058</v>
      </c>
      <c r="E23211">
        <v>10.5196232</v>
      </c>
      <c r="F23211">
        <v>76.224967100000001</v>
      </c>
      <c r="G23211" t="s">
        <v>6937</v>
      </c>
      <c r="H23211" t="s">
        <v>1253</v>
      </c>
      <c r="I23211">
        <v>200</v>
      </c>
      <c r="J23211">
        <v>1</v>
      </c>
      <c r="K23211" t="s">
        <v>526</v>
      </c>
      <c r="L23211">
        <v>3.5</v>
      </c>
      <c r="M23211" t="s">
        <v>5741</v>
      </c>
    </row>
    <row r="23212" spans="1:13" x14ac:dyDescent="0.3">
      <c r="A23212" t="s">
        <v>7731</v>
      </c>
      <c r="B23212" t="s">
        <v>59</v>
      </c>
      <c r="C23212" t="s">
        <v>1042</v>
      </c>
      <c r="D23212" t="s">
        <v>1058</v>
      </c>
      <c r="E23212">
        <v>10.519617</v>
      </c>
      <c r="F23212">
        <v>76.211296000000004</v>
      </c>
      <c r="G23212" t="s">
        <v>81</v>
      </c>
      <c r="H23212" t="s">
        <v>1628</v>
      </c>
      <c r="I23212">
        <v>250</v>
      </c>
      <c r="J23212">
        <v>1</v>
      </c>
      <c r="K23212" t="s">
        <v>303</v>
      </c>
      <c r="L23212">
        <v>0</v>
      </c>
      <c r="M23212" t="s">
        <v>19</v>
      </c>
    </row>
    <row r="23213" spans="1:13" x14ac:dyDescent="0.3">
      <c r="A23213" t="s">
        <v>8008</v>
      </c>
      <c r="B23213" t="s">
        <v>59</v>
      </c>
      <c r="C23213" t="s">
        <v>1042</v>
      </c>
      <c r="D23213" t="s">
        <v>1058</v>
      </c>
      <c r="E23213">
        <v>10.5193134</v>
      </c>
      <c r="F23213">
        <v>76.228668900000002</v>
      </c>
      <c r="G23213" t="s">
        <v>2783</v>
      </c>
      <c r="H23213" t="s">
        <v>1408</v>
      </c>
      <c r="I23213">
        <v>200</v>
      </c>
      <c r="J23213">
        <v>1</v>
      </c>
      <c r="K23213" t="s">
        <v>42</v>
      </c>
      <c r="L23213">
        <v>0</v>
      </c>
      <c r="M23213" t="s">
        <v>19</v>
      </c>
    </row>
    <row r="23214" spans="1:13" x14ac:dyDescent="0.3">
      <c r="A23214" t="s">
        <v>8866</v>
      </c>
      <c r="B23214" t="s">
        <v>72</v>
      </c>
      <c r="C23214" t="s">
        <v>1042</v>
      </c>
      <c r="D23214" t="s">
        <v>1058</v>
      </c>
      <c r="E23214">
        <v>10.527063780000001</v>
      </c>
      <c r="F23214">
        <v>76.216746459999996</v>
      </c>
      <c r="G23214" t="s">
        <v>2360</v>
      </c>
      <c r="H23214" t="s">
        <v>1771</v>
      </c>
      <c r="I23214">
        <v>0</v>
      </c>
      <c r="J23214">
        <v>1</v>
      </c>
      <c r="K23214" t="s">
        <v>161</v>
      </c>
      <c r="L23214">
        <v>0</v>
      </c>
      <c r="M23214" t="s">
        <v>19</v>
      </c>
    </row>
    <row r="23215" spans="1:13" x14ac:dyDescent="0.3">
      <c r="A23215" t="s">
        <v>8009</v>
      </c>
      <c r="B23215" t="s">
        <v>25</v>
      </c>
      <c r="C23215" t="s">
        <v>1042</v>
      </c>
      <c r="D23215" t="s">
        <v>1058</v>
      </c>
      <c r="E23215">
        <v>10.521479899999999</v>
      </c>
      <c r="F23215">
        <v>76.223777999999996</v>
      </c>
      <c r="G23215" t="s">
        <v>25</v>
      </c>
      <c r="H23215" t="s">
        <v>3005</v>
      </c>
      <c r="I23215">
        <v>200</v>
      </c>
      <c r="J23215">
        <v>1</v>
      </c>
      <c r="K23215" t="s">
        <v>4759</v>
      </c>
      <c r="L23215">
        <v>0</v>
      </c>
      <c r="M23215" t="s">
        <v>19</v>
      </c>
    </row>
    <row r="23216" spans="1:13" x14ac:dyDescent="0.3">
      <c r="A23216" t="s">
        <v>12499</v>
      </c>
      <c r="B23216" t="s">
        <v>59</v>
      </c>
      <c r="C23216" t="s">
        <v>1042</v>
      </c>
      <c r="D23216" t="s">
        <v>1058</v>
      </c>
      <c r="E23216">
        <v>10.522265600000001</v>
      </c>
      <c r="F23216">
        <v>76.225734869999997</v>
      </c>
      <c r="G23216" t="s">
        <v>3616</v>
      </c>
      <c r="H23216" t="s">
        <v>12500</v>
      </c>
      <c r="I23216">
        <v>400</v>
      </c>
      <c r="J23216">
        <v>2</v>
      </c>
      <c r="K23216" t="s">
        <v>6967</v>
      </c>
      <c r="L23216">
        <v>3.2</v>
      </c>
      <c r="M23216" t="s">
        <v>5531</v>
      </c>
    </row>
    <row r="23217" spans="1:13" x14ac:dyDescent="0.3">
      <c r="A23217" t="s">
        <v>12894</v>
      </c>
      <c r="B23217" t="s">
        <v>59</v>
      </c>
      <c r="C23217" t="s">
        <v>1042</v>
      </c>
      <c r="D23217" t="s">
        <v>1058</v>
      </c>
      <c r="E23217">
        <v>10.5137506</v>
      </c>
      <c r="F23217">
        <v>76.220053960000001</v>
      </c>
      <c r="G23217" t="s">
        <v>2839</v>
      </c>
      <c r="H23217" t="s">
        <v>1771</v>
      </c>
      <c r="I23217">
        <v>300</v>
      </c>
      <c r="J23217">
        <v>1</v>
      </c>
      <c r="K23217" t="s">
        <v>218</v>
      </c>
      <c r="L23217">
        <v>3.4</v>
      </c>
      <c r="M23217" t="s">
        <v>5531</v>
      </c>
    </row>
    <row r="23218" spans="1:13" x14ac:dyDescent="0.3">
      <c r="A23218" t="s">
        <v>13801</v>
      </c>
      <c r="B23218" t="s">
        <v>25</v>
      </c>
      <c r="C23218" t="s">
        <v>1042</v>
      </c>
      <c r="D23218" t="s">
        <v>1058</v>
      </c>
      <c r="E23218">
        <v>10.521550619999999</v>
      </c>
      <c r="F23218">
        <v>76.225832440000005</v>
      </c>
      <c r="G23218" t="s">
        <v>25</v>
      </c>
      <c r="H23218" t="s">
        <v>3005</v>
      </c>
      <c r="I23218">
        <v>300</v>
      </c>
      <c r="J23218">
        <v>1</v>
      </c>
      <c r="K23218" t="s">
        <v>13802</v>
      </c>
      <c r="L23218">
        <v>3.3</v>
      </c>
      <c r="M23218" t="s">
        <v>5531</v>
      </c>
    </row>
    <row r="23219" spans="1:13" x14ac:dyDescent="0.3">
      <c r="A23219" t="s">
        <v>14694</v>
      </c>
      <c r="B23219" t="s">
        <v>59</v>
      </c>
      <c r="C23219" t="s">
        <v>1042</v>
      </c>
      <c r="D23219" t="s">
        <v>1058</v>
      </c>
      <c r="E23219">
        <v>10.520187999999999</v>
      </c>
      <c r="F23219">
        <v>76.226121000000006</v>
      </c>
      <c r="G23219" t="s">
        <v>658</v>
      </c>
      <c r="H23219" t="s">
        <v>4290</v>
      </c>
      <c r="I23219">
        <v>200</v>
      </c>
      <c r="J23219">
        <v>1</v>
      </c>
      <c r="K23219" t="s">
        <v>7727</v>
      </c>
      <c r="L23219">
        <v>3.4</v>
      </c>
      <c r="M23219" t="s">
        <v>5531</v>
      </c>
    </row>
    <row r="23220" spans="1:13" x14ac:dyDescent="0.3">
      <c r="A23220" t="s">
        <v>7117</v>
      </c>
      <c r="B23220" t="s">
        <v>59</v>
      </c>
      <c r="C23220" t="s">
        <v>1042</v>
      </c>
      <c r="D23220" t="s">
        <v>1058</v>
      </c>
      <c r="E23220">
        <v>10.52328616</v>
      </c>
      <c r="F23220">
        <v>76.223919690000002</v>
      </c>
      <c r="G23220" t="s">
        <v>14695</v>
      </c>
      <c r="H23220" t="s">
        <v>2043</v>
      </c>
      <c r="I23220">
        <v>350</v>
      </c>
      <c r="J23220">
        <v>2</v>
      </c>
      <c r="K23220" t="s">
        <v>253</v>
      </c>
      <c r="L23220">
        <v>3.3</v>
      </c>
      <c r="M23220" t="s">
        <v>5531</v>
      </c>
    </row>
    <row r="23221" spans="1:13" x14ac:dyDescent="0.3">
      <c r="A23221" t="s">
        <v>14707</v>
      </c>
      <c r="B23221" t="s">
        <v>59</v>
      </c>
      <c r="C23221" t="s">
        <v>1042</v>
      </c>
      <c r="D23221" t="s">
        <v>1058</v>
      </c>
      <c r="E23221">
        <v>10.5230455</v>
      </c>
      <c r="F23221">
        <v>76.221468200000004</v>
      </c>
      <c r="G23221" t="s">
        <v>779</v>
      </c>
      <c r="H23221" t="s">
        <v>14708</v>
      </c>
      <c r="I23221">
        <v>300</v>
      </c>
      <c r="J23221">
        <v>1</v>
      </c>
      <c r="K23221" t="s">
        <v>303</v>
      </c>
      <c r="L23221">
        <v>3.2</v>
      </c>
      <c r="M23221" t="s">
        <v>5531</v>
      </c>
    </row>
    <row r="23222" spans="1:13" x14ac:dyDescent="0.3">
      <c r="A23222" t="s">
        <v>14713</v>
      </c>
      <c r="B23222" t="s">
        <v>59</v>
      </c>
      <c r="C23222" t="s">
        <v>1042</v>
      </c>
      <c r="D23222" t="s">
        <v>1058</v>
      </c>
      <c r="E23222">
        <v>10.522805549999999</v>
      </c>
      <c r="F23222">
        <v>76.224612710000002</v>
      </c>
      <c r="G23222" t="s">
        <v>7064</v>
      </c>
      <c r="H23222" t="s">
        <v>1200</v>
      </c>
      <c r="I23222">
        <v>350</v>
      </c>
      <c r="J23222">
        <v>2</v>
      </c>
      <c r="K23222" t="s">
        <v>6029</v>
      </c>
      <c r="L23222">
        <v>3.2</v>
      </c>
      <c r="M23222" t="s">
        <v>5531</v>
      </c>
    </row>
    <row r="23223" spans="1:13" x14ac:dyDescent="0.3">
      <c r="A23223" t="s">
        <v>15637</v>
      </c>
      <c r="B23223" t="s">
        <v>59</v>
      </c>
      <c r="C23223" t="s">
        <v>1042</v>
      </c>
      <c r="D23223" t="s">
        <v>1058</v>
      </c>
      <c r="E23223">
        <v>10.519728199999999</v>
      </c>
      <c r="F23223">
        <v>76.224736199999995</v>
      </c>
      <c r="G23223" t="s">
        <v>893</v>
      </c>
      <c r="H23223" t="s">
        <v>17</v>
      </c>
      <c r="I23223">
        <v>400</v>
      </c>
      <c r="J23223">
        <v>2</v>
      </c>
      <c r="K23223" t="s">
        <v>764</v>
      </c>
      <c r="L23223">
        <v>3.4</v>
      </c>
      <c r="M23223" t="s">
        <v>5531</v>
      </c>
    </row>
    <row r="23224" spans="1:13" x14ac:dyDescent="0.3">
      <c r="A23224" t="s">
        <v>15638</v>
      </c>
      <c r="B23224" t="s">
        <v>72</v>
      </c>
      <c r="C23224" t="s">
        <v>1042</v>
      </c>
      <c r="D23224" t="s">
        <v>1058</v>
      </c>
      <c r="E23224">
        <v>10.520952980000001</v>
      </c>
      <c r="F23224">
        <v>76.224988890000006</v>
      </c>
      <c r="G23224" t="s">
        <v>1966</v>
      </c>
      <c r="H23224" t="s">
        <v>17</v>
      </c>
      <c r="I23224">
        <v>400</v>
      </c>
      <c r="J23224">
        <v>2</v>
      </c>
      <c r="K23224" t="s">
        <v>378</v>
      </c>
      <c r="L23224">
        <v>3.3</v>
      </c>
      <c r="M23224" t="s">
        <v>5531</v>
      </c>
    </row>
    <row r="23225" spans="1:13" x14ac:dyDescent="0.3">
      <c r="A23225" t="s">
        <v>15639</v>
      </c>
      <c r="B23225" t="s">
        <v>25</v>
      </c>
      <c r="C23225" t="s">
        <v>1042</v>
      </c>
      <c r="D23225" t="s">
        <v>1058</v>
      </c>
      <c r="E23225">
        <v>10.519345</v>
      </c>
      <c r="F23225">
        <v>76.234181000000007</v>
      </c>
      <c r="G23225" t="s">
        <v>30</v>
      </c>
      <c r="H23225" t="s">
        <v>17</v>
      </c>
      <c r="I23225">
        <v>200</v>
      </c>
      <c r="J23225">
        <v>1</v>
      </c>
      <c r="K23225" t="s">
        <v>31</v>
      </c>
      <c r="L23225">
        <v>3.3</v>
      </c>
      <c r="M23225" t="s">
        <v>5531</v>
      </c>
    </row>
    <row r="23226" spans="1:13" x14ac:dyDescent="0.3">
      <c r="A23226" t="s">
        <v>14713</v>
      </c>
      <c r="B23226" t="s">
        <v>59</v>
      </c>
      <c r="C23226" t="s">
        <v>1042</v>
      </c>
      <c r="D23226" t="s">
        <v>1058</v>
      </c>
      <c r="E23226">
        <v>10.523046839999999</v>
      </c>
      <c r="F23226">
        <v>76.222856190000002</v>
      </c>
      <c r="G23226" t="s">
        <v>787</v>
      </c>
      <c r="H23226" t="s">
        <v>17</v>
      </c>
      <c r="I23226">
        <v>200</v>
      </c>
      <c r="J23226">
        <v>1</v>
      </c>
      <c r="K23226" t="s">
        <v>15640</v>
      </c>
      <c r="L23226">
        <v>3.2</v>
      </c>
      <c r="M23226" t="s">
        <v>5531</v>
      </c>
    </row>
    <row r="23227" spans="1:13" x14ac:dyDescent="0.3">
      <c r="A23227" t="s">
        <v>15641</v>
      </c>
      <c r="B23227" t="s">
        <v>59</v>
      </c>
      <c r="C23227" t="s">
        <v>1042</v>
      </c>
      <c r="D23227" t="s">
        <v>1058</v>
      </c>
      <c r="E23227">
        <v>10.5221055</v>
      </c>
      <c r="F23227">
        <v>76.239780999999994</v>
      </c>
      <c r="G23227" t="s">
        <v>160</v>
      </c>
      <c r="H23227" t="s">
        <v>17</v>
      </c>
      <c r="I23227">
        <v>350</v>
      </c>
      <c r="J23227">
        <v>2</v>
      </c>
      <c r="K23227" t="s">
        <v>5317</v>
      </c>
      <c r="L23227">
        <v>3.2</v>
      </c>
      <c r="M23227" t="s">
        <v>5531</v>
      </c>
    </row>
    <row r="23228" spans="1:13" x14ac:dyDescent="0.3">
      <c r="A23228" t="s">
        <v>26732</v>
      </c>
      <c r="B23228" t="s">
        <v>25</v>
      </c>
      <c r="C23228" t="s">
        <v>1042</v>
      </c>
      <c r="D23228" t="s">
        <v>1058</v>
      </c>
      <c r="E23228">
        <v>10.521840040000001</v>
      </c>
      <c r="F23228">
        <v>76.225337909999993</v>
      </c>
      <c r="G23228" t="s">
        <v>25</v>
      </c>
      <c r="H23228" t="s">
        <v>1771</v>
      </c>
      <c r="I23228">
        <v>250</v>
      </c>
      <c r="J23228">
        <v>1</v>
      </c>
      <c r="K23228" t="s">
        <v>26733</v>
      </c>
      <c r="L23228">
        <v>0</v>
      </c>
      <c r="M23228" t="s">
        <v>19</v>
      </c>
    </row>
    <row r="23229" spans="1:13" x14ac:dyDescent="0.3">
      <c r="A23229" t="s">
        <v>27026</v>
      </c>
      <c r="B23229" t="s">
        <v>72</v>
      </c>
      <c r="C23229" t="s">
        <v>1042</v>
      </c>
      <c r="D23229" t="s">
        <v>1058</v>
      </c>
      <c r="E23229">
        <v>10.522806539999999</v>
      </c>
      <c r="F23229">
        <v>76.226135189999994</v>
      </c>
      <c r="G23229" t="s">
        <v>2360</v>
      </c>
      <c r="H23229" t="s">
        <v>1234</v>
      </c>
      <c r="I23229">
        <v>400</v>
      </c>
      <c r="J23229">
        <v>2</v>
      </c>
      <c r="K23229" t="s">
        <v>2083</v>
      </c>
      <c r="L23229">
        <v>0</v>
      </c>
      <c r="M23229" t="s">
        <v>19</v>
      </c>
    </row>
    <row r="23230" spans="1:13" x14ac:dyDescent="0.3">
      <c r="A23230" t="s">
        <v>27129</v>
      </c>
      <c r="B23230" t="s">
        <v>13</v>
      </c>
      <c r="C23230" t="s">
        <v>1042</v>
      </c>
      <c r="D23230" t="s">
        <v>1058</v>
      </c>
      <c r="E23230">
        <v>10.512254</v>
      </c>
      <c r="F23230">
        <v>76.248902000000001</v>
      </c>
      <c r="G23230" t="s">
        <v>177</v>
      </c>
      <c r="H23230" t="s">
        <v>1200</v>
      </c>
      <c r="I23230">
        <v>100</v>
      </c>
      <c r="J23230">
        <v>1</v>
      </c>
      <c r="K23230" t="s">
        <v>549</v>
      </c>
      <c r="L23230">
        <v>0</v>
      </c>
      <c r="M23230" t="s">
        <v>19</v>
      </c>
    </row>
    <row r="23231" spans="1:13" x14ac:dyDescent="0.3">
      <c r="A23231" t="s">
        <v>63260</v>
      </c>
      <c r="B23231" t="s">
        <v>25</v>
      </c>
      <c r="C23231" t="s">
        <v>1042</v>
      </c>
      <c r="D23231" t="s">
        <v>1058</v>
      </c>
      <c r="E23231">
        <v>10.526659799999999</v>
      </c>
      <c r="F23231">
        <v>76.228874899999994</v>
      </c>
      <c r="G23231" t="s">
        <v>25</v>
      </c>
      <c r="H23231" t="s">
        <v>1227</v>
      </c>
      <c r="I23231">
        <v>300</v>
      </c>
      <c r="J23231">
        <v>1</v>
      </c>
      <c r="K23231" t="s">
        <v>228</v>
      </c>
      <c r="L23231">
        <v>3.2</v>
      </c>
      <c r="M23231" t="s">
        <v>5531</v>
      </c>
    </row>
    <row r="23232" spans="1:13" x14ac:dyDescent="0.3">
      <c r="A23232" t="s">
        <v>63592</v>
      </c>
      <c r="B23232" t="s">
        <v>45</v>
      </c>
      <c r="C23232" t="s">
        <v>1042</v>
      </c>
      <c r="D23232" t="s">
        <v>1058</v>
      </c>
      <c r="E23232">
        <v>10.5191812</v>
      </c>
      <c r="F23232">
        <v>76.231026200000002</v>
      </c>
      <c r="G23232" t="s">
        <v>383</v>
      </c>
      <c r="H23232" t="s">
        <v>1227</v>
      </c>
      <c r="I23232">
        <v>200</v>
      </c>
      <c r="J23232">
        <v>1</v>
      </c>
      <c r="K23232" t="s">
        <v>155</v>
      </c>
      <c r="L23232">
        <v>3.2</v>
      </c>
      <c r="M23232" t="s">
        <v>5531</v>
      </c>
    </row>
    <row r="23233" spans="1:13" x14ac:dyDescent="0.3">
      <c r="A23233" t="s">
        <v>64599</v>
      </c>
      <c r="B23233" t="s">
        <v>59</v>
      </c>
      <c r="C23233" t="s">
        <v>1042</v>
      </c>
      <c r="D23233" t="s">
        <v>1058</v>
      </c>
      <c r="E23233">
        <v>10.526659799999999</v>
      </c>
      <c r="F23233">
        <v>76.228874899999994</v>
      </c>
      <c r="G23233" t="s">
        <v>89</v>
      </c>
      <c r="H23233" t="s">
        <v>17</v>
      </c>
      <c r="I23233">
        <v>150</v>
      </c>
      <c r="J23233">
        <v>1</v>
      </c>
      <c r="K23233" t="s">
        <v>42</v>
      </c>
      <c r="L23233">
        <v>3.3</v>
      </c>
      <c r="M23233" t="s">
        <v>5531</v>
      </c>
    </row>
    <row r="23234" spans="1:13" x14ac:dyDescent="0.3">
      <c r="A23234" t="s">
        <v>86574</v>
      </c>
      <c r="B23234" t="s">
        <v>59</v>
      </c>
      <c r="C23234" t="s">
        <v>1042</v>
      </c>
      <c r="D23234" t="s">
        <v>1058</v>
      </c>
      <c r="E23234">
        <v>10.523070580000001</v>
      </c>
      <c r="F23234">
        <v>76.221369240000001</v>
      </c>
      <c r="G23234" t="s">
        <v>658</v>
      </c>
      <c r="H23234" t="s">
        <v>17</v>
      </c>
      <c r="I23234">
        <v>300</v>
      </c>
      <c r="J23234">
        <v>1</v>
      </c>
      <c r="K23234" t="s">
        <v>218</v>
      </c>
      <c r="L23234">
        <v>3.7</v>
      </c>
      <c r="M23234" t="s">
        <v>5741</v>
      </c>
    </row>
    <row r="23235" spans="1:13" x14ac:dyDescent="0.3">
      <c r="A23235" t="s">
        <v>86575</v>
      </c>
      <c r="B23235" t="s">
        <v>59</v>
      </c>
      <c r="C23235" t="s">
        <v>1042</v>
      </c>
      <c r="D23235" t="s">
        <v>1058</v>
      </c>
      <c r="E23235">
        <v>10.52306267</v>
      </c>
      <c r="F23235">
        <v>76.220828440000005</v>
      </c>
      <c r="G23235" t="s">
        <v>627</v>
      </c>
      <c r="H23235" t="s">
        <v>17</v>
      </c>
      <c r="I23235">
        <v>300</v>
      </c>
      <c r="J23235">
        <v>1</v>
      </c>
      <c r="K23235" t="s">
        <v>7151</v>
      </c>
      <c r="L23235">
        <v>3.5</v>
      </c>
      <c r="M23235" t="s">
        <v>5741</v>
      </c>
    </row>
    <row r="23236" spans="1:13" x14ac:dyDescent="0.3">
      <c r="A23236" t="s">
        <v>86576</v>
      </c>
      <c r="B23236" t="s">
        <v>59</v>
      </c>
      <c r="C23236" t="s">
        <v>1042</v>
      </c>
      <c r="D23236" t="s">
        <v>1058</v>
      </c>
      <c r="E23236">
        <v>10.523067279999999</v>
      </c>
      <c r="F23236">
        <v>76.221388349999998</v>
      </c>
      <c r="G23236" t="s">
        <v>160</v>
      </c>
      <c r="H23236" t="s">
        <v>17</v>
      </c>
      <c r="I23236">
        <v>300</v>
      </c>
      <c r="J23236">
        <v>1</v>
      </c>
      <c r="K23236" t="s">
        <v>50730</v>
      </c>
      <c r="L23236">
        <v>3.6</v>
      </c>
      <c r="M23236" t="s">
        <v>5741</v>
      </c>
    </row>
    <row r="23237" spans="1:13" x14ac:dyDescent="0.3">
      <c r="A23237" t="s">
        <v>61368</v>
      </c>
      <c r="B23237" t="s">
        <v>45</v>
      </c>
      <c r="C23237" t="s">
        <v>1042</v>
      </c>
      <c r="D23237" t="s">
        <v>1058</v>
      </c>
      <c r="E23237">
        <v>10.51891943</v>
      </c>
      <c r="F23237">
        <v>76.225575280000001</v>
      </c>
      <c r="G23237" t="s">
        <v>16952</v>
      </c>
      <c r="H23237" t="s">
        <v>1412</v>
      </c>
      <c r="I23237">
        <v>550</v>
      </c>
      <c r="J23237">
        <v>2</v>
      </c>
      <c r="K23237" t="s">
        <v>2674</v>
      </c>
      <c r="L23237">
        <v>3.3</v>
      </c>
      <c r="M23237" t="s">
        <v>5531</v>
      </c>
    </row>
    <row r="23238" spans="1:13" x14ac:dyDescent="0.3">
      <c r="A23238" t="s">
        <v>673</v>
      </c>
      <c r="B23238" t="s">
        <v>13</v>
      </c>
      <c r="C23238" t="s">
        <v>1042</v>
      </c>
      <c r="D23238" t="s">
        <v>1058</v>
      </c>
      <c r="E23238">
        <v>10.522995</v>
      </c>
      <c r="F23238">
        <v>76.224186000000003</v>
      </c>
      <c r="G23238" t="s">
        <v>560</v>
      </c>
      <c r="H23238" t="s">
        <v>17</v>
      </c>
      <c r="I23238">
        <v>300</v>
      </c>
      <c r="J23238">
        <v>1</v>
      </c>
      <c r="K23238" t="s">
        <v>7983</v>
      </c>
      <c r="L23238">
        <v>3.2</v>
      </c>
      <c r="M23238" t="s">
        <v>5531</v>
      </c>
    </row>
    <row r="23239" spans="1:13" x14ac:dyDescent="0.3">
      <c r="A23239" t="s">
        <v>7734</v>
      </c>
      <c r="B23239" t="s">
        <v>59</v>
      </c>
      <c r="C23239" t="s">
        <v>1042</v>
      </c>
      <c r="D23239" t="s">
        <v>1058</v>
      </c>
      <c r="E23239">
        <v>10.523035</v>
      </c>
      <c r="F23239">
        <v>76.218829200000002</v>
      </c>
      <c r="G23239" t="s">
        <v>118</v>
      </c>
      <c r="H23239" t="s">
        <v>17</v>
      </c>
      <c r="I23239">
        <v>200</v>
      </c>
      <c r="J23239">
        <v>1</v>
      </c>
      <c r="K23239" t="s">
        <v>42</v>
      </c>
      <c r="L23239">
        <v>3.5</v>
      </c>
      <c r="M23239" t="s">
        <v>5741</v>
      </c>
    </row>
    <row r="23240" spans="1:13" x14ac:dyDescent="0.3">
      <c r="A23240" t="s">
        <v>24275</v>
      </c>
      <c r="B23240" t="s">
        <v>59</v>
      </c>
      <c r="C23240" t="s">
        <v>1042</v>
      </c>
      <c r="D23240" t="s">
        <v>1058</v>
      </c>
      <c r="E23240">
        <v>10.5164738</v>
      </c>
      <c r="F23240">
        <v>76.223565100000002</v>
      </c>
      <c r="G23240" t="s">
        <v>24276</v>
      </c>
      <c r="H23240" t="s">
        <v>1374</v>
      </c>
      <c r="I23240">
        <v>300</v>
      </c>
      <c r="J23240">
        <v>1</v>
      </c>
      <c r="K23240" t="s">
        <v>42</v>
      </c>
      <c r="L23240">
        <v>0</v>
      </c>
      <c r="M23240" t="s">
        <v>19</v>
      </c>
    </row>
    <row r="23241" spans="1:13" x14ac:dyDescent="0.3">
      <c r="A23241" t="s">
        <v>543</v>
      </c>
      <c r="B23241" t="s">
        <v>72</v>
      </c>
      <c r="C23241" t="s">
        <v>1042</v>
      </c>
      <c r="D23241" t="s">
        <v>1058</v>
      </c>
      <c r="E23241">
        <v>10.51587</v>
      </c>
      <c r="F23241">
        <v>76.200109999999995</v>
      </c>
      <c r="G23241" t="s">
        <v>546</v>
      </c>
      <c r="H23241" t="s">
        <v>2581</v>
      </c>
      <c r="I23241">
        <v>400</v>
      </c>
      <c r="J23241">
        <v>2</v>
      </c>
      <c r="K23241" t="s">
        <v>445</v>
      </c>
      <c r="L23241">
        <v>3.2</v>
      </c>
      <c r="M23241" t="s">
        <v>5531</v>
      </c>
    </row>
    <row r="23242" spans="1:13" x14ac:dyDescent="0.3">
      <c r="A23242" t="s">
        <v>11754</v>
      </c>
      <c r="B23242" t="s">
        <v>25</v>
      </c>
      <c r="C23242" t="s">
        <v>1042</v>
      </c>
      <c r="D23242" t="s">
        <v>1058</v>
      </c>
      <c r="E23242">
        <v>10.522550409999999</v>
      </c>
      <c r="F23242">
        <v>76.226481530000001</v>
      </c>
      <c r="G23242" t="s">
        <v>25</v>
      </c>
      <c r="H23242" t="s">
        <v>1197</v>
      </c>
      <c r="I23242">
        <v>300</v>
      </c>
      <c r="J23242">
        <v>1</v>
      </c>
      <c r="K23242" t="s">
        <v>60422</v>
      </c>
      <c r="L23242">
        <v>3.2</v>
      </c>
      <c r="M23242" t="s">
        <v>5531</v>
      </c>
    </row>
    <row r="23243" spans="1:13" x14ac:dyDescent="0.3">
      <c r="A23243" t="s">
        <v>65107</v>
      </c>
      <c r="B23243" t="s">
        <v>59</v>
      </c>
      <c r="C23243" t="s">
        <v>1042</v>
      </c>
      <c r="D23243" t="s">
        <v>1058</v>
      </c>
      <c r="E23243">
        <v>10.521239400000001</v>
      </c>
      <c r="F23243">
        <v>76.224760900000007</v>
      </c>
      <c r="G23243" t="s">
        <v>65108</v>
      </c>
      <c r="H23243" t="s">
        <v>17</v>
      </c>
      <c r="I23243">
        <v>300</v>
      </c>
      <c r="J23243">
        <v>1</v>
      </c>
      <c r="K23243" t="s">
        <v>303</v>
      </c>
      <c r="L23243">
        <v>3.3</v>
      </c>
      <c r="M23243" t="s">
        <v>5531</v>
      </c>
    </row>
    <row r="23244" spans="1:13" x14ac:dyDescent="0.3">
      <c r="A23244" t="s">
        <v>58659</v>
      </c>
      <c r="B23244" t="s">
        <v>59</v>
      </c>
      <c r="C23244" t="s">
        <v>1042</v>
      </c>
      <c r="D23244" t="s">
        <v>1058</v>
      </c>
      <c r="E23244">
        <v>10.513661000000001</v>
      </c>
      <c r="F23244">
        <v>76.227858999999995</v>
      </c>
      <c r="G23244" t="s">
        <v>56</v>
      </c>
      <c r="H23244" t="s">
        <v>1227</v>
      </c>
      <c r="I23244">
        <v>350</v>
      </c>
      <c r="J23244">
        <v>2</v>
      </c>
      <c r="K23244" t="s">
        <v>445</v>
      </c>
      <c r="L23244">
        <v>3.2</v>
      </c>
      <c r="M23244" t="s">
        <v>5531</v>
      </c>
    </row>
    <row r="23245" spans="1:13" x14ac:dyDescent="0.3">
      <c r="A23245" t="s">
        <v>52932</v>
      </c>
      <c r="B23245" t="s">
        <v>59</v>
      </c>
      <c r="C23245" t="s">
        <v>1042</v>
      </c>
      <c r="D23245" t="s">
        <v>1058</v>
      </c>
      <c r="E23245">
        <v>10.525445899999999</v>
      </c>
      <c r="F23245">
        <v>76.226435899999998</v>
      </c>
      <c r="G23245" t="s">
        <v>118</v>
      </c>
      <c r="H23245" t="s">
        <v>16220</v>
      </c>
      <c r="I23245">
        <v>350</v>
      </c>
      <c r="J23245">
        <v>2</v>
      </c>
      <c r="K23245" t="s">
        <v>52933</v>
      </c>
      <c r="L23245">
        <v>3.3</v>
      </c>
      <c r="M23245" t="s">
        <v>5531</v>
      </c>
    </row>
    <row r="23246" spans="1:13" x14ac:dyDescent="0.3">
      <c r="A23246" t="s">
        <v>5957</v>
      </c>
      <c r="B23246" t="s">
        <v>33</v>
      </c>
      <c r="C23246" t="s">
        <v>1042</v>
      </c>
      <c r="D23246" t="s">
        <v>1058</v>
      </c>
      <c r="E23246">
        <v>10.52316881</v>
      </c>
      <c r="F23246">
        <v>76.223992440000004</v>
      </c>
      <c r="G23246" t="s">
        <v>370</v>
      </c>
      <c r="H23246" t="s">
        <v>17</v>
      </c>
      <c r="I23246">
        <v>150</v>
      </c>
      <c r="J23246">
        <v>1</v>
      </c>
      <c r="K23246" t="s">
        <v>66007</v>
      </c>
      <c r="L23246">
        <v>3.2</v>
      </c>
      <c r="M23246" t="s">
        <v>5531</v>
      </c>
    </row>
    <row r="23247" spans="1:13" x14ac:dyDescent="0.3">
      <c r="A23247" t="s">
        <v>2837</v>
      </c>
      <c r="B23247" t="s">
        <v>59</v>
      </c>
      <c r="C23247" t="s">
        <v>1042</v>
      </c>
      <c r="D23247" t="s">
        <v>1058</v>
      </c>
      <c r="E23247">
        <v>10.522928500000001</v>
      </c>
      <c r="F23247">
        <v>76.224806830000006</v>
      </c>
      <c r="G23247" t="s">
        <v>2839</v>
      </c>
      <c r="H23247" t="s">
        <v>17</v>
      </c>
      <c r="I23247">
        <v>450</v>
      </c>
      <c r="J23247">
        <v>2</v>
      </c>
      <c r="K23247" t="s">
        <v>547</v>
      </c>
      <c r="L23247">
        <v>3.5</v>
      </c>
      <c r="M23247" t="s">
        <v>5741</v>
      </c>
    </row>
    <row r="23248" spans="1:13" x14ac:dyDescent="0.3">
      <c r="A23248" t="s">
        <v>24798</v>
      </c>
      <c r="B23248" t="s">
        <v>33</v>
      </c>
      <c r="C23248" t="s">
        <v>1042</v>
      </c>
      <c r="D23248" t="s">
        <v>1058</v>
      </c>
      <c r="E23248">
        <v>10.523036400000001</v>
      </c>
      <c r="F23248">
        <v>76.224189300000006</v>
      </c>
      <c r="G23248" t="s">
        <v>99</v>
      </c>
      <c r="H23248" t="s">
        <v>17</v>
      </c>
      <c r="I23248">
        <v>250</v>
      </c>
      <c r="J23248">
        <v>1</v>
      </c>
      <c r="K23248" t="s">
        <v>8401</v>
      </c>
      <c r="L23248">
        <v>0</v>
      </c>
      <c r="M23248" t="s">
        <v>19</v>
      </c>
    </row>
    <row r="23249" spans="1:13" x14ac:dyDescent="0.3">
      <c r="A23249" t="s">
        <v>66509</v>
      </c>
      <c r="B23249" t="s">
        <v>45</v>
      </c>
      <c r="C23249" t="s">
        <v>1042</v>
      </c>
      <c r="D23249" t="s">
        <v>1058</v>
      </c>
      <c r="E23249">
        <v>10.519675960000001</v>
      </c>
      <c r="F23249">
        <v>76.226404759999994</v>
      </c>
      <c r="G23249" t="s">
        <v>12896</v>
      </c>
      <c r="H23249" t="s">
        <v>17</v>
      </c>
      <c r="I23249">
        <v>300</v>
      </c>
      <c r="J23249">
        <v>1</v>
      </c>
      <c r="K23249" t="s">
        <v>66510</v>
      </c>
      <c r="L23249">
        <v>3.4</v>
      </c>
      <c r="M23249" t="s">
        <v>5531</v>
      </c>
    </row>
    <row r="23250" spans="1:13" x14ac:dyDescent="0.3">
      <c r="A23250" t="s">
        <v>49142</v>
      </c>
      <c r="B23250" t="s">
        <v>72</v>
      </c>
      <c r="C23250" t="s">
        <v>1042</v>
      </c>
      <c r="D23250" t="s">
        <v>1058</v>
      </c>
      <c r="E23250">
        <v>10.52236581</v>
      </c>
      <c r="F23250">
        <v>76.227053519999998</v>
      </c>
      <c r="G23250" t="s">
        <v>902</v>
      </c>
      <c r="H23250" t="s">
        <v>49143</v>
      </c>
      <c r="I23250">
        <v>400</v>
      </c>
      <c r="J23250">
        <v>2</v>
      </c>
      <c r="K23250" t="s">
        <v>33916</v>
      </c>
      <c r="L23250">
        <v>3.4</v>
      </c>
      <c r="M23250" t="s">
        <v>5531</v>
      </c>
    </row>
    <row r="23251" spans="1:13" x14ac:dyDescent="0.3">
      <c r="A23251" t="s">
        <v>66008</v>
      </c>
      <c r="B23251" t="s">
        <v>59</v>
      </c>
      <c r="C23251" t="s">
        <v>1042</v>
      </c>
      <c r="D23251" t="s">
        <v>1058</v>
      </c>
      <c r="E23251">
        <v>10.523215</v>
      </c>
      <c r="F23251">
        <v>76.225770999999995</v>
      </c>
      <c r="G23251" t="s">
        <v>2839</v>
      </c>
      <c r="H23251" t="s">
        <v>17</v>
      </c>
      <c r="I23251">
        <v>300</v>
      </c>
      <c r="J23251">
        <v>1</v>
      </c>
      <c r="K23251" t="s">
        <v>2093</v>
      </c>
      <c r="L23251">
        <v>3.2</v>
      </c>
      <c r="M23251" t="s">
        <v>5531</v>
      </c>
    </row>
    <row r="23252" spans="1:13" x14ac:dyDescent="0.3">
      <c r="A23252" t="s">
        <v>12160</v>
      </c>
      <c r="B23252" t="s">
        <v>59</v>
      </c>
      <c r="C23252" t="s">
        <v>1042</v>
      </c>
      <c r="D23252" t="s">
        <v>1058</v>
      </c>
      <c r="E23252">
        <v>10.521127699999999</v>
      </c>
      <c r="F23252">
        <v>76.225127400000005</v>
      </c>
      <c r="G23252" t="s">
        <v>77221</v>
      </c>
      <c r="H23252" t="s">
        <v>2952</v>
      </c>
      <c r="I23252">
        <v>700</v>
      </c>
      <c r="J23252">
        <v>2</v>
      </c>
      <c r="K23252" t="s">
        <v>77222</v>
      </c>
      <c r="L23252">
        <v>3.7</v>
      </c>
      <c r="M23252" t="s">
        <v>5741</v>
      </c>
    </row>
    <row r="23253" spans="1:13" x14ac:dyDescent="0.3">
      <c r="A23253" t="s">
        <v>52719</v>
      </c>
      <c r="B23253" t="s">
        <v>72</v>
      </c>
      <c r="C23253" t="s">
        <v>1042</v>
      </c>
      <c r="D23253" t="s">
        <v>1058</v>
      </c>
      <c r="E23253">
        <v>10.522596890000001</v>
      </c>
      <c r="F23253">
        <v>76.224648579999993</v>
      </c>
      <c r="G23253" t="s">
        <v>52720</v>
      </c>
      <c r="H23253" t="s">
        <v>1317</v>
      </c>
      <c r="I23253">
        <v>800</v>
      </c>
      <c r="J23253">
        <v>3</v>
      </c>
      <c r="K23253" t="s">
        <v>52721</v>
      </c>
      <c r="L23253">
        <v>3.3</v>
      </c>
      <c r="M23253" t="s">
        <v>5531</v>
      </c>
    </row>
    <row r="23254" spans="1:13" x14ac:dyDescent="0.3">
      <c r="A23254" t="s">
        <v>70359</v>
      </c>
      <c r="B23254" t="s">
        <v>72</v>
      </c>
      <c r="C23254" t="s">
        <v>1042</v>
      </c>
      <c r="D23254" t="s">
        <v>1058</v>
      </c>
      <c r="E23254">
        <v>10.5199394</v>
      </c>
      <c r="F23254">
        <v>76.233391699999999</v>
      </c>
      <c r="G23254" t="s">
        <v>627</v>
      </c>
      <c r="H23254" t="s">
        <v>1167</v>
      </c>
      <c r="I23254">
        <v>800</v>
      </c>
      <c r="J23254">
        <v>3</v>
      </c>
      <c r="K23254" t="s">
        <v>70360</v>
      </c>
      <c r="L23254">
        <v>3.6</v>
      </c>
      <c r="M23254" t="s">
        <v>5741</v>
      </c>
    </row>
    <row r="23255" spans="1:13" x14ac:dyDescent="0.3">
      <c r="A23255" t="s">
        <v>543</v>
      </c>
      <c r="B23255" t="s">
        <v>72</v>
      </c>
      <c r="C23255" t="s">
        <v>1042</v>
      </c>
      <c r="D23255" t="s">
        <v>1058</v>
      </c>
      <c r="E23255">
        <v>10.523235400000001</v>
      </c>
      <c r="F23255">
        <v>76.225569250000007</v>
      </c>
      <c r="G23255" t="s">
        <v>546</v>
      </c>
      <c r="H23255" t="s">
        <v>2581</v>
      </c>
      <c r="I23255">
        <v>400</v>
      </c>
      <c r="J23255">
        <v>2</v>
      </c>
      <c r="K23255" t="s">
        <v>650</v>
      </c>
      <c r="L23255">
        <v>3.4</v>
      </c>
      <c r="M23255" t="s">
        <v>5531</v>
      </c>
    </row>
    <row r="23256" spans="1:13" x14ac:dyDescent="0.3">
      <c r="A23256" t="s">
        <v>66511</v>
      </c>
      <c r="B23256" t="s">
        <v>72</v>
      </c>
      <c r="C23256" t="s">
        <v>1042</v>
      </c>
      <c r="D23256" t="s">
        <v>1058</v>
      </c>
      <c r="E23256">
        <v>10.521039999999999</v>
      </c>
      <c r="F23256">
        <v>76.225004999999996</v>
      </c>
      <c r="G23256" t="s">
        <v>2360</v>
      </c>
      <c r="H23256" t="s">
        <v>17</v>
      </c>
      <c r="I23256">
        <v>350</v>
      </c>
      <c r="J23256">
        <v>2</v>
      </c>
      <c r="K23256" t="s">
        <v>2090</v>
      </c>
      <c r="L23256">
        <v>3.4</v>
      </c>
      <c r="M23256" t="s">
        <v>5531</v>
      </c>
    </row>
    <row r="23257" spans="1:13" x14ac:dyDescent="0.3">
      <c r="A23257" t="s">
        <v>21876</v>
      </c>
      <c r="B23257" t="s">
        <v>45</v>
      </c>
      <c r="C23257" t="s">
        <v>1042</v>
      </c>
      <c r="D23257" t="s">
        <v>1058</v>
      </c>
      <c r="E23257">
        <v>10.52579766</v>
      </c>
      <c r="F23257">
        <v>76.225808970000003</v>
      </c>
      <c r="G23257" t="s">
        <v>48</v>
      </c>
      <c r="H23257" t="s">
        <v>1167</v>
      </c>
      <c r="I23257">
        <v>400</v>
      </c>
      <c r="J23257">
        <v>2</v>
      </c>
      <c r="K23257" t="s">
        <v>2602</v>
      </c>
      <c r="L23257">
        <v>3.3</v>
      </c>
      <c r="M23257" t="s">
        <v>21877</v>
      </c>
    </row>
    <row r="23258" spans="1:13" x14ac:dyDescent="0.3">
      <c r="A23258" t="s">
        <v>21876</v>
      </c>
      <c r="B23258" t="s">
        <v>45</v>
      </c>
      <c r="C23258" t="s">
        <v>1042</v>
      </c>
      <c r="D23258" t="s">
        <v>1058</v>
      </c>
      <c r="E23258">
        <v>10.52579766</v>
      </c>
      <c r="F23258">
        <v>76.225808970000003</v>
      </c>
      <c r="G23258" t="s">
        <v>48</v>
      </c>
      <c r="H23258" t="s">
        <v>1167</v>
      </c>
      <c r="I23258">
        <v>400</v>
      </c>
      <c r="J23258">
        <v>2</v>
      </c>
      <c r="K23258" t="s">
        <v>2602</v>
      </c>
      <c r="L23258">
        <v>3.3</v>
      </c>
      <c r="M23258" t="s">
        <v>5531</v>
      </c>
    </row>
    <row r="23259" spans="1:13" x14ac:dyDescent="0.3">
      <c r="A23259" t="s">
        <v>2223</v>
      </c>
      <c r="B23259" t="s">
        <v>72</v>
      </c>
      <c r="C23259" t="s">
        <v>1042</v>
      </c>
      <c r="D23259" t="s">
        <v>1058</v>
      </c>
      <c r="E23259">
        <v>10.522560629999999</v>
      </c>
      <c r="F23259">
        <v>76.224647239999996</v>
      </c>
      <c r="G23259" t="s">
        <v>16637</v>
      </c>
      <c r="H23259" t="s">
        <v>16310</v>
      </c>
      <c r="I23259">
        <v>1500</v>
      </c>
      <c r="J23259">
        <v>4</v>
      </c>
      <c r="K23259" t="s">
        <v>33927</v>
      </c>
      <c r="L23259">
        <v>3.6</v>
      </c>
      <c r="M23259" t="s">
        <v>5741</v>
      </c>
    </row>
    <row r="23260" spans="1:13" x14ac:dyDescent="0.3">
      <c r="A23260" t="s">
        <v>777</v>
      </c>
      <c r="B23260" t="s">
        <v>97</v>
      </c>
      <c r="C23260" t="s">
        <v>773</v>
      </c>
      <c r="D23260" t="s">
        <v>778</v>
      </c>
      <c r="E23260">
        <v>9.9368514999999995</v>
      </c>
      <c r="F23260">
        <v>78.133324599999995</v>
      </c>
      <c r="G23260" t="s">
        <v>779</v>
      </c>
      <c r="H23260" t="s">
        <v>17</v>
      </c>
      <c r="I23260">
        <v>350</v>
      </c>
      <c r="J23260">
        <v>2</v>
      </c>
      <c r="K23260" t="s">
        <v>780</v>
      </c>
      <c r="L23260">
        <v>0</v>
      </c>
      <c r="M23260" t="s">
        <v>19</v>
      </c>
    </row>
    <row r="23261" spans="1:13" x14ac:dyDescent="0.3">
      <c r="A23261" t="s">
        <v>1094</v>
      </c>
      <c r="B23261" t="s">
        <v>72</v>
      </c>
      <c r="C23261" t="s">
        <v>1066</v>
      </c>
      <c r="D23261" t="s">
        <v>778</v>
      </c>
      <c r="E23261">
        <v>10.81585385</v>
      </c>
      <c r="F23261">
        <v>78.67963057</v>
      </c>
      <c r="G23261" t="s">
        <v>1095</v>
      </c>
      <c r="H23261" t="s">
        <v>17</v>
      </c>
      <c r="I23261">
        <v>0</v>
      </c>
      <c r="J23261">
        <v>1</v>
      </c>
      <c r="K23261" t="s">
        <v>1096</v>
      </c>
      <c r="L23261">
        <v>0</v>
      </c>
      <c r="M23261" t="s">
        <v>19</v>
      </c>
    </row>
    <row r="23262" spans="1:13" x14ac:dyDescent="0.3">
      <c r="A23262" t="s">
        <v>2748</v>
      </c>
      <c r="B23262" t="s">
        <v>72</v>
      </c>
      <c r="C23262" t="s">
        <v>1066</v>
      </c>
      <c r="D23262" t="s">
        <v>778</v>
      </c>
      <c r="E23262">
        <v>10.78237824</v>
      </c>
      <c r="F23262">
        <v>78.701340029999997</v>
      </c>
      <c r="G23262" t="s">
        <v>2749</v>
      </c>
      <c r="H23262" t="s">
        <v>1186</v>
      </c>
      <c r="I23262">
        <v>400</v>
      </c>
      <c r="J23262">
        <v>2</v>
      </c>
      <c r="K23262" t="s">
        <v>2750</v>
      </c>
      <c r="L23262">
        <v>0</v>
      </c>
      <c r="M23262" t="s">
        <v>19</v>
      </c>
    </row>
    <row r="23263" spans="1:13" x14ac:dyDescent="0.3">
      <c r="A23263" t="s">
        <v>3096</v>
      </c>
      <c r="B23263" t="s">
        <v>25</v>
      </c>
      <c r="C23263" t="s">
        <v>773</v>
      </c>
      <c r="D23263" t="s">
        <v>778</v>
      </c>
      <c r="E23263">
        <v>9.9363899999999994</v>
      </c>
      <c r="F23263">
        <v>78.133888999999996</v>
      </c>
      <c r="G23263" t="s">
        <v>3013</v>
      </c>
      <c r="H23263" t="s">
        <v>1227</v>
      </c>
      <c r="I23263">
        <v>250</v>
      </c>
      <c r="J23263">
        <v>1</v>
      </c>
      <c r="K23263" t="s">
        <v>3097</v>
      </c>
      <c r="L23263">
        <v>0</v>
      </c>
      <c r="M23263" t="s">
        <v>19</v>
      </c>
    </row>
    <row r="23264" spans="1:13" x14ac:dyDescent="0.3">
      <c r="A23264" t="s">
        <v>1079</v>
      </c>
      <c r="B23264" t="s">
        <v>33</v>
      </c>
      <c r="C23264" t="s">
        <v>1066</v>
      </c>
      <c r="D23264" t="s">
        <v>778</v>
      </c>
      <c r="E23264">
        <v>10.766800910000001</v>
      </c>
      <c r="F23264">
        <v>78.683744070000003</v>
      </c>
      <c r="G23264" t="s">
        <v>148</v>
      </c>
      <c r="H23264" t="s">
        <v>1784</v>
      </c>
      <c r="I23264">
        <v>200</v>
      </c>
      <c r="J23264">
        <v>1</v>
      </c>
      <c r="K23264" t="s">
        <v>218</v>
      </c>
      <c r="L23264">
        <v>0</v>
      </c>
      <c r="M23264" t="s">
        <v>19</v>
      </c>
    </row>
    <row r="23265" spans="1:13" x14ac:dyDescent="0.3">
      <c r="A23265" t="s">
        <v>6077</v>
      </c>
      <c r="B23265" t="s">
        <v>13</v>
      </c>
      <c r="C23265" t="s">
        <v>1066</v>
      </c>
      <c r="D23265" t="s">
        <v>778</v>
      </c>
      <c r="E23265">
        <v>10.762682720000001</v>
      </c>
      <c r="F23265">
        <v>78.68242644</v>
      </c>
      <c r="G23265" t="s">
        <v>272</v>
      </c>
      <c r="H23265" t="s">
        <v>4574</v>
      </c>
      <c r="I23265">
        <v>250</v>
      </c>
      <c r="J23265">
        <v>1</v>
      </c>
      <c r="K23265" t="s">
        <v>6078</v>
      </c>
      <c r="L23265">
        <v>3.8</v>
      </c>
      <c r="M23265" t="s">
        <v>5741</v>
      </c>
    </row>
    <row r="23266" spans="1:13" x14ac:dyDescent="0.3">
      <c r="A23266" t="s">
        <v>6852</v>
      </c>
      <c r="B23266" t="s">
        <v>59</v>
      </c>
      <c r="C23266" t="s">
        <v>773</v>
      </c>
      <c r="D23266" t="s">
        <v>778</v>
      </c>
      <c r="E23266">
        <v>9.9293463529999997</v>
      </c>
      <c r="F23266">
        <v>78.128903660000006</v>
      </c>
      <c r="G23266" t="s">
        <v>1634</v>
      </c>
      <c r="H23266" t="s">
        <v>1887</v>
      </c>
      <c r="I23266">
        <v>400</v>
      </c>
      <c r="J23266">
        <v>2</v>
      </c>
      <c r="K23266" t="s">
        <v>6853</v>
      </c>
      <c r="L23266">
        <v>3.7</v>
      </c>
      <c r="M23266" t="s">
        <v>5741</v>
      </c>
    </row>
    <row r="23267" spans="1:13" x14ac:dyDescent="0.3">
      <c r="A23267" t="s">
        <v>7096</v>
      </c>
      <c r="B23267" t="s">
        <v>72</v>
      </c>
      <c r="C23267" t="s">
        <v>773</v>
      </c>
      <c r="D23267" t="s">
        <v>778</v>
      </c>
      <c r="E23267">
        <v>9.9281977270000006</v>
      </c>
      <c r="F23267">
        <v>78.142741169999994</v>
      </c>
      <c r="G23267" t="s">
        <v>7097</v>
      </c>
      <c r="H23267" t="s">
        <v>17</v>
      </c>
      <c r="I23267">
        <v>250</v>
      </c>
      <c r="J23267">
        <v>1</v>
      </c>
      <c r="K23267" t="s">
        <v>7098</v>
      </c>
      <c r="L23267">
        <v>3.5</v>
      </c>
      <c r="M23267" t="s">
        <v>5741</v>
      </c>
    </row>
    <row r="23268" spans="1:13" x14ac:dyDescent="0.3">
      <c r="A23268" t="s">
        <v>7160</v>
      </c>
      <c r="B23268" t="s">
        <v>72</v>
      </c>
      <c r="C23268" t="s">
        <v>1066</v>
      </c>
      <c r="D23268" t="s">
        <v>778</v>
      </c>
      <c r="E23268">
        <v>10.790219459999999</v>
      </c>
      <c r="F23268">
        <v>78.696233109999994</v>
      </c>
      <c r="G23268" t="s">
        <v>1634</v>
      </c>
      <c r="H23268" t="s">
        <v>17</v>
      </c>
      <c r="I23268">
        <v>300</v>
      </c>
      <c r="J23268">
        <v>1</v>
      </c>
      <c r="K23268" t="s">
        <v>7161</v>
      </c>
      <c r="L23268">
        <v>3.8</v>
      </c>
      <c r="M23268" t="s">
        <v>5741</v>
      </c>
    </row>
    <row r="23269" spans="1:13" x14ac:dyDescent="0.3">
      <c r="A23269" t="s">
        <v>7744</v>
      </c>
      <c r="B23269" t="s">
        <v>72</v>
      </c>
      <c r="C23269" t="s">
        <v>1066</v>
      </c>
      <c r="D23269" t="s">
        <v>778</v>
      </c>
      <c r="E23269">
        <v>10.765703759999999</v>
      </c>
      <c r="F23269">
        <v>78.683558329999997</v>
      </c>
      <c r="G23269" t="s">
        <v>779</v>
      </c>
      <c r="H23269" t="s">
        <v>1165</v>
      </c>
      <c r="I23269">
        <v>500</v>
      </c>
      <c r="J23269">
        <v>2</v>
      </c>
      <c r="K23269" t="s">
        <v>7745</v>
      </c>
      <c r="L23269">
        <v>0</v>
      </c>
      <c r="M23269" t="s">
        <v>19</v>
      </c>
    </row>
    <row r="23270" spans="1:13" x14ac:dyDescent="0.3">
      <c r="A23270" t="s">
        <v>8243</v>
      </c>
      <c r="B23270" t="s">
        <v>33</v>
      </c>
      <c r="C23270" t="s">
        <v>773</v>
      </c>
      <c r="D23270" t="s">
        <v>778</v>
      </c>
      <c r="E23270">
        <v>9.9328906200000002</v>
      </c>
      <c r="F23270">
        <v>78.143961910000002</v>
      </c>
      <c r="G23270" t="s">
        <v>99</v>
      </c>
      <c r="H23270" t="s">
        <v>1183</v>
      </c>
      <c r="I23270">
        <v>150</v>
      </c>
      <c r="J23270">
        <v>1</v>
      </c>
      <c r="K23270" t="s">
        <v>8244</v>
      </c>
      <c r="L23270">
        <v>0</v>
      </c>
      <c r="M23270" t="s">
        <v>19</v>
      </c>
    </row>
    <row r="23271" spans="1:13" x14ac:dyDescent="0.3">
      <c r="A23271" t="s">
        <v>8373</v>
      </c>
      <c r="B23271" t="s">
        <v>33</v>
      </c>
      <c r="C23271" t="s">
        <v>773</v>
      </c>
      <c r="D23271" t="s">
        <v>778</v>
      </c>
      <c r="E23271">
        <v>9.9290395460000003</v>
      </c>
      <c r="F23271">
        <v>78.148735579999993</v>
      </c>
      <c r="G23271" t="s">
        <v>525</v>
      </c>
      <c r="H23271" t="s">
        <v>3005</v>
      </c>
      <c r="I23271">
        <v>300</v>
      </c>
      <c r="J23271">
        <v>1</v>
      </c>
      <c r="K23271" t="s">
        <v>8374</v>
      </c>
      <c r="L23271">
        <v>0</v>
      </c>
      <c r="M23271" t="s">
        <v>19</v>
      </c>
    </row>
    <row r="23272" spans="1:13" x14ac:dyDescent="0.3">
      <c r="A23272" t="s">
        <v>8375</v>
      </c>
      <c r="B23272" t="s">
        <v>301</v>
      </c>
      <c r="C23272" t="s">
        <v>773</v>
      </c>
      <c r="D23272" t="s">
        <v>778</v>
      </c>
      <c r="E23272">
        <v>9.9494519330000006</v>
      </c>
      <c r="F23272">
        <v>78.163889049999995</v>
      </c>
      <c r="G23272" t="s">
        <v>1381</v>
      </c>
      <c r="H23272" t="s">
        <v>6065</v>
      </c>
      <c r="I23272">
        <v>300</v>
      </c>
      <c r="J23272">
        <v>1</v>
      </c>
      <c r="K23272" t="s">
        <v>565</v>
      </c>
      <c r="L23272">
        <v>0</v>
      </c>
      <c r="M23272" t="s">
        <v>19</v>
      </c>
    </row>
    <row r="23273" spans="1:13" x14ac:dyDescent="0.3">
      <c r="A23273" t="s">
        <v>8811</v>
      </c>
      <c r="B23273" t="s">
        <v>72</v>
      </c>
      <c r="C23273" t="s">
        <v>773</v>
      </c>
      <c r="D23273" t="s">
        <v>778</v>
      </c>
      <c r="E23273">
        <v>9.9409483030000008</v>
      </c>
      <c r="F23273">
        <v>78.166270519999998</v>
      </c>
      <c r="G23273" t="s">
        <v>89</v>
      </c>
      <c r="H23273" t="s">
        <v>2997</v>
      </c>
      <c r="I23273">
        <v>500</v>
      </c>
      <c r="J23273">
        <v>2</v>
      </c>
      <c r="K23273" t="s">
        <v>8812</v>
      </c>
      <c r="L23273">
        <v>0</v>
      </c>
      <c r="M23273" t="s">
        <v>19</v>
      </c>
    </row>
    <row r="23274" spans="1:13" x14ac:dyDescent="0.3">
      <c r="A23274" t="s">
        <v>777</v>
      </c>
      <c r="B23274" t="s">
        <v>97</v>
      </c>
      <c r="C23274" t="s">
        <v>773</v>
      </c>
      <c r="D23274" t="s">
        <v>778</v>
      </c>
      <c r="E23274">
        <v>9.9379380000000008</v>
      </c>
      <c r="F23274">
        <v>78.135514999999998</v>
      </c>
      <c r="G23274" t="s">
        <v>779</v>
      </c>
      <c r="H23274" t="s">
        <v>17</v>
      </c>
      <c r="I23274">
        <v>350</v>
      </c>
      <c r="J23274">
        <v>2</v>
      </c>
      <c r="K23274" t="s">
        <v>42</v>
      </c>
      <c r="L23274">
        <v>0</v>
      </c>
      <c r="M23274" t="s">
        <v>19</v>
      </c>
    </row>
    <row r="23275" spans="1:13" x14ac:dyDescent="0.3">
      <c r="A23275" t="s">
        <v>9803</v>
      </c>
      <c r="B23275" t="s">
        <v>13</v>
      </c>
      <c r="C23275" t="s">
        <v>773</v>
      </c>
      <c r="D23275" t="s">
        <v>778</v>
      </c>
      <c r="E23275">
        <v>9.9383113069999993</v>
      </c>
      <c r="F23275">
        <v>78.136098680000003</v>
      </c>
      <c r="G23275" t="s">
        <v>177</v>
      </c>
      <c r="H23275" t="s">
        <v>1186</v>
      </c>
      <c r="I23275">
        <v>250</v>
      </c>
      <c r="J23275">
        <v>1</v>
      </c>
      <c r="K23275" t="s">
        <v>963</v>
      </c>
      <c r="L23275">
        <v>0</v>
      </c>
      <c r="M23275" t="s">
        <v>19</v>
      </c>
    </row>
    <row r="23276" spans="1:13" x14ac:dyDescent="0.3">
      <c r="A23276" t="s">
        <v>6507</v>
      </c>
      <c r="B23276" t="s">
        <v>45</v>
      </c>
      <c r="C23276" t="s">
        <v>773</v>
      </c>
      <c r="D23276" t="s">
        <v>778</v>
      </c>
      <c r="E23276">
        <v>9.9472925270000001</v>
      </c>
      <c r="F23276">
        <v>78.145175949999995</v>
      </c>
      <c r="G23276" t="s">
        <v>5321</v>
      </c>
      <c r="H23276" t="s">
        <v>6509</v>
      </c>
      <c r="I23276">
        <v>150</v>
      </c>
      <c r="J23276">
        <v>1</v>
      </c>
      <c r="K23276" t="s">
        <v>6510</v>
      </c>
      <c r="L23276">
        <v>0</v>
      </c>
      <c r="M23276" t="s">
        <v>19</v>
      </c>
    </row>
    <row r="23277" spans="1:13" x14ac:dyDescent="0.3">
      <c r="A23277" t="s">
        <v>10479</v>
      </c>
      <c r="B23277" t="s">
        <v>72</v>
      </c>
      <c r="C23277" t="s">
        <v>1066</v>
      </c>
      <c r="D23277" t="s">
        <v>778</v>
      </c>
      <c r="E23277">
        <v>10.771756959999999</v>
      </c>
      <c r="F23277">
        <v>78.693222660000004</v>
      </c>
      <c r="G23277" t="s">
        <v>89</v>
      </c>
      <c r="H23277" t="s">
        <v>3638</v>
      </c>
      <c r="I23277">
        <v>150</v>
      </c>
      <c r="J23277">
        <v>1</v>
      </c>
      <c r="K23277" t="s">
        <v>18</v>
      </c>
      <c r="L23277">
        <v>0</v>
      </c>
      <c r="M23277" t="s">
        <v>19</v>
      </c>
    </row>
    <row r="23278" spans="1:13" x14ac:dyDescent="0.3">
      <c r="A23278" t="s">
        <v>10957</v>
      </c>
      <c r="B23278" t="s">
        <v>13</v>
      </c>
      <c r="C23278" t="s">
        <v>773</v>
      </c>
      <c r="D23278" t="s">
        <v>778</v>
      </c>
      <c r="E23278">
        <v>9.9309292560000006</v>
      </c>
      <c r="F23278">
        <v>78.131831289999994</v>
      </c>
      <c r="G23278" t="s">
        <v>177</v>
      </c>
      <c r="H23278" t="s">
        <v>1784</v>
      </c>
      <c r="I23278">
        <v>100</v>
      </c>
      <c r="J23278">
        <v>1</v>
      </c>
      <c r="K23278" t="s">
        <v>10472</v>
      </c>
      <c r="L23278">
        <v>0</v>
      </c>
      <c r="M23278" t="s">
        <v>19</v>
      </c>
    </row>
    <row r="23279" spans="1:13" x14ac:dyDescent="0.3">
      <c r="A23279" t="s">
        <v>10958</v>
      </c>
      <c r="B23279" t="s">
        <v>59</v>
      </c>
      <c r="C23279" t="s">
        <v>773</v>
      </c>
      <c r="D23279" t="s">
        <v>778</v>
      </c>
      <c r="E23279">
        <v>9.9364477289999993</v>
      </c>
      <c r="F23279">
        <v>78.142342869999993</v>
      </c>
      <c r="G23279" t="s">
        <v>1404</v>
      </c>
      <c r="H23279" t="s">
        <v>2643</v>
      </c>
      <c r="I23279">
        <v>100</v>
      </c>
      <c r="J23279">
        <v>1</v>
      </c>
      <c r="K23279" t="s">
        <v>10959</v>
      </c>
      <c r="L23279">
        <v>0</v>
      </c>
      <c r="M23279" t="s">
        <v>19</v>
      </c>
    </row>
    <row r="23280" spans="1:13" x14ac:dyDescent="0.3">
      <c r="A23280" t="s">
        <v>11226</v>
      </c>
      <c r="B23280" t="s">
        <v>33</v>
      </c>
      <c r="C23280" t="s">
        <v>773</v>
      </c>
      <c r="D23280" t="s">
        <v>778</v>
      </c>
      <c r="E23280">
        <v>9.9340128920000002</v>
      </c>
      <c r="F23280">
        <v>78.133548129999994</v>
      </c>
      <c r="G23280" t="s">
        <v>11227</v>
      </c>
      <c r="H23280" t="s">
        <v>17</v>
      </c>
      <c r="I23280">
        <v>250</v>
      </c>
      <c r="J23280">
        <v>1</v>
      </c>
      <c r="K23280" t="s">
        <v>293</v>
      </c>
      <c r="L23280">
        <v>0</v>
      </c>
      <c r="M23280" t="s">
        <v>19</v>
      </c>
    </row>
    <row r="23281" spans="1:13" x14ac:dyDescent="0.3">
      <c r="A23281" t="s">
        <v>11539</v>
      </c>
      <c r="B23281" t="s">
        <v>25</v>
      </c>
      <c r="C23281" t="s">
        <v>773</v>
      </c>
      <c r="D23281" t="s">
        <v>778</v>
      </c>
      <c r="E23281">
        <v>9.9286822109999999</v>
      </c>
      <c r="F23281">
        <v>78.128704839999997</v>
      </c>
      <c r="G23281" t="s">
        <v>25</v>
      </c>
      <c r="H23281" t="s">
        <v>1846</v>
      </c>
      <c r="I23281">
        <v>300</v>
      </c>
      <c r="J23281">
        <v>1</v>
      </c>
      <c r="K23281" t="s">
        <v>11540</v>
      </c>
      <c r="L23281">
        <v>3</v>
      </c>
      <c r="M23281" t="s">
        <v>5531</v>
      </c>
    </row>
    <row r="23282" spans="1:13" x14ac:dyDescent="0.3">
      <c r="A23282" t="s">
        <v>11666</v>
      </c>
      <c r="B23282" t="s">
        <v>72</v>
      </c>
      <c r="C23282" t="s">
        <v>773</v>
      </c>
      <c r="D23282" t="s">
        <v>778</v>
      </c>
      <c r="E23282">
        <v>9.9365547289999991</v>
      </c>
      <c r="F23282">
        <v>78.14201731</v>
      </c>
      <c r="G23282" t="s">
        <v>89</v>
      </c>
      <c r="H23282" t="s">
        <v>1412</v>
      </c>
      <c r="I23282">
        <v>600</v>
      </c>
      <c r="J23282">
        <v>2</v>
      </c>
      <c r="K23282" t="s">
        <v>11667</v>
      </c>
      <c r="L23282">
        <v>2.9</v>
      </c>
      <c r="M23282" t="s">
        <v>5531</v>
      </c>
    </row>
    <row r="23283" spans="1:13" x14ac:dyDescent="0.3">
      <c r="A23283" t="s">
        <v>11963</v>
      </c>
      <c r="B23283" t="s">
        <v>59</v>
      </c>
      <c r="C23283" t="s">
        <v>1066</v>
      </c>
      <c r="D23283" t="s">
        <v>778</v>
      </c>
      <c r="E23283">
        <v>10.76119162</v>
      </c>
      <c r="F23283">
        <v>78.680923730000004</v>
      </c>
      <c r="G23283" t="s">
        <v>89</v>
      </c>
      <c r="H23283" t="s">
        <v>1227</v>
      </c>
      <c r="I23283">
        <v>200</v>
      </c>
      <c r="J23283">
        <v>1</v>
      </c>
      <c r="K23283" t="s">
        <v>11964</v>
      </c>
      <c r="L23283">
        <v>3.2</v>
      </c>
      <c r="M23283" t="s">
        <v>5531</v>
      </c>
    </row>
    <row r="23284" spans="1:13" x14ac:dyDescent="0.3">
      <c r="A23284" t="s">
        <v>10529</v>
      </c>
      <c r="B23284" t="s">
        <v>13</v>
      </c>
      <c r="C23284" t="s">
        <v>1066</v>
      </c>
      <c r="D23284" t="s">
        <v>778</v>
      </c>
      <c r="E23284">
        <v>10.773995340000001</v>
      </c>
      <c r="F23284">
        <v>78.684815279999995</v>
      </c>
      <c r="G23284" t="s">
        <v>177</v>
      </c>
      <c r="H23284" t="s">
        <v>1183</v>
      </c>
      <c r="I23284">
        <v>150</v>
      </c>
      <c r="J23284">
        <v>1</v>
      </c>
      <c r="K23284" t="s">
        <v>6558</v>
      </c>
      <c r="L23284">
        <v>3</v>
      </c>
      <c r="M23284" t="s">
        <v>5531</v>
      </c>
    </row>
    <row r="23285" spans="1:13" x14ac:dyDescent="0.3">
      <c r="A23285" t="s">
        <v>12693</v>
      </c>
      <c r="B23285" t="s">
        <v>25</v>
      </c>
      <c r="C23285" t="s">
        <v>773</v>
      </c>
      <c r="D23285" t="s">
        <v>778</v>
      </c>
      <c r="E23285">
        <v>9.9293516369999999</v>
      </c>
      <c r="F23285">
        <v>78.129284200000001</v>
      </c>
      <c r="G23285" t="s">
        <v>25</v>
      </c>
      <c r="H23285" t="s">
        <v>1177</v>
      </c>
      <c r="I23285">
        <v>150</v>
      </c>
      <c r="J23285">
        <v>1</v>
      </c>
      <c r="K23285" t="s">
        <v>11545</v>
      </c>
      <c r="L23285">
        <v>2.8</v>
      </c>
      <c r="M23285" t="s">
        <v>5531</v>
      </c>
    </row>
    <row r="23286" spans="1:13" x14ac:dyDescent="0.3">
      <c r="A23286" t="s">
        <v>12864</v>
      </c>
      <c r="B23286" t="s">
        <v>59</v>
      </c>
      <c r="C23286" t="s">
        <v>773</v>
      </c>
      <c r="D23286" t="s">
        <v>778</v>
      </c>
      <c r="E23286">
        <v>9.9371379439999998</v>
      </c>
      <c r="F23286">
        <v>78.137521930000005</v>
      </c>
      <c r="G23286" t="s">
        <v>89</v>
      </c>
      <c r="H23286" t="s">
        <v>10815</v>
      </c>
      <c r="I23286">
        <v>300</v>
      </c>
      <c r="J23286">
        <v>1</v>
      </c>
      <c r="K23286" t="s">
        <v>303</v>
      </c>
      <c r="L23286">
        <v>3</v>
      </c>
      <c r="M23286" t="s">
        <v>5531</v>
      </c>
    </row>
    <row r="23287" spans="1:13" x14ac:dyDescent="0.3">
      <c r="A23287" t="s">
        <v>13101</v>
      </c>
      <c r="B23287" t="s">
        <v>72</v>
      </c>
      <c r="C23287" t="s">
        <v>773</v>
      </c>
      <c r="D23287" t="s">
        <v>778</v>
      </c>
      <c r="E23287">
        <v>9.9366845159999997</v>
      </c>
      <c r="F23287">
        <v>78.142551069999996</v>
      </c>
      <c r="G23287" t="s">
        <v>89</v>
      </c>
      <c r="H23287" t="s">
        <v>2643</v>
      </c>
      <c r="I23287">
        <v>150</v>
      </c>
      <c r="J23287">
        <v>1</v>
      </c>
      <c r="K23287" t="s">
        <v>2439</v>
      </c>
      <c r="L23287">
        <v>3</v>
      </c>
      <c r="M23287" t="s">
        <v>5531</v>
      </c>
    </row>
    <row r="23288" spans="1:13" x14ac:dyDescent="0.3">
      <c r="A23288" t="s">
        <v>13256</v>
      </c>
      <c r="B23288" t="s">
        <v>72</v>
      </c>
      <c r="C23288" t="s">
        <v>773</v>
      </c>
      <c r="D23288" t="s">
        <v>778</v>
      </c>
      <c r="E23288">
        <v>9.9306270750000003</v>
      </c>
      <c r="F23288">
        <v>78.131194930000007</v>
      </c>
      <c r="G23288" t="s">
        <v>89</v>
      </c>
      <c r="H23288" t="s">
        <v>13257</v>
      </c>
      <c r="I23288">
        <v>400</v>
      </c>
      <c r="J23288">
        <v>2</v>
      </c>
      <c r="K23288" t="s">
        <v>13258</v>
      </c>
      <c r="L23288">
        <v>2.8</v>
      </c>
      <c r="M23288" t="s">
        <v>5531</v>
      </c>
    </row>
    <row r="23289" spans="1:13" x14ac:dyDescent="0.3">
      <c r="A23289" t="s">
        <v>13576</v>
      </c>
      <c r="B23289" t="s">
        <v>72</v>
      </c>
      <c r="C23289" t="s">
        <v>773</v>
      </c>
      <c r="D23289" t="s">
        <v>778</v>
      </c>
      <c r="E23289">
        <v>9.9329203429999993</v>
      </c>
      <c r="F23289">
        <v>78.148770110000001</v>
      </c>
      <c r="G23289" t="s">
        <v>1381</v>
      </c>
      <c r="H23289" t="s">
        <v>1420</v>
      </c>
      <c r="I23289">
        <v>600</v>
      </c>
      <c r="J23289">
        <v>2</v>
      </c>
      <c r="K23289" t="s">
        <v>13577</v>
      </c>
      <c r="L23289">
        <v>2.5</v>
      </c>
      <c r="M23289" t="s">
        <v>5531</v>
      </c>
    </row>
    <row r="23290" spans="1:13" x14ac:dyDescent="0.3">
      <c r="A23290" t="s">
        <v>9420</v>
      </c>
      <c r="B23290" t="s">
        <v>25</v>
      </c>
      <c r="C23290" t="s">
        <v>773</v>
      </c>
      <c r="D23290" t="s">
        <v>778</v>
      </c>
      <c r="E23290">
        <v>9.9325851380000003</v>
      </c>
      <c r="F23290">
        <v>78.14391363</v>
      </c>
      <c r="G23290" t="s">
        <v>4738</v>
      </c>
      <c r="H23290" t="s">
        <v>1203</v>
      </c>
      <c r="I23290">
        <v>100</v>
      </c>
      <c r="J23290">
        <v>1</v>
      </c>
      <c r="K23290" t="s">
        <v>13948</v>
      </c>
      <c r="L23290">
        <v>3.3</v>
      </c>
      <c r="M23290" t="s">
        <v>5531</v>
      </c>
    </row>
    <row r="23291" spans="1:13" x14ac:dyDescent="0.3">
      <c r="A23291" t="s">
        <v>13949</v>
      </c>
      <c r="B23291" t="s">
        <v>13</v>
      </c>
      <c r="C23291" t="s">
        <v>773</v>
      </c>
      <c r="D23291" t="s">
        <v>778</v>
      </c>
      <c r="E23291">
        <v>9.9328645299999998</v>
      </c>
      <c r="F23291">
        <v>78.148922319999997</v>
      </c>
      <c r="G23291" t="s">
        <v>22</v>
      </c>
      <c r="H23291" t="s">
        <v>1183</v>
      </c>
      <c r="I23291">
        <v>100</v>
      </c>
      <c r="J23291">
        <v>1</v>
      </c>
      <c r="K23291" t="s">
        <v>1447</v>
      </c>
      <c r="L23291">
        <v>3.4</v>
      </c>
      <c r="M23291" t="s">
        <v>5531</v>
      </c>
    </row>
    <row r="23292" spans="1:13" x14ac:dyDescent="0.3">
      <c r="A23292" t="s">
        <v>13950</v>
      </c>
      <c r="B23292" t="s">
        <v>33</v>
      </c>
      <c r="C23292" t="s">
        <v>773</v>
      </c>
      <c r="D23292" t="s">
        <v>778</v>
      </c>
      <c r="E23292">
        <v>9.9355253480000005</v>
      </c>
      <c r="F23292">
        <v>78.134569490000004</v>
      </c>
      <c r="G23292" t="s">
        <v>280</v>
      </c>
      <c r="H23292" t="s">
        <v>13951</v>
      </c>
      <c r="I23292">
        <v>100</v>
      </c>
      <c r="J23292">
        <v>1</v>
      </c>
      <c r="K23292" t="s">
        <v>1307</v>
      </c>
      <c r="L23292">
        <v>3.4</v>
      </c>
      <c r="M23292" t="s">
        <v>5531</v>
      </c>
    </row>
    <row r="23293" spans="1:13" x14ac:dyDescent="0.3">
      <c r="A23293" t="s">
        <v>14089</v>
      </c>
      <c r="B23293" t="s">
        <v>25</v>
      </c>
      <c r="C23293" t="s">
        <v>773</v>
      </c>
      <c r="D23293" t="s">
        <v>778</v>
      </c>
      <c r="E23293">
        <v>9.9327317700000002</v>
      </c>
      <c r="F23293">
        <v>78.148193430000006</v>
      </c>
      <c r="G23293" t="s">
        <v>14090</v>
      </c>
      <c r="H23293" t="s">
        <v>1183</v>
      </c>
      <c r="I23293">
        <v>200</v>
      </c>
      <c r="J23293">
        <v>1</v>
      </c>
      <c r="K23293" t="s">
        <v>14091</v>
      </c>
      <c r="L23293">
        <v>3.4</v>
      </c>
      <c r="M23293" t="s">
        <v>5531</v>
      </c>
    </row>
    <row r="23294" spans="1:13" x14ac:dyDescent="0.3">
      <c r="A23294" t="s">
        <v>14484</v>
      </c>
      <c r="B23294" t="s">
        <v>59</v>
      </c>
      <c r="C23294" t="s">
        <v>773</v>
      </c>
      <c r="D23294" t="s">
        <v>778</v>
      </c>
      <c r="E23294">
        <v>9.9298635300000004</v>
      </c>
      <c r="F23294">
        <v>78.129422660000003</v>
      </c>
      <c r="G23294" t="s">
        <v>779</v>
      </c>
      <c r="H23294" t="s">
        <v>1165</v>
      </c>
      <c r="I23294">
        <v>200</v>
      </c>
      <c r="J23294">
        <v>1</v>
      </c>
      <c r="K23294" t="s">
        <v>5927</v>
      </c>
      <c r="L23294">
        <v>2.9</v>
      </c>
      <c r="M23294" t="s">
        <v>5531</v>
      </c>
    </row>
    <row r="23295" spans="1:13" x14ac:dyDescent="0.3">
      <c r="A23295" t="s">
        <v>14485</v>
      </c>
      <c r="B23295" t="s">
        <v>59</v>
      </c>
      <c r="C23295" t="s">
        <v>773</v>
      </c>
      <c r="D23295" t="s">
        <v>778</v>
      </c>
      <c r="E23295">
        <v>9.9479236069999999</v>
      </c>
      <c r="F23295">
        <v>78.145459590000002</v>
      </c>
      <c r="G23295" t="s">
        <v>14486</v>
      </c>
      <c r="H23295" t="s">
        <v>6675</v>
      </c>
      <c r="I23295">
        <v>200</v>
      </c>
      <c r="J23295">
        <v>1</v>
      </c>
      <c r="K23295" t="s">
        <v>303</v>
      </c>
      <c r="L23295">
        <v>3</v>
      </c>
      <c r="M23295" t="s">
        <v>5531</v>
      </c>
    </row>
    <row r="23296" spans="1:13" x14ac:dyDescent="0.3">
      <c r="A23296" t="s">
        <v>14487</v>
      </c>
      <c r="B23296" t="s">
        <v>59</v>
      </c>
      <c r="C23296" t="s">
        <v>773</v>
      </c>
      <c r="D23296" t="s">
        <v>778</v>
      </c>
      <c r="E23296">
        <v>9.9552346049999993</v>
      </c>
      <c r="F23296">
        <v>78.128999879999995</v>
      </c>
      <c r="G23296" t="s">
        <v>14488</v>
      </c>
      <c r="H23296" t="s">
        <v>14489</v>
      </c>
      <c r="I23296">
        <v>200</v>
      </c>
      <c r="J23296">
        <v>1</v>
      </c>
      <c r="K23296" t="s">
        <v>4144</v>
      </c>
      <c r="L23296">
        <v>3.1</v>
      </c>
      <c r="M23296" t="s">
        <v>5531</v>
      </c>
    </row>
    <row r="23297" spans="1:13" x14ac:dyDescent="0.3">
      <c r="A23297" t="s">
        <v>14718</v>
      </c>
      <c r="B23297" t="s">
        <v>59</v>
      </c>
      <c r="C23297" t="s">
        <v>1066</v>
      </c>
      <c r="D23297" t="s">
        <v>778</v>
      </c>
      <c r="E23297">
        <v>10.774197239999999</v>
      </c>
      <c r="F23297">
        <v>78.684992980000004</v>
      </c>
      <c r="G23297" t="s">
        <v>89</v>
      </c>
      <c r="H23297" t="s">
        <v>1587</v>
      </c>
      <c r="I23297">
        <v>300</v>
      </c>
      <c r="J23297">
        <v>1</v>
      </c>
      <c r="K23297" t="s">
        <v>14719</v>
      </c>
      <c r="L23297">
        <v>3.2</v>
      </c>
      <c r="M23297" t="s">
        <v>5531</v>
      </c>
    </row>
    <row r="23298" spans="1:13" x14ac:dyDescent="0.3">
      <c r="A23298" t="s">
        <v>4645</v>
      </c>
      <c r="B23298" t="s">
        <v>13</v>
      </c>
      <c r="C23298" t="s">
        <v>773</v>
      </c>
      <c r="D23298" t="s">
        <v>778</v>
      </c>
      <c r="E23298">
        <v>9.9331392990000005</v>
      </c>
      <c r="F23298">
        <v>78.143833839999999</v>
      </c>
      <c r="G23298" t="s">
        <v>272</v>
      </c>
      <c r="H23298" t="s">
        <v>17</v>
      </c>
      <c r="I23298">
        <v>250</v>
      </c>
      <c r="J23298">
        <v>1</v>
      </c>
      <c r="K23298" t="s">
        <v>15540</v>
      </c>
      <c r="L23298">
        <v>2.8</v>
      </c>
      <c r="M23298" t="s">
        <v>5531</v>
      </c>
    </row>
    <row r="23299" spans="1:13" x14ac:dyDescent="0.3">
      <c r="A23299" t="s">
        <v>15647</v>
      </c>
      <c r="B23299" t="s">
        <v>59</v>
      </c>
      <c r="C23299" t="s">
        <v>1066</v>
      </c>
      <c r="D23299" t="s">
        <v>778</v>
      </c>
      <c r="E23299">
        <v>10.7612766</v>
      </c>
      <c r="F23299">
        <v>78.682157880000005</v>
      </c>
      <c r="G23299" t="s">
        <v>89</v>
      </c>
      <c r="H23299" t="s">
        <v>17</v>
      </c>
      <c r="I23299">
        <v>200</v>
      </c>
      <c r="J23299">
        <v>1</v>
      </c>
      <c r="K23299" t="s">
        <v>5927</v>
      </c>
      <c r="L23299">
        <v>3.2</v>
      </c>
      <c r="M23299" t="s">
        <v>5531</v>
      </c>
    </row>
    <row r="23300" spans="1:13" x14ac:dyDescent="0.3">
      <c r="A23300" t="s">
        <v>21985</v>
      </c>
      <c r="B23300" t="s">
        <v>59</v>
      </c>
      <c r="C23300" t="s">
        <v>773</v>
      </c>
      <c r="D23300" t="s">
        <v>778</v>
      </c>
      <c r="E23300">
        <v>9.9294903429999994</v>
      </c>
      <c r="F23300">
        <v>78.143541139999996</v>
      </c>
      <c r="G23300" t="s">
        <v>2985</v>
      </c>
      <c r="H23300" t="s">
        <v>17</v>
      </c>
      <c r="I23300">
        <v>400</v>
      </c>
      <c r="J23300">
        <v>2</v>
      </c>
      <c r="K23300" t="s">
        <v>2497</v>
      </c>
      <c r="L23300">
        <v>3.8</v>
      </c>
      <c r="M23300" t="s">
        <v>21439</v>
      </c>
    </row>
    <row r="23301" spans="1:13" x14ac:dyDescent="0.3">
      <c r="A23301" t="s">
        <v>26209</v>
      </c>
      <c r="B23301" t="s">
        <v>301</v>
      </c>
      <c r="C23301" t="s">
        <v>773</v>
      </c>
      <c r="D23301" t="s">
        <v>778</v>
      </c>
      <c r="E23301">
        <v>9.9572572449999992</v>
      </c>
      <c r="F23301">
        <v>78.153884079999997</v>
      </c>
      <c r="G23301" t="s">
        <v>89</v>
      </c>
      <c r="H23301" t="s">
        <v>26210</v>
      </c>
      <c r="I23301">
        <v>250</v>
      </c>
      <c r="J23301">
        <v>1</v>
      </c>
      <c r="K23301" t="s">
        <v>18</v>
      </c>
      <c r="L23301">
        <v>0</v>
      </c>
      <c r="M23301" t="s">
        <v>19</v>
      </c>
    </row>
    <row r="23302" spans="1:13" x14ac:dyDescent="0.3">
      <c r="A23302" t="s">
        <v>27891</v>
      </c>
      <c r="B23302" t="s">
        <v>33</v>
      </c>
      <c r="C23302" t="s">
        <v>773</v>
      </c>
      <c r="D23302" t="s">
        <v>778</v>
      </c>
      <c r="E23302">
        <v>9.9523063119999993</v>
      </c>
      <c r="F23302">
        <v>78.148910360000002</v>
      </c>
      <c r="G23302" t="s">
        <v>1400</v>
      </c>
      <c r="H23302" t="s">
        <v>8046</v>
      </c>
      <c r="I23302">
        <v>100</v>
      </c>
      <c r="J23302">
        <v>1</v>
      </c>
      <c r="K23302" t="s">
        <v>281</v>
      </c>
      <c r="L23302">
        <v>0</v>
      </c>
      <c r="M23302" t="s">
        <v>19</v>
      </c>
    </row>
    <row r="23303" spans="1:13" x14ac:dyDescent="0.3">
      <c r="A23303" t="s">
        <v>7092</v>
      </c>
      <c r="B23303" t="s">
        <v>59</v>
      </c>
      <c r="C23303" t="s">
        <v>773</v>
      </c>
      <c r="D23303" t="s">
        <v>778</v>
      </c>
      <c r="E23303">
        <v>9.9362872289999995</v>
      </c>
      <c r="F23303">
        <v>78.144521150000003</v>
      </c>
      <c r="G23303" t="s">
        <v>779</v>
      </c>
      <c r="H23303" t="s">
        <v>15063</v>
      </c>
      <c r="I23303">
        <v>300</v>
      </c>
      <c r="J23303">
        <v>1</v>
      </c>
      <c r="K23303" t="s">
        <v>3761</v>
      </c>
      <c r="L23303">
        <v>4.4000000000000004</v>
      </c>
      <c r="M23303" t="s">
        <v>5773</v>
      </c>
    </row>
    <row r="23304" spans="1:13" x14ac:dyDescent="0.3">
      <c r="A23304" t="s">
        <v>48004</v>
      </c>
      <c r="B23304" t="s">
        <v>59</v>
      </c>
      <c r="C23304" t="s">
        <v>773</v>
      </c>
      <c r="D23304" t="s">
        <v>778</v>
      </c>
      <c r="E23304">
        <v>9.9325352700000007</v>
      </c>
      <c r="F23304">
        <v>78.148881090000003</v>
      </c>
      <c r="G23304" t="s">
        <v>1206</v>
      </c>
      <c r="H23304" t="s">
        <v>3774</v>
      </c>
      <c r="I23304">
        <v>250</v>
      </c>
      <c r="J23304">
        <v>1</v>
      </c>
      <c r="K23304" t="s">
        <v>40555</v>
      </c>
      <c r="L23304">
        <v>4</v>
      </c>
      <c r="M23304" t="s">
        <v>5773</v>
      </c>
    </row>
    <row r="23305" spans="1:13" x14ac:dyDescent="0.3">
      <c r="A23305" t="s">
        <v>59259</v>
      </c>
      <c r="B23305" t="s">
        <v>25</v>
      </c>
      <c r="C23305" t="s">
        <v>773</v>
      </c>
      <c r="D23305" t="s">
        <v>778</v>
      </c>
      <c r="E23305">
        <v>9.9517387940000006</v>
      </c>
      <c r="F23305">
        <v>78.119017369999995</v>
      </c>
      <c r="G23305" t="s">
        <v>25</v>
      </c>
      <c r="H23305" t="s">
        <v>1391</v>
      </c>
      <c r="I23305">
        <v>300</v>
      </c>
      <c r="J23305">
        <v>1</v>
      </c>
      <c r="K23305" t="s">
        <v>62797</v>
      </c>
      <c r="L23305">
        <v>2.8</v>
      </c>
      <c r="M23305" t="s">
        <v>5531</v>
      </c>
    </row>
    <row r="23306" spans="1:13" x14ac:dyDescent="0.3">
      <c r="A23306" t="s">
        <v>62798</v>
      </c>
      <c r="B23306" t="s">
        <v>72</v>
      </c>
      <c r="C23306" t="s">
        <v>773</v>
      </c>
      <c r="D23306" t="s">
        <v>778</v>
      </c>
      <c r="E23306">
        <v>9.9460224369999999</v>
      </c>
      <c r="F23306">
        <v>78.156927039999999</v>
      </c>
      <c r="G23306" t="s">
        <v>89</v>
      </c>
      <c r="H23306" t="s">
        <v>1412</v>
      </c>
      <c r="I23306">
        <v>400</v>
      </c>
      <c r="J23306">
        <v>2</v>
      </c>
      <c r="K23306" t="s">
        <v>24361</v>
      </c>
      <c r="L23306">
        <v>2.8</v>
      </c>
      <c r="M23306" t="s">
        <v>5531</v>
      </c>
    </row>
    <row r="23307" spans="1:13" x14ac:dyDescent="0.3">
      <c r="A23307" t="s">
        <v>62800</v>
      </c>
      <c r="B23307" t="s">
        <v>301</v>
      </c>
      <c r="C23307" t="s">
        <v>773</v>
      </c>
      <c r="D23307" t="s">
        <v>778</v>
      </c>
      <c r="E23307">
        <v>9.9377630999999997</v>
      </c>
      <c r="F23307">
        <v>78.132432769999994</v>
      </c>
      <c r="G23307" t="s">
        <v>1381</v>
      </c>
      <c r="H23307" t="s">
        <v>1186</v>
      </c>
      <c r="I23307">
        <v>300</v>
      </c>
      <c r="J23307">
        <v>1</v>
      </c>
      <c r="K23307" t="s">
        <v>14284</v>
      </c>
      <c r="L23307">
        <v>3.1</v>
      </c>
      <c r="M23307" t="s">
        <v>5531</v>
      </c>
    </row>
    <row r="23308" spans="1:13" x14ac:dyDescent="0.3">
      <c r="A23308" t="s">
        <v>59259</v>
      </c>
      <c r="B23308" t="s">
        <v>25</v>
      </c>
      <c r="C23308" t="s">
        <v>773</v>
      </c>
      <c r="D23308" t="s">
        <v>778</v>
      </c>
      <c r="E23308">
        <v>9.9566232100000001</v>
      </c>
      <c r="F23308">
        <v>78.152803149999997</v>
      </c>
      <c r="G23308" t="s">
        <v>25</v>
      </c>
      <c r="H23308" t="s">
        <v>1561</v>
      </c>
      <c r="I23308">
        <v>300</v>
      </c>
      <c r="J23308">
        <v>1</v>
      </c>
      <c r="K23308" t="s">
        <v>63058</v>
      </c>
      <c r="L23308">
        <v>3.3</v>
      </c>
      <c r="M23308" t="s">
        <v>5531</v>
      </c>
    </row>
    <row r="23309" spans="1:13" x14ac:dyDescent="0.3">
      <c r="A23309" t="s">
        <v>62946</v>
      </c>
      <c r="B23309" t="s">
        <v>457</v>
      </c>
      <c r="C23309" t="s">
        <v>773</v>
      </c>
      <c r="D23309" t="s">
        <v>778</v>
      </c>
      <c r="E23309">
        <v>9.9384562840000008</v>
      </c>
      <c r="F23309">
        <v>78.136011510000003</v>
      </c>
      <c r="G23309" t="s">
        <v>118</v>
      </c>
      <c r="H23309" t="s">
        <v>1186</v>
      </c>
      <c r="I23309">
        <v>200</v>
      </c>
      <c r="J23309">
        <v>1</v>
      </c>
      <c r="K23309" t="s">
        <v>63384</v>
      </c>
      <c r="L23309">
        <v>2.9</v>
      </c>
      <c r="M23309" t="s">
        <v>5531</v>
      </c>
    </row>
    <row r="23310" spans="1:13" x14ac:dyDescent="0.3">
      <c r="A23310" t="s">
        <v>63542</v>
      </c>
      <c r="B23310" t="s">
        <v>126</v>
      </c>
      <c r="C23310" t="s">
        <v>773</v>
      </c>
      <c r="D23310" t="s">
        <v>778</v>
      </c>
      <c r="E23310">
        <v>9.934275027</v>
      </c>
      <c r="F23310">
        <v>78.13241601</v>
      </c>
      <c r="G23310" t="s">
        <v>128</v>
      </c>
      <c r="H23310" t="s">
        <v>1817</v>
      </c>
      <c r="I23310">
        <v>200</v>
      </c>
      <c r="J23310">
        <v>1</v>
      </c>
      <c r="K23310" t="s">
        <v>6186</v>
      </c>
      <c r="L23310">
        <v>2.9</v>
      </c>
      <c r="M23310" t="s">
        <v>5531</v>
      </c>
    </row>
    <row r="23311" spans="1:13" x14ac:dyDescent="0.3">
      <c r="A23311" t="s">
        <v>12338</v>
      </c>
      <c r="B23311" t="s">
        <v>59</v>
      </c>
      <c r="C23311" t="s">
        <v>773</v>
      </c>
      <c r="D23311" t="s">
        <v>778</v>
      </c>
      <c r="E23311">
        <v>9.9307112899999996</v>
      </c>
      <c r="F23311">
        <v>78.168860190000004</v>
      </c>
      <c r="G23311" t="s">
        <v>89</v>
      </c>
      <c r="H23311" t="s">
        <v>1412</v>
      </c>
      <c r="I23311">
        <v>200</v>
      </c>
      <c r="J23311">
        <v>1</v>
      </c>
      <c r="K23311" t="s">
        <v>6798</v>
      </c>
      <c r="L23311">
        <v>3</v>
      </c>
      <c r="M23311" t="s">
        <v>5531</v>
      </c>
    </row>
    <row r="23312" spans="1:13" x14ac:dyDescent="0.3">
      <c r="A23312" t="s">
        <v>64505</v>
      </c>
      <c r="B23312" t="s">
        <v>72</v>
      </c>
      <c r="C23312" t="s">
        <v>773</v>
      </c>
      <c r="D23312" t="s">
        <v>778</v>
      </c>
      <c r="E23312">
        <v>9.9460158320000005</v>
      </c>
      <c r="F23312">
        <v>78.157156709999995</v>
      </c>
      <c r="G23312" t="s">
        <v>1634</v>
      </c>
      <c r="H23312" t="s">
        <v>17</v>
      </c>
      <c r="I23312">
        <v>600</v>
      </c>
      <c r="J23312">
        <v>2</v>
      </c>
      <c r="K23312" t="s">
        <v>44784</v>
      </c>
      <c r="L23312">
        <v>2.7</v>
      </c>
      <c r="M23312" t="s">
        <v>5531</v>
      </c>
    </row>
    <row r="23313" spans="1:13" x14ac:dyDescent="0.3">
      <c r="A23313" t="s">
        <v>67521</v>
      </c>
      <c r="B23313" t="s">
        <v>457</v>
      </c>
      <c r="C23313" t="s">
        <v>773</v>
      </c>
      <c r="D23313" t="s">
        <v>778</v>
      </c>
      <c r="E23313">
        <v>9.9279292290000001</v>
      </c>
      <c r="F23313">
        <v>78.14320721</v>
      </c>
      <c r="G23313" t="s">
        <v>38</v>
      </c>
      <c r="H23313" t="s">
        <v>1200</v>
      </c>
      <c r="I23313">
        <v>150</v>
      </c>
      <c r="J23313">
        <v>1</v>
      </c>
      <c r="K23313" t="s">
        <v>67522</v>
      </c>
      <c r="L23313">
        <v>3.5</v>
      </c>
      <c r="M23313" t="s">
        <v>5741</v>
      </c>
    </row>
    <row r="23314" spans="1:13" x14ac:dyDescent="0.3">
      <c r="A23314" t="s">
        <v>73892</v>
      </c>
      <c r="B23314" t="s">
        <v>72</v>
      </c>
      <c r="C23314" t="s">
        <v>1066</v>
      </c>
      <c r="D23314" t="s">
        <v>778</v>
      </c>
      <c r="E23314">
        <v>10.7689112</v>
      </c>
      <c r="F23314">
        <v>78.684096449999998</v>
      </c>
      <c r="G23314" t="s">
        <v>89</v>
      </c>
      <c r="H23314" t="s">
        <v>1587</v>
      </c>
      <c r="I23314">
        <v>150</v>
      </c>
      <c r="J23314">
        <v>1</v>
      </c>
      <c r="K23314" t="s">
        <v>49182</v>
      </c>
      <c r="L23314">
        <v>3.7</v>
      </c>
      <c r="M23314" t="s">
        <v>5741</v>
      </c>
    </row>
    <row r="23315" spans="1:13" x14ac:dyDescent="0.3">
      <c r="A23315" t="s">
        <v>79397</v>
      </c>
      <c r="B23315" t="s">
        <v>25</v>
      </c>
      <c r="C23315" t="s">
        <v>1066</v>
      </c>
      <c r="D23315" t="s">
        <v>778</v>
      </c>
      <c r="E23315">
        <v>10.76552656</v>
      </c>
      <c r="F23315">
        <v>78.683517760000001</v>
      </c>
      <c r="G23315" t="s">
        <v>3592</v>
      </c>
      <c r="H23315" t="s">
        <v>1587</v>
      </c>
      <c r="I23315">
        <v>0</v>
      </c>
      <c r="J23315">
        <v>1</v>
      </c>
      <c r="K23315" t="s">
        <v>86</v>
      </c>
      <c r="L23315">
        <v>3.8</v>
      </c>
      <c r="M23315" t="s">
        <v>5741</v>
      </c>
    </row>
    <row r="23316" spans="1:13" x14ac:dyDescent="0.3">
      <c r="A23316" t="s">
        <v>47996</v>
      </c>
      <c r="B23316" t="s">
        <v>59</v>
      </c>
      <c r="C23316" t="s">
        <v>773</v>
      </c>
      <c r="D23316" t="s">
        <v>778</v>
      </c>
      <c r="E23316">
        <v>9.9450119099999998</v>
      </c>
      <c r="F23316">
        <v>78.143490180000001</v>
      </c>
      <c r="G23316" t="s">
        <v>707</v>
      </c>
      <c r="H23316" t="s">
        <v>1516</v>
      </c>
      <c r="I23316">
        <v>250</v>
      </c>
      <c r="J23316">
        <v>1</v>
      </c>
      <c r="K23316" t="s">
        <v>81272</v>
      </c>
      <c r="L23316">
        <v>3.8</v>
      </c>
      <c r="M23316" t="s">
        <v>5741</v>
      </c>
    </row>
    <row r="23317" spans="1:13" x14ac:dyDescent="0.3">
      <c r="A23317" t="s">
        <v>21985</v>
      </c>
      <c r="B23317" t="s">
        <v>59</v>
      </c>
      <c r="C23317" t="s">
        <v>773</v>
      </c>
      <c r="D23317" t="s">
        <v>778</v>
      </c>
      <c r="E23317">
        <v>9.9294903429999994</v>
      </c>
      <c r="F23317">
        <v>78.143541139999996</v>
      </c>
      <c r="G23317" t="s">
        <v>2985</v>
      </c>
      <c r="H23317" t="s">
        <v>17</v>
      </c>
      <c r="I23317">
        <v>400</v>
      </c>
      <c r="J23317">
        <v>2</v>
      </c>
      <c r="K23317" t="s">
        <v>2497</v>
      </c>
      <c r="L23317">
        <v>3.8</v>
      </c>
      <c r="M23317" t="s">
        <v>5741</v>
      </c>
    </row>
    <row r="23318" spans="1:13" x14ac:dyDescent="0.3">
      <c r="A23318" t="s">
        <v>20295</v>
      </c>
      <c r="B23318" t="s">
        <v>72</v>
      </c>
      <c r="C23318" t="s">
        <v>773</v>
      </c>
      <c r="D23318" t="s">
        <v>778</v>
      </c>
      <c r="E23318">
        <v>9.9360382220000005</v>
      </c>
      <c r="F23318">
        <v>78.142932950000002</v>
      </c>
      <c r="G23318" t="s">
        <v>1634</v>
      </c>
      <c r="H23318" t="s">
        <v>17</v>
      </c>
      <c r="I23318">
        <v>750</v>
      </c>
      <c r="J23318">
        <v>3</v>
      </c>
      <c r="K23318" t="s">
        <v>87191</v>
      </c>
      <c r="L23318">
        <v>3.7</v>
      </c>
      <c r="M23318" t="s">
        <v>5741</v>
      </c>
    </row>
    <row r="23319" spans="1:13" x14ac:dyDescent="0.3">
      <c r="A23319" t="s">
        <v>25628</v>
      </c>
      <c r="B23319" t="s">
        <v>72</v>
      </c>
      <c r="C23319" t="s">
        <v>773</v>
      </c>
      <c r="D23319" t="s">
        <v>778</v>
      </c>
      <c r="E23319">
        <v>9.9359120680000004</v>
      </c>
      <c r="F23319">
        <v>78.142809229999997</v>
      </c>
      <c r="G23319" t="s">
        <v>78</v>
      </c>
      <c r="H23319" t="s">
        <v>17</v>
      </c>
      <c r="I23319">
        <v>500</v>
      </c>
      <c r="J23319">
        <v>2</v>
      </c>
      <c r="K23319" t="s">
        <v>6093</v>
      </c>
      <c r="L23319">
        <v>0</v>
      </c>
      <c r="M23319" t="s">
        <v>19</v>
      </c>
    </row>
    <row r="23320" spans="1:13" x14ac:dyDescent="0.3">
      <c r="A23320" t="s">
        <v>25916</v>
      </c>
      <c r="B23320" t="s">
        <v>13</v>
      </c>
      <c r="C23320" t="s">
        <v>773</v>
      </c>
      <c r="D23320" t="s">
        <v>778</v>
      </c>
      <c r="E23320">
        <v>9.9475131250000004</v>
      </c>
      <c r="F23320">
        <v>78.145222219999994</v>
      </c>
      <c r="G23320" t="s">
        <v>177</v>
      </c>
      <c r="H23320" t="s">
        <v>1802</v>
      </c>
      <c r="I23320">
        <v>200</v>
      </c>
      <c r="J23320">
        <v>1</v>
      </c>
      <c r="K23320" t="s">
        <v>25917</v>
      </c>
      <c r="L23320">
        <v>0</v>
      </c>
      <c r="M23320" t="s">
        <v>19</v>
      </c>
    </row>
    <row r="23321" spans="1:13" x14ac:dyDescent="0.3">
      <c r="A23321" t="s">
        <v>1132</v>
      </c>
      <c r="B23321" t="s">
        <v>33</v>
      </c>
      <c r="C23321" t="s">
        <v>773</v>
      </c>
      <c r="D23321" t="s">
        <v>778</v>
      </c>
      <c r="E23321">
        <v>9.9460211160000007</v>
      </c>
      <c r="F23321">
        <v>78.156937099999993</v>
      </c>
      <c r="G23321" t="s">
        <v>99</v>
      </c>
      <c r="H23321" t="s">
        <v>1177</v>
      </c>
      <c r="I23321">
        <v>200</v>
      </c>
      <c r="J23321">
        <v>1</v>
      </c>
      <c r="K23321" t="s">
        <v>38640</v>
      </c>
      <c r="L23321">
        <v>4.0999999999999996</v>
      </c>
      <c r="M23321" t="s">
        <v>5773</v>
      </c>
    </row>
    <row r="23322" spans="1:13" x14ac:dyDescent="0.3">
      <c r="A23322" t="s">
        <v>61467</v>
      </c>
      <c r="B23322" t="s">
        <v>72</v>
      </c>
      <c r="C23322" t="s">
        <v>773</v>
      </c>
      <c r="D23322" t="s">
        <v>778</v>
      </c>
      <c r="E23322">
        <v>9.9322575289999993</v>
      </c>
      <c r="F23322">
        <v>78.134134639999999</v>
      </c>
      <c r="G23322" t="s">
        <v>89</v>
      </c>
      <c r="H23322" t="s">
        <v>61468</v>
      </c>
      <c r="I23322">
        <v>350</v>
      </c>
      <c r="J23322">
        <v>2</v>
      </c>
      <c r="K23322" t="s">
        <v>61469</v>
      </c>
      <c r="L23322">
        <v>3.3</v>
      </c>
      <c r="M23322" t="s">
        <v>5531</v>
      </c>
    </row>
    <row r="23323" spans="1:13" x14ac:dyDescent="0.3">
      <c r="A23323" t="s">
        <v>61623</v>
      </c>
      <c r="B23323" t="s">
        <v>457</v>
      </c>
      <c r="C23323" t="s">
        <v>773</v>
      </c>
      <c r="D23323" t="s">
        <v>778</v>
      </c>
      <c r="E23323">
        <v>9.938293474</v>
      </c>
      <c r="F23323">
        <v>78.136416859999997</v>
      </c>
      <c r="G23323" t="s">
        <v>118</v>
      </c>
      <c r="H23323" t="s">
        <v>1227</v>
      </c>
      <c r="I23323">
        <v>150</v>
      </c>
      <c r="J23323">
        <v>1</v>
      </c>
      <c r="K23323" t="s">
        <v>61624</v>
      </c>
      <c r="L23323">
        <v>3.3</v>
      </c>
      <c r="M23323" t="s">
        <v>5531</v>
      </c>
    </row>
    <row r="23324" spans="1:13" x14ac:dyDescent="0.3">
      <c r="A23324" t="s">
        <v>62233</v>
      </c>
      <c r="B23324" t="s">
        <v>59</v>
      </c>
      <c r="C23324" t="s">
        <v>773</v>
      </c>
      <c r="D23324" t="s">
        <v>778</v>
      </c>
      <c r="E23324">
        <v>9.9457087120000001</v>
      </c>
      <c r="F23324">
        <v>78.156449940000002</v>
      </c>
      <c r="G23324" t="s">
        <v>89</v>
      </c>
      <c r="H23324" t="s">
        <v>1412</v>
      </c>
      <c r="I23324">
        <v>200</v>
      </c>
      <c r="J23324">
        <v>1</v>
      </c>
      <c r="K23324" t="s">
        <v>62234</v>
      </c>
      <c r="L23324">
        <v>2.8</v>
      </c>
      <c r="M23324" t="s">
        <v>5531</v>
      </c>
    </row>
    <row r="23325" spans="1:13" x14ac:dyDescent="0.3">
      <c r="A23325" t="s">
        <v>58846</v>
      </c>
      <c r="B23325" t="s">
        <v>59</v>
      </c>
      <c r="C23325" t="s">
        <v>1066</v>
      </c>
      <c r="D23325" t="s">
        <v>778</v>
      </c>
      <c r="E23325">
        <v>10.7658062</v>
      </c>
      <c r="F23325">
        <v>78.683594880000001</v>
      </c>
      <c r="G23325" t="s">
        <v>552</v>
      </c>
      <c r="H23325" t="s">
        <v>1165</v>
      </c>
      <c r="I23325">
        <v>200</v>
      </c>
      <c r="J23325">
        <v>1</v>
      </c>
      <c r="K23325" t="s">
        <v>62263</v>
      </c>
      <c r="L23325">
        <v>3.1</v>
      </c>
      <c r="M23325" t="s">
        <v>5531</v>
      </c>
    </row>
    <row r="23326" spans="1:13" x14ac:dyDescent="0.3">
      <c r="A23326" t="s">
        <v>62460</v>
      </c>
      <c r="B23326" t="s">
        <v>59</v>
      </c>
      <c r="C23326" t="s">
        <v>773</v>
      </c>
      <c r="D23326" t="s">
        <v>778</v>
      </c>
      <c r="E23326">
        <v>9.9461291040000006</v>
      </c>
      <c r="F23326">
        <v>78.157252589999999</v>
      </c>
      <c r="G23326" t="s">
        <v>89</v>
      </c>
      <c r="H23326" t="s">
        <v>1261</v>
      </c>
      <c r="I23326">
        <v>150</v>
      </c>
      <c r="J23326">
        <v>1</v>
      </c>
      <c r="K23326" t="s">
        <v>12996</v>
      </c>
      <c r="L23326">
        <v>3.3</v>
      </c>
      <c r="M23326" t="s">
        <v>5531</v>
      </c>
    </row>
    <row r="23327" spans="1:13" x14ac:dyDescent="0.3">
      <c r="A23327" t="s">
        <v>56827</v>
      </c>
      <c r="B23327" t="s">
        <v>59</v>
      </c>
      <c r="C23327" t="s">
        <v>1066</v>
      </c>
      <c r="D23327" t="s">
        <v>778</v>
      </c>
      <c r="E23327">
        <v>10.754120739999999</v>
      </c>
      <c r="F23327">
        <v>78.692766689999999</v>
      </c>
      <c r="G23327" t="s">
        <v>908</v>
      </c>
      <c r="H23327" t="s">
        <v>17</v>
      </c>
      <c r="I23327">
        <v>200</v>
      </c>
      <c r="J23327">
        <v>1</v>
      </c>
      <c r="K23327" t="s">
        <v>4853</v>
      </c>
      <c r="L23327">
        <v>3.3</v>
      </c>
      <c r="M23327" t="s">
        <v>5531</v>
      </c>
    </row>
    <row r="23328" spans="1:13" x14ac:dyDescent="0.3">
      <c r="A23328" t="s">
        <v>64903</v>
      </c>
      <c r="B23328" t="s">
        <v>59</v>
      </c>
      <c r="C23328" t="s">
        <v>1066</v>
      </c>
      <c r="D23328" t="s">
        <v>778</v>
      </c>
      <c r="E23328">
        <v>10.77492777</v>
      </c>
      <c r="F23328">
        <v>78.684904130000007</v>
      </c>
      <c r="G23328" t="s">
        <v>11797</v>
      </c>
      <c r="H23328" t="s">
        <v>17</v>
      </c>
      <c r="I23328">
        <v>350</v>
      </c>
      <c r="J23328">
        <v>2</v>
      </c>
      <c r="K23328" t="s">
        <v>64904</v>
      </c>
      <c r="L23328">
        <v>3.4</v>
      </c>
      <c r="M23328" t="s">
        <v>5531</v>
      </c>
    </row>
    <row r="23329" spans="1:13" x14ac:dyDescent="0.3">
      <c r="A23329" t="s">
        <v>14465</v>
      </c>
      <c r="B23329" t="s">
        <v>72</v>
      </c>
      <c r="C23329" t="s">
        <v>773</v>
      </c>
      <c r="D23329" t="s">
        <v>778</v>
      </c>
      <c r="E23329">
        <v>9.9284348500000004</v>
      </c>
      <c r="F23329">
        <v>78.148607159999997</v>
      </c>
      <c r="G23329" t="s">
        <v>89</v>
      </c>
      <c r="H23329" t="s">
        <v>1482</v>
      </c>
      <c r="I23329">
        <v>450</v>
      </c>
      <c r="J23329">
        <v>2</v>
      </c>
      <c r="K23329" t="s">
        <v>68667</v>
      </c>
      <c r="L23329">
        <v>3.5</v>
      </c>
      <c r="M23329" t="s">
        <v>5741</v>
      </c>
    </row>
    <row r="23330" spans="1:13" x14ac:dyDescent="0.3">
      <c r="A23330" t="s">
        <v>69588</v>
      </c>
      <c r="B23330" t="s">
        <v>59</v>
      </c>
      <c r="C23330" t="s">
        <v>773</v>
      </c>
      <c r="D23330" t="s">
        <v>778</v>
      </c>
      <c r="E23330">
        <v>9.9208788590000001</v>
      </c>
      <c r="F23330">
        <v>78.142448139999999</v>
      </c>
      <c r="G23330" t="s">
        <v>11359</v>
      </c>
      <c r="H23330" t="s">
        <v>52538</v>
      </c>
      <c r="I23330">
        <v>300</v>
      </c>
      <c r="J23330">
        <v>1</v>
      </c>
      <c r="K23330" t="s">
        <v>258</v>
      </c>
      <c r="L23330">
        <v>3.5</v>
      </c>
      <c r="M23330" t="s">
        <v>5741</v>
      </c>
    </row>
    <row r="23331" spans="1:13" x14ac:dyDescent="0.3">
      <c r="A23331" t="s">
        <v>52543</v>
      </c>
      <c r="B23331" t="s">
        <v>72</v>
      </c>
      <c r="C23331" t="s">
        <v>773</v>
      </c>
      <c r="D23331" t="s">
        <v>778</v>
      </c>
      <c r="E23331">
        <v>9.9326333550000001</v>
      </c>
      <c r="F23331">
        <v>78.134438399999993</v>
      </c>
      <c r="G23331" t="s">
        <v>89</v>
      </c>
      <c r="H23331" t="s">
        <v>6679</v>
      </c>
      <c r="I23331">
        <v>400</v>
      </c>
      <c r="J23331">
        <v>2</v>
      </c>
      <c r="K23331" t="s">
        <v>70090</v>
      </c>
      <c r="L23331">
        <v>3.6</v>
      </c>
      <c r="M23331" t="s">
        <v>5741</v>
      </c>
    </row>
    <row r="23332" spans="1:13" x14ac:dyDescent="0.3">
      <c r="A23332" t="s">
        <v>11330</v>
      </c>
      <c r="B23332" t="s">
        <v>13</v>
      </c>
      <c r="C23332" t="s">
        <v>1066</v>
      </c>
      <c r="D23332" t="s">
        <v>778</v>
      </c>
      <c r="E23332">
        <v>10.766966999999999</v>
      </c>
      <c r="F23332">
        <v>78.683857000000003</v>
      </c>
      <c r="G23332" t="s">
        <v>65425</v>
      </c>
      <c r="H23332" t="s">
        <v>1177</v>
      </c>
      <c r="I23332">
        <v>150</v>
      </c>
      <c r="J23332">
        <v>1</v>
      </c>
      <c r="K23332" t="s">
        <v>23</v>
      </c>
      <c r="L23332">
        <v>3.6</v>
      </c>
      <c r="M23332" t="s">
        <v>5741</v>
      </c>
    </row>
    <row r="23333" spans="1:13" x14ac:dyDescent="0.3">
      <c r="A23333" t="s">
        <v>74309</v>
      </c>
      <c r="B23333" t="s">
        <v>72</v>
      </c>
      <c r="C23333" t="s">
        <v>1066</v>
      </c>
      <c r="D23333" t="s">
        <v>778</v>
      </c>
      <c r="E23333">
        <v>10.75266319</v>
      </c>
      <c r="F23333">
        <v>78.692537700000003</v>
      </c>
      <c r="G23333" t="s">
        <v>7040</v>
      </c>
      <c r="H23333" t="s">
        <v>7934</v>
      </c>
      <c r="I23333">
        <v>500</v>
      </c>
      <c r="J23333">
        <v>2</v>
      </c>
      <c r="K23333" t="s">
        <v>64609</v>
      </c>
      <c r="L23333">
        <v>3.7</v>
      </c>
      <c r="M23333" t="s">
        <v>5741</v>
      </c>
    </row>
    <row r="23334" spans="1:13" x14ac:dyDescent="0.3">
      <c r="A23334" t="s">
        <v>77364</v>
      </c>
      <c r="B23334" t="s">
        <v>72</v>
      </c>
      <c r="C23334" t="s">
        <v>773</v>
      </c>
      <c r="D23334" t="s">
        <v>778</v>
      </c>
      <c r="E23334">
        <v>9.9297192089999999</v>
      </c>
      <c r="F23334">
        <v>78.168367669999995</v>
      </c>
      <c r="G23334" t="s">
        <v>89</v>
      </c>
      <c r="H23334" t="s">
        <v>1300</v>
      </c>
      <c r="I23334">
        <v>300</v>
      </c>
      <c r="J23334">
        <v>1</v>
      </c>
      <c r="K23334" t="s">
        <v>77365</v>
      </c>
      <c r="L23334">
        <v>3.8</v>
      </c>
      <c r="M23334" t="s">
        <v>5741</v>
      </c>
    </row>
    <row r="23335" spans="1:13" x14ac:dyDescent="0.3">
      <c r="A23335" t="s">
        <v>4464</v>
      </c>
      <c r="B23335" t="s">
        <v>72</v>
      </c>
      <c r="C23335" t="s">
        <v>773</v>
      </c>
      <c r="D23335" t="s">
        <v>778</v>
      </c>
      <c r="E23335">
        <v>9.9274530009999999</v>
      </c>
      <c r="F23335">
        <v>78.148437849999993</v>
      </c>
      <c r="G23335" t="s">
        <v>89</v>
      </c>
      <c r="H23335" t="s">
        <v>1366</v>
      </c>
      <c r="I23335">
        <v>200</v>
      </c>
      <c r="J23335">
        <v>1</v>
      </c>
      <c r="K23335" t="s">
        <v>81695</v>
      </c>
      <c r="L23335">
        <v>3.9</v>
      </c>
      <c r="M23335" t="s">
        <v>5741</v>
      </c>
    </row>
    <row r="23336" spans="1:13" x14ac:dyDescent="0.3">
      <c r="A23336" t="s">
        <v>85960</v>
      </c>
      <c r="B23336" t="s">
        <v>59</v>
      </c>
      <c r="C23336" t="s">
        <v>773</v>
      </c>
      <c r="D23336" t="s">
        <v>778</v>
      </c>
      <c r="E23336">
        <v>9.9364530129999995</v>
      </c>
      <c r="F23336">
        <v>78.143559920000001</v>
      </c>
      <c r="G23336" t="s">
        <v>627</v>
      </c>
      <c r="H23336" t="s">
        <v>3416</v>
      </c>
      <c r="I23336">
        <v>450</v>
      </c>
      <c r="J23336">
        <v>2</v>
      </c>
      <c r="K23336" t="s">
        <v>85961</v>
      </c>
      <c r="L23336">
        <v>3.9</v>
      </c>
      <c r="M23336" t="s">
        <v>5741</v>
      </c>
    </row>
    <row r="23337" spans="1:13" x14ac:dyDescent="0.3">
      <c r="A23337" t="s">
        <v>21071</v>
      </c>
      <c r="B23337" t="s">
        <v>72</v>
      </c>
      <c r="C23337" t="s">
        <v>773</v>
      </c>
      <c r="D23337" t="s">
        <v>778</v>
      </c>
      <c r="E23337">
        <v>9.9364711759999995</v>
      </c>
      <c r="F23337">
        <v>78.143466040000007</v>
      </c>
      <c r="G23337" t="s">
        <v>89</v>
      </c>
      <c r="H23337" t="s">
        <v>7564</v>
      </c>
      <c r="I23337">
        <v>600</v>
      </c>
      <c r="J23337">
        <v>2</v>
      </c>
      <c r="K23337" t="s">
        <v>18272</v>
      </c>
      <c r="L23337">
        <v>2.2999999999999998</v>
      </c>
      <c r="M23337" t="s">
        <v>5756</v>
      </c>
    </row>
    <row r="23338" spans="1:13" x14ac:dyDescent="0.3">
      <c r="A23338" t="s">
        <v>21983</v>
      </c>
      <c r="B23338" t="s">
        <v>59</v>
      </c>
      <c r="C23338" t="s">
        <v>773</v>
      </c>
      <c r="D23338" t="s">
        <v>778</v>
      </c>
      <c r="E23338">
        <v>9.9370233490000004</v>
      </c>
      <c r="F23338">
        <v>78.137077349999998</v>
      </c>
      <c r="G23338" t="s">
        <v>89</v>
      </c>
      <c r="H23338" t="s">
        <v>1167</v>
      </c>
      <c r="I23338">
        <v>400</v>
      </c>
      <c r="J23338">
        <v>2</v>
      </c>
      <c r="K23338" t="s">
        <v>21984</v>
      </c>
      <c r="L23338">
        <v>3.7</v>
      </c>
      <c r="M23338" t="s">
        <v>21439</v>
      </c>
    </row>
    <row r="23339" spans="1:13" x14ac:dyDescent="0.3">
      <c r="A23339" t="s">
        <v>21986</v>
      </c>
      <c r="B23339" t="s">
        <v>59</v>
      </c>
      <c r="C23339" t="s">
        <v>773</v>
      </c>
      <c r="D23339" t="s">
        <v>778</v>
      </c>
      <c r="E23339">
        <v>9.9323334869999993</v>
      </c>
      <c r="F23339">
        <v>78.144275059999998</v>
      </c>
      <c r="G23339" t="s">
        <v>1206</v>
      </c>
      <c r="H23339" t="s">
        <v>1165</v>
      </c>
      <c r="I23339">
        <v>350</v>
      </c>
      <c r="J23339">
        <v>2</v>
      </c>
      <c r="K23339" t="s">
        <v>11802</v>
      </c>
      <c r="L23339">
        <v>4.0999999999999996</v>
      </c>
      <c r="M23339" t="s">
        <v>21508</v>
      </c>
    </row>
    <row r="23340" spans="1:13" x14ac:dyDescent="0.3">
      <c r="A23340" t="s">
        <v>24277</v>
      </c>
      <c r="B23340" t="s">
        <v>25</v>
      </c>
      <c r="C23340" t="s">
        <v>1066</v>
      </c>
      <c r="D23340" t="s">
        <v>778</v>
      </c>
      <c r="E23340">
        <v>10.773704179999999</v>
      </c>
      <c r="F23340">
        <v>78.684993309999996</v>
      </c>
      <c r="G23340" t="s">
        <v>573</v>
      </c>
      <c r="H23340" t="s">
        <v>1227</v>
      </c>
      <c r="I23340">
        <v>250</v>
      </c>
      <c r="J23340">
        <v>1</v>
      </c>
      <c r="K23340" t="s">
        <v>24278</v>
      </c>
      <c r="L23340">
        <v>0</v>
      </c>
      <c r="M23340" t="s">
        <v>19</v>
      </c>
    </row>
    <row r="23341" spans="1:13" x14ac:dyDescent="0.3">
      <c r="A23341" t="s">
        <v>31034</v>
      </c>
      <c r="B23341" t="s">
        <v>59</v>
      </c>
      <c r="C23341" t="s">
        <v>773</v>
      </c>
      <c r="D23341" t="s">
        <v>778</v>
      </c>
      <c r="E23341">
        <v>9.9298090380000001</v>
      </c>
      <c r="F23341">
        <v>78.129738160000002</v>
      </c>
      <c r="G23341" t="s">
        <v>1095</v>
      </c>
      <c r="H23341" t="s">
        <v>4512</v>
      </c>
      <c r="I23341">
        <v>300</v>
      </c>
      <c r="J23341">
        <v>1</v>
      </c>
      <c r="K23341" t="s">
        <v>31035</v>
      </c>
      <c r="L23341">
        <v>4.2</v>
      </c>
      <c r="M23341" t="s">
        <v>5773</v>
      </c>
    </row>
    <row r="23342" spans="1:13" x14ac:dyDescent="0.3">
      <c r="A23342" t="s">
        <v>6850</v>
      </c>
      <c r="B23342" t="s">
        <v>59</v>
      </c>
      <c r="C23342" t="s">
        <v>773</v>
      </c>
      <c r="D23342" t="s">
        <v>778</v>
      </c>
      <c r="E23342">
        <v>9.9341891629999992</v>
      </c>
      <c r="F23342">
        <v>78.144383360000006</v>
      </c>
      <c r="G23342" t="s">
        <v>89</v>
      </c>
      <c r="H23342" t="s">
        <v>34269</v>
      </c>
      <c r="I23342">
        <v>200</v>
      </c>
      <c r="J23342">
        <v>1</v>
      </c>
      <c r="K23342" t="s">
        <v>1642</v>
      </c>
      <c r="L23342">
        <v>4.3</v>
      </c>
      <c r="M23342" t="s">
        <v>5773</v>
      </c>
    </row>
    <row r="23343" spans="1:13" x14ac:dyDescent="0.3">
      <c r="A23343" t="s">
        <v>21986</v>
      </c>
      <c r="B23343" t="s">
        <v>59</v>
      </c>
      <c r="C23343" t="s">
        <v>773</v>
      </c>
      <c r="D23343" t="s">
        <v>778</v>
      </c>
      <c r="E23343">
        <v>9.9323334869999993</v>
      </c>
      <c r="F23343">
        <v>78.144275059999998</v>
      </c>
      <c r="G23343" t="s">
        <v>1206</v>
      </c>
      <c r="H23343" t="s">
        <v>1165</v>
      </c>
      <c r="I23343">
        <v>350</v>
      </c>
      <c r="J23343">
        <v>2</v>
      </c>
      <c r="K23343" t="s">
        <v>11802</v>
      </c>
      <c r="L23343">
        <v>4.0999999999999996</v>
      </c>
      <c r="M23343" t="s">
        <v>5773</v>
      </c>
    </row>
    <row r="23344" spans="1:13" x14ac:dyDescent="0.3">
      <c r="A23344" t="s">
        <v>1132</v>
      </c>
      <c r="B23344" t="s">
        <v>33</v>
      </c>
      <c r="C23344" t="s">
        <v>773</v>
      </c>
      <c r="D23344" t="s">
        <v>778</v>
      </c>
      <c r="E23344">
        <v>9.9207401490000002</v>
      </c>
      <c r="F23344">
        <v>78.148678910000001</v>
      </c>
      <c r="G23344" t="s">
        <v>99</v>
      </c>
      <c r="H23344" t="s">
        <v>17</v>
      </c>
      <c r="I23344">
        <v>200</v>
      </c>
      <c r="J23344">
        <v>1</v>
      </c>
      <c r="K23344" t="s">
        <v>25708</v>
      </c>
      <c r="L23344">
        <v>4</v>
      </c>
      <c r="M23344" t="s">
        <v>5773</v>
      </c>
    </row>
    <row r="23345" spans="1:13" x14ac:dyDescent="0.3">
      <c r="A23345" t="s">
        <v>59937</v>
      </c>
      <c r="B23345" t="s">
        <v>45</v>
      </c>
      <c r="C23345" t="s">
        <v>1066</v>
      </c>
      <c r="D23345" t="s">
        <v>778</v>
      </c>
      <c r="E23345">
        <v>10.751920399999999</v>
      </c>
      <c r="F23345">
        <v>78.692692699999995</v>
      </c>
      <c r="G23345" t="s">
        <v>59938</v>
      </c>
      <c r="H23345" t="s">
        <v>59939</v>
      </c>
      <c r="I23345">
        <v>500</v>
      </c>
      <c r="J23345">
        <v>2</v>
      </c>
      <c r="K23345" t="s">
        <v>59940</v>
      </c>
      <c r="L23345">
        <v>3.1</v>
      </c>
      <c r="M23345" t="s">
        <v>5531</v>
      </c>
    </row>
    <row r="23346" spans="1:13" x14ac:dyDescent="0.3">
      <c r="A23346" t="s">
        <v>52291</v>
      </c>
      <c r="B23346" t="s">
        <v>59</v>
      </c>
      <c r="C23346" t="s">
        <v>773</v>
      </c>
      <c r="D23346" t="s">
        <v>778</v>
      </c>
      <c r="E23346">
        <v>9.9285603469999995</v>
      </c>
      <c r="F23346">
        <v>78.1489002</v>
      </c>
      <c r="G23346" t="s">
        <v>118</v>
      </c>
      <c r="H23346" t="s">
        <v>1183</v>
      </c>
      <c r="I23346">
        <v>500</v>
      </c>
      <c r="J23346">
        <v>2</v>
      </c>
      <c r="K23346" t="s">
        <v>60712</v>
      </c>
      <c r="L23346">
        <v>3.4</v>
      </c>
      <c r="M23346" t="s">
        <v>5531</v>
      </c>
    </row>
    <row r="23347" spans="1:13" x14ac:dyDescent="0.3">
      <c r="A23347" t="s">
        <v>65057</v>
      </c>
      <c r="B23347" t="s">
        <v>316</v>
      </c>
      <c r="C23347" t="s">
        <v>773</v>
      </c>
      <c r="D23347" t="s">
        <v>778</v>
      </c>
      <c r="E23347">
        <v>9.9197807339999997</v>
      </c>
      <c r="F23347">
        <v>78.140271190000007</v>
      </c>
      <c r="G23347" t="s">
        <v>56</v>
      </c>
      <c r="H23347" t="s">
        <v>17</v>
      </c>
      <c r="I23347">
        <v>400</v>
      </c>
      <c r="J23347">
        <v>2</v>
      </c>
      <c r="K23347" t="s">
        <v>65058</v>
      </c>
      <c r="L23347">
        <v>3.1</v>
      </c>
      <c r="M23347" t="s">
        <v>5531</v>
      </c>
    </row>
    <row r="23348" spans="1:13" x14ac:dyDescent="0.3">
      <c r="A23348" t="s">
        <v>68669</v>
      </c>
      <c r="B23348" t="s">
        <v>72</v>
      </c>
      <c r="C23348" t="s">
        <v>773</v>
      </c>
      <c r="D23348" t="s">
        <v>778</v>
      </c>
      <c r="E23348">
        <v>9.936575865</v>
      </c>
      <c r="F23348">
        <v>78.142243960000002</v>
      </c>
      <c r="G23348" t="s">
        <v>89</v>
      </c>
      <c r="H23348" t="s">
        <v>1412</v>
      </c>
      <c r="I23348">
        <v>400</v>
      </c>
      <c r="J23348">
        <v>2</v>
      </c>
      <c r="K23348" t="s">
        <v>5245</v>
      </c>
      <c r="L23348">
        <v>3.5</v>
      </c>
      <c r="M23348" t="s">
        <v>5741</v>
      </c>
    </row>
    <row r="23349" spans="1:13" x14ac:dyDescent="0.3">
      <c r="A23349" t="s">
        <v>21983</v>
      </c>
      <c r="B23349" t="s">
        <v>59</v>
      </c>
      <c r="C23349" t="s">
        <v>773</v>
      </c>
      <c r="D23349" t="s">
        <v>778</v>
      </c>
      <c r="E23349">
        <v>9.9370233490000004</v>
      </c>
      <c r="F23349">
        <v>78.137077349999998</v>
      </c>
      <c r="G23349" t="s">
        <v>89</v>
      </c>
      <c r="H23349" t="s">
        <v>1167</v>
      </c>
      <c r="I23349">
        <v>400</v>
      </c>
      <c r="J23349">
        <v>2</v>
      </c>
      <c r="K23349" t="s">
        <v>21984</v>
      </c>
      <c r="L23349">
        <v>3.7</v>
      </c>
      <c r="M23349" t="s">
        <v>5741</v>
      </c>
    </row>
    <row r="23350" spans="1:13" x14ac:dyDescent="0.3">
      <c r="A23350" t="s">
        <v>81693</v>
      </c>
      <c r="B23350" t="s">
        <v>72</v>
      </c>
      <c r="C23350" t="s">
        <v>773</v>
      </c>
      <c r="D23350" t="s">
        <v>778</v>
      </c>
      <c r="E23350">
        <v>9.9364658919999993</v>
      </c>
      <c r="F23350">
        <v>78.142092750000003</v>
      </c>
      <c r="G23350" t="s">
        <v>89</v>
      </c>
      <c r="H23350" t="s">
        <v>1246</v>
      </c>
      <c r="I23350">
        <v>300</v>
      </c>
      <c r="J23350">
        <v>1</v>
      </c>
      <c r="K23350" t="s">
        <v>81694</v>
      </c>
      <c r="L23350">
        <v>3.9</v>
      </c>
      <c r="M23350" t="s">
        <v>5741</v>
      </c>
    </row>
    <row r="23351" spans="1:13" x14ac:dyDescent="0.3">
      <c r="A23351" t="s">
        <v>24349</v>
      </c>
      <c r="B23351" t="s">
        <v>45</v>
      </c>
      <c r="C23351" t="s">
        <v>773</v>
      </c>
      <c r="D23351" t="s">
        <v>778</v>
      </c>
      <c r="E23351">
        <v>9.9423960000000005</v>
      </c>
      <c r="F23351">
        <v>78.132285999999993</v>
      </c>
      <c r="G23351" t="s">
        <v>3988</v>
      </c>
      <c r="H23351" t="s">
        <v>3185</v>
      </c>
      <c r="I23351">
        <v>300</v>
      </c>
      <c r="J23351">
        <v>1</v>
      </c>
      <c r="K23351" t="s">
        <v>42</v>
      </c>
      <c r="L23351">
        <v>0</v>
      </c>
      <c r="M23351" t="s">
        <v>19</v>
      </c>
    </row>
    <row r="23352" spans="1:13" x14ac:dyDescent="0.3">
      <c r="A23352" t="s">
        <v>59255</v>
      </c>
      <c r="B23352" t="s">
        <v>72</v>
      </c>
      <c r="C23352" t="s">
        <v>773</v>
      </c>
      <c r="D23352" t="s">
        <v>778</v>
      </c>
      <c r="E23352">
        <v>9.9364130530000008</v>
      </c>
      <c r="F23352">
        <v>78.143567289999993</v>
      </c>
      <c r="G23352" t="s">
        <v>665</v>
      </c>
      <c r="H23352" t="s">
        <v>1165</v>
      </c>
      <c r="I23352">
        <v>150</v>
      </c>
      <c r="J23352">
        <v>1</v>
      </c>
      <c r="K23352" t="s">
        <v>59256</v>
      </c>
      <c r="L23352">
        <v>3.4</v>
      </c>
      <c r="M23352" t="s">
        <v>5531</v>
      </c>
    </row>
    <row r="23353" spans="1:13" x14ac:dyDescent="0.3">
      <c r="A23353" t="s">
        <v>9803</v>
      </c>
      <c r="B23353" t="s">
        <v>13</v>
      </c>
      <c r="C23353" t="s">
        <v>773</v>
      </c>
      <c r="D23353" t="s">
        <v>778</v>
      </c>
      <c r="E23353">
        <v>9.938210582</v>
      </c>
      <c r="F23353">
        <v>78.13612182</v>
      </c>
      <c r="G23353" t="s">
        <v>177</v>
      </c>
      <c r="H23353" t="s">
        <v>1186</v>
      </c>
      <c r="I23353">
        <v>250</v>
      </c>
      <c r="J23353">
        <v>1</v>
      </c>
      <c r="K23353" t="s">
        <v>963</v>
      </c>
      <c r="L23353">
        <v>3</v>
      </c>
      <c r="M23353" t="s">
        <v>5531</v>
      </c>
    </row>
    <row r="23354" spans="1:13" x14ac:dyDescent="0.3">
      <c r="A23354" t="s">
        <v>59257</v>
      </c>
      <c r="B23354" t="s">
        <v>13</v>
      </c>
      <c r="C23354" t="s">
        <v>773</v>
      </c>
      <c r="D23354" t="s">
        <v>778</v>
      </c>
      <c r="E23354">
        <v>9.9326564719999997</v>
      </c>
      <c r="F23354">
        <v>78.148736580000005</v>
      </c>
      <c r="G23354" t="s">
        <v>272</v>
      </c>
      <c r="H23354" t="s">
        <v>1186</v>
      </c>
      <c r="I23354">
        <v>250</v>
      </c>
      <c r="J23354">
        <v>1</v>
      </c>
      <c r="K23354" t="s">
        <v>59258</v>
      </c>
      <c r="L23354">
        <v>3</v>
      </c>
      <c r="M23354" t="s">
        <v>5531</v>
      </c>
    </row>
    <row r="23355" spans="1:13" x14ac:dyDescent="0.3">
      <c r="A23355" t="s">
        <v>21509</v>
      </c>
      <c r="B23355" t="s">
        <v>13</v>
      </c>
      <c r="C23355" t="s">
        <v>1066</v>
      </c>
      <c r="D23355" t="s">
        <v>778</v>
      </c>
      <c r="E23355">
        <v>10.76572945</v>
      </c>
      <c r="F23355">
        <v>78.683608960000001</v>
      </c>
      <c r="G23355" t="s">
        <v>272</v>
      </c>
      <c r="H23355" t="s">
        <v>17</v>
      </c>
      <c r="I23355">
        <v>200</v>
      </c>
      <c r="J23355">
        <v>1</v>
      </c>
      <c r="K23355" t="s">
        <v>14145</v>
      </c>
      <c r="L23355">
        <v>3.4</v>
      </c>
      <c r="M23355" t="s">
        <v>5531</v>
      </c>
    </row>
    <row r="23356" spans="1:13" x14ac:dyDescent="0.3">
      <c r="A23356" t="s">
        <v>72702</v>
      </c>
      <c r="B23356" t="s">
        <v>59</v>
      </c>
      <c r="C23356" t="s">
        <v>1066</v>
      </c>
      <c r="D23356" t="s">
        <v>778</v>
      </c>
      <c r="E23356">
        <v>10.775657000000001</v>
      </c>
      <c r="F23356">
        <v>78.694208000000003</v>
      </c>
      <c r="G23356" t="s">
        <v>118</v>
      </c>
      <c r="H23356" t="s">
        <v>1396</v>
      </c>
      <c r="I23356">
        <v>150</v>
      </c>
      <c r="J23356">
        <v>1</v>
      </c>
      <c r="K23356" t="s">
        <v>5047</v>
      </c>
      <c r="L23356">
        <v>3.6</v>
      </c>
      <c r="M23356" t="s">
        <v>5741</v>
      </c>
    </row>
    <row r="23357" spans="1:13" x14ac:dyDescent="0.3">
      <c r="A23357" t="s">
        <v>80809</v>
      </c>
      <c r="B23357" t="s">
        <v>59</v>
      </c>
      <c r="C23357" t="s">
        <v>773</v>
      </c>
      <c r="D23357" t="s">
        <v>778</v>
      </c>
      <c r="E23357">
        <v>9.9297611509999992</v>
      </c>
      <c r="F23357">
        <v>78.129551410000005</v>
      </c>
      <c r="G23357" t="s">
        <v>444</v>
      </c>
      <c r="H23357" t="s">
        <v>1165</v>
      </c>
      <c r="I23357">
        <v>300</v>
      </c>
      <c r="J23357">
        <v>1</v>
      </c>
      <c r="K23357" t="s">
        <v>15439</v>
      </c>
      <c r="L23357">
        <v>3.8</v>
      </c>
      <c r="M23357" t="s">
        <v>5741</v>
      </c>
    </row>
    <row r="23358" spans="1:13" x14ac:dyDescent="0.3">
      <c r="A23358" t="s">
        <v>1132</v>
      </c>
      <c r="B23358" t="s">
        <v>59</v>
      </c>
      <c r="C23358" t="s">
        <v>773</v>
      </c>
      <c r="D23358" t="s">
        <v>778</v>
      </c>
      <c r="E23358">
        <v>9.9354143849999996</v>
      </c>
      <c r="F23358">
        <v>78.136529850000002</v>
      </c>
      <c r="G23358" t="s">
        <v>113</v>
      </c>
      <c r="H23358" t="s">
        <v>17</v>
      </c>
      <c r="I23358">
        <v>200</v>
      </c>
      <c r="J23358">
        <v>1</v>
      </c>
      <c r="K23358" t="s">
        <v>253</v>
      </c>
      <c r="L23358">
        <v>3.9</v>
      </c>
      <c r="M23358" t="s">
        <v>5741</v>
      </c>
    </row>
    <row r="23359" spans="1:13" x14ac:dyDescent="0.3">
      <c r="A23359" t="s">
        <v>21509</v>
      </c>
      <c r="B23359" t="s">
        <v>13</v>
      </c>
      <c r="C23359" t="s">
        <v>773</v>
      </c>
      <c r="D23359" t="s">
        <v>778</v>
      </c>
      <c r="E23359">
        <v>9.934350985</v>
      </c>
      <c r="F23359">
        <v>78.144394079999998</v>
      </c>
      <c r="G23359" t="s">
        <v>85</v>
      </c>
      <c r="H23359" t="s">
        <v>1802</v>
      </c>
      <c r="I23359">
        <v>300</v>
      </c>
      <c r="J23359">
        <v>1</v>
      </c>
      <c r="K23359" t="s">
        <v>38765</v>
      </c>
      <c r="L23359">
        <v>4</v>
      </c>
      <c r="M23359" t="s">
        <v>5773</v>
      </c>
    </row>
    <row r="23360" spans="1:13" x14ac:dyDescent="0.3">
      <c r="A23360" t="s">
        <v>55126</v>
      </c>
      <c r="B23360" t="s">
        <v>457</v>
      </c>
      <c r="C23360" t="s">
        <v>773</v>
      </c>
      <c r="D23360" t="s">
        <v>778</v>
      </c>
      <c r="E23360">
        <v>9.9383793370000006</v>
      </c>
      <c r="F23360">
        <v>78.135973960000001</v>
      </c>
      <c r="G23360" t="s">
        <v>177</v>
      </c>
      <c r="H23360" t="s">
        <v>3991</v>
      </c>
      <c r="I23360">
        <v>250</v>
      </c>
      <c r="J23360">
        <v>1</v>
      </c>
      <c r="K23360" t="s">
        <v>11052</v>
      </c>
      <c r="L23360">
        <v>3</v>
      </c>
      <c r="M23360" t="s">
        <v>5531</v>
      </c>
    </row>
    <row r="23361" spans="1:13" x14ac:dyDescent="0.3">
      <c r="A23361" t="s">
        <v>23115</v>
      </c>
      <c r="B23361" t="s">
        <v>59</v>
      </c>
      <c r="C23361" t="s">
        <v>1066</v>
      </c>
      <c r="D23361" t="s">
        <v>778</v>
      </c>
      <c r="E23361">
        <v>10.767061440000001</v>
      </c>
      <c r="F23361">
        <v>78.683477190000005</v>
      </c>
      <c r="G23361" t="s">
        <v>118</v>
      </c>
      <c r="H23361" t="s">
        <v>17</v>
      </c>
      <c r="I23361">
        <v>300</v>
      </c>
      <c r="J23361">
        <v>1</v>
      </c>
      <c r="K23361" t="s">
        <v>66009</v>
      </c>
      <c r="L23361">
        <v>3</v>
      </c>
      <c r="M23361" t="s">
        <v>5531</v>
      </c>
    </row>
    <row r="23362" spans="1:13" x14ac:dyDescent="0.3">
      <c r="A23362" t="s">
        <v>63239</v>
      </c>
      <c r="B23362" t="s">
        <v>72</v>
      </c>
      <c r="C23362" t="s">
        <v>773</v>
      </c>
      <c r="D23362" t="s">
        <v>778</v>
      </c>
      <c r="E23362">
        <v>9.9469461090000006</v>
      </c>
      <c r="F23362">
        <v>78.158384490000003</v>
      </c>
      <c r="G23362" t="s">
        <v>89</v>
      </c>
      <c r="H23362" t="s">
        <v>1412</v>
      </c>
      <c r="I23362">
        <v>450</v>
      </c>
      <c r="J23362">
        <v>2</v>
      </c>
      <c r="K23362" t="s">
        <v>70086</v>
      </c>
      <c r="L23362">
        <v>3.6</v>
      </c>
      <c r="M23362" t="s">
        <v>5741</v>
      </c>
    </row>
    <row r="23363" spans="1:13" x14ac:dyDescent="0.3">
      <c r="A23363" t="s">
        <v>47762</v>
      </c>
      <c r="B23363" t="s">
        <v>59</v>
      </c>
      <c r="C23363" t="s">
        <v>1066</v>
      </c>
      <c r="D23363" t="s">
        <v>778</v>
      </c>
      <c r="E23363">
        <v>10.77491064</v>
      </c>
      <c r="F23363">
        <v>78.685152900000006</v>
      </c>
      <c r="G23363" t="s">
        <v>552</v>
      </c>
      <c r="H23363" t="s">
        <v>1374</v>
      </c>
      <c r="I23363">
        <v>300</v>
      </c>
      <c r="J23363">
        <v>1</v>
      </c>
      <c r="K23363" t="s">
        <v>47763</v>
      </c>
      <c r="L23363">
        <v>4</v>
      </c>
      <c r="M23363" t="s">
        <v>5773</v>
      </c>
    </row>
    <row r="23364" spans="1:13" x14ac:dyDescent="0.3">
      <c r="A23364" t="s">
        <v>53061</v>
      </c>
      <c r="B23364" t="s">
        <v>457</v>
      </c>
      <c r="C23364" t="s">
        <v>773</v>
      </c>
      <c r="D23364" t="s">
        <v>778</v>
      </c>
      <c r="E23364">
        <v>9.9383651369999999</v>
      </c>
      <c r="F23364">
        <v>78.135974970000007</v>
      </c>
      <c r="G23364" t="s">
        <v>177</v>
      </c>
      <c r="H23364" t="s">
        <v>1186</v>
      </c>
      <c r="I23364">
        <v>250</v>
      </c>
      <c r="J23364">
        <v>1</v>
      </c>
      <c r="K23364" t="s">
        <v>53062</v>
      </c>
      <c r="L23364">
        <v>3.2</v>
      </c>
      <c r="M23364" t="s">
        <v>5531</v>
      </c>
    </row>
    <row r="23365" spans="1:13" x14ac:dyDescent="0.3">
      <c r="A23365" t="s">
        <v>21288</v>
      </c>
      <c r="B23365" t="s">
        <v>72</v>
      </c>
      <c r="C23365" t="s">
        <v>773</v>
      </c>
      <c r="D23365" t="s">
        <v>778</v>
      </c>
      <c r="E23365">
        <v>9.9321488769999995</v>
      </c>
      <c r="F23365">
        <v>78.144839000000005</v>
      </c>
      <c r="G23365" t="s">
        <v>70078</v>
      </c>
      <c r="H23365" t="s">
        <v>3077</v>
      </c>
      <c r="I23365">
        <v>650</v>
      </c>
      <c r="J23365">
        <v>2</v>
      </c>
      <c r="K23365" t="s">
        <v>70079</v>
      </c>
      <c r="L23365">
        <v>3.6</v>
      </c>
      <c r="M23365" t="s">
        <v>5741</v>
      </c>
    </row>
    <row r="23366" spans="1:13" x14ac:dyDescent="0.3">
      <c r="A23366" t="s">
        <v>82787</v>
      </c>
      <c r="B23366" t="s">
        <v>72</v>
      </c>
      <c r="C23366" t="s">
        <v>773</v>
      </c>
      <c r="D23366" t="s">
        <v>778</v>
      </c>
      <c r="E23366">
        <v>9.9328021129999993</v>
      </c>
      <c r="F23366">
        <v>78.134756569999993</v>
      </c>
      <c r="G23366" t="s">
        <v>89</v>
      </c>
      <c r="H23366" t="s">
        <v>82788</v>
      </c>
      <c r="I23366">
        <v>500</v>
      </c>
      <c r="J23366">
        <v>2</v>
      </c>
      <c r="K23366" t="s">
        <v>13160</v>
      </c>
      <c r="L23366">
        <v>3.9</v>
      </c>
      <c r="M23366" t="s">
        <v>5741</v>
      </c>
    </row>
    <row r="23367" spans="1:13" x14ac:dyDescent="0.3">
      <c r="A23367" t="s">
        <v>67441</v>
      </c>
      <c r="B23367" t="s">
        <v>25</v>
      </c>
      <c r="C23367" t="s">
        <v>1066</v>
      </c>
      <c r="D23367" t="s">
        <v>778</v>
      </c>
      <c r="E23367">
        <v>10.767050899999999</v>
      </c>
      <c r="F23367">
        <v>78.683733009999997</v>
      </c>
      <c r="G23367" t="s">
        <v>25</v>
      </c>
      <c r="H23367" t="s">
        <v>1177</v>
      </c>
      <c r="I23367">
        <v>250</v>
      </c>
      <c r="J23367">
        <v>1</v>
      </c>
      <c r="K23367" t="s">
        <v>6366</v>
      </c>
      <c r="L23367">
        <v>3.5</v>
      </c>
      <c r="M23367" t="s">
        <v>5741</v>
      </c>
    </row>
    <row r="23368" spans="1:13" x14ac:dyDescent="0.3">
      <c r="A23368" t="s">
        <v>41307</v>
      </c>
      <c r="B23368" t="s">
        <v>59</v>
      </c>
      <c r="C23368" t="s">
        <v>773</v>
      </c>
      <c r="D23368" t="s">
        <v>778</v>
      </c>
      <c r="E23368">
        <v>9.9292614770000007</v>
      </c>
      <c r="F23368">
        <v>78.14879492</v>
      </c>
      <c r="G23368" t="s">
        <v>41308</v>
      </c>
      <c r="H23368" t="s">
        <v>17</v>
      </c>
      <c r="I23368">
        <v>400</v>
      </c>
      <c r="J23368">
        <v>2</v>
      </c>
      <c r="K23368" t="s">
        <v>41309</v>
      </c>
      <c r="L23368">
        <v>4.0999999999999996</v>
      </c>
      <c r="M23368" t="s">
        <v>5773</v>
      </c>
    </row>
    <row r="23369" spans="1:13" x14ac:dyDescent="0.3">
      <c r="A23369" t="s">
        <v>52543</v>
      </c>
      <c r="B23369" t="s">
        <v>72</v>
      </c>
      <c r="C23369" t="s">
        <v>773</v>
      </c>
      <c r="D23369" t="s">
        <v>778</v>
      </c>
      <c r="E23369">
        <v>9.9359318830000003</v>
      </c>
      <c r="F23369">
        <v>78.142926250000002</v>
      </c>
      <c r="G23369" t="s">
        <v>31584</v>
      </c>
      <c r="H23369" t="s">
        <v>52544</v>
      </c>
      <c r="I23369">
        <v>400</v>
      </c>
      <c r="J23369">
        <v>2</v>
      </c>
      <c r="K23369" t="s">
        <v>52545</v>
      </c>
      <c r="L23369">
        <v>3.3</v>
      </c>
      <c r="M23369" t="s">
        <v>5531</v>
      </c>
    </row>
    <row r="23370" spans="1:13" x14ac:dyDescent="0.3">
      <c r="A23370" t="s">
        <v>73889</v>
      </c>
      <c r="B23370" t="s">
        <v>72</v>
      </c>
      <c r="C23370" t="s">
        <v>1066</v>
      </c>
      <c r="D23370" t="s">
        <v>778</v>
      </c>
      <c r="E23370">
        <v>10.75469618</v>
      </c>
      <c r="F23370">
        <v>78.692466280000005</v>
      </c>
      <c r="G23370" t="s">
        <v>89</v>
      </c>
      <c r="H23370" t="s">
        <v>73890</v>
      </c>
      <c r="I23370">
        <v>300</v>
      </c>
      <c r="J23370">
        <v>1</v>
      </c>
      <c r="K23370" t="s">
        <v>73891</v>
      </c>
      <c r="L23370">
        <v>3.7</v>
      </c>
      <c r="M23370" t="s">
        <v>5741</v>
      </c>
    </row>
    <row r="23371" spans="1:13" x14ac:dyDescent="0.3">
      <c r="A23371" t="s">
        <v>76681</v>
      </c>
      <c r="B23371" t="s">
        <v>59</v>
      </c>
      <c r="C23371" t="s">
        <v>773</v>
      </c>
      <c r="D23371" t="s">
        <v>778</v>
      </c>
      <c r="E23371">
        <v>9.9451113109999998</v>
      </c>
      <c r="F23371">
        <v>78.155774030000003</v>
      </c>
      <c r="G23371" t="s">
        <v>2783</v>
      </c>
      <c r="H23371" t="s">
        <v>18854</v>
      </c>
      <c r="I23371">
        <v>200</v>
      </c>
      <c r="J23371">
        <v>1</v>
      </c>
      <c r="K23371" t="s">
        <v>76682</v>
      </c>
      <c r="L23371">
        <v>3.7</v>
      </c>
      <c r="M23371" t="s">
        <v>5741</v>
      </c>
    </row>
    <row r="23372" spans="1:13" x14ac:dyDescent="0.3">
      <c r="A23372" t="s">
        <v>78464</v>
      </c>
      <c r="B23372" t="s">
        <v>72</v>
      </c>
      <c r="C23372" t="s">
        <v>773</v>
      </c>
      <c r="D23372" t="s">
        <v>778</v>
      </c>
      <c r="E23372">
        <v>9.936719192</v>
      </c>
      <c r="F23372">
        <v>78.135560900000002</v>
      </c>
      <c r="G23372" t="s">
        <v>89</v>
      </c>
      <c r="H23372" t="s">
        <v>4646</v>
      </c>
      <c r="I23372">
        <v>500</v>
      </c>
      <c r="J23372">
        <v>2</v>
      </c>
      <c r="K23372" t="s">
        <v>445</v>
      </c>
      <c r="L23372">
        <v>3.8</v>
      </c>
      <c r="M23372" t="s">
        <v>5741</v>
      </c>
    </row>
    <row r="23373" spans="1:13" x14ac:dyDescent="0.3">
      <c r="A23373" t="s">
        <v>19838</v>
      </c>
      <c r="B23373" t="s">
        <v>72</v>
      </c>
      <c r="C23373" t="s">
        <v>773</v>
      </c>
      <c r="D23373" t="s">
        <v>778</v>
      </c>
      <c r="E23373">
        <v>9.9319887050000002</v>
      </c>
      <c r="F23373">
        <v>78.133933470000002</v>
      </c>
      <c r="G23373" t="s">
        <v>89</v>
      </c>
      <c r="H23373" t="s">
        <v>11547</v>
      </c>
      <c r="I23373">
        <v>350</v>
      </c>
      <c r="J23373">
        <v>2</v>
      </c>
      <c r="K23373" t="s">
        <v>2093</v>
      </c>
      <c r="L23373">
        <v>4.5</v>
      </c>
      <c r="M23373" t="s">
        <v>5788</v>
      </c>
    </row>
    <row r="23374" spans="1:13" x14ac:dyDescent="0.3">
      <c r="A23374" t="s">
        <v>23243</v>
      </c>
      <c r="B23374" t="s">
        <v>25</v>
      </c>
      <c r="C23374" t="s">
        <v>773</v>
      </c>
      <c r="D23374" t="s">
        <v>778</v>
      </c>
      <c r="E23374">
        <v>9.9302674300000007</v>
      </c>
      <c r="F23374">
        <v>78.130682629999995</v>
      </c>
      <c r="G23374" t="s">
        <v>25</v>
      </c>
      <c r="H23374" t="s">
        <v>1659</v>
      </c>
      <c r="I23374">
        <v>300</v>
      </c>
      <c r="J23374">
        <v>1</v>
      </c>
      <c r="K23374" t="s">
        <v>31</v>
      </c>
      <c r="L23374">
        <v>0</v>
      </c>
      <c r="M23374" t="s">
        <v>19</v>
      </c>
    </row>
    <row r="23375" spans="1:13" x14ac:dyDescent="0.3">
      <c r="A23375" t="s">
        <v>34890</v>
      </c>
      <c r="B23375" t="s">
        <v>13</v>
      </c>
      <c r="C23375" t="s">
        <v>773</v>
      </c>
      <c r="D23375" t="s">
        <v>778</v>
      </c>
      <c r="E23375">
        <v>9.9278539309999996</v>
      </c>
      <c r="F23375">
        <v>78.143183070000006</v>
      </c>
      <c r="G23375" t="s">
        <v>177</v>
      </c>
      <c r="H23375" t="s">
        <v>6596</v>
      </c>
      <c r="I23375">
        <v>300</v>
      </c>
      <c r="J23375">
        <v>1</v>
      </c>
      <c r="K23375" t="s">
        <v>3270</v>
      </c>
      <c r="L23375">
        <v>3.6</v>
      </c>
      <c r="M23375" t="s">
        <v>5741</v>
      </c>
    </row>
    <row r="23376" spans="1:13" x14ac:dyDescent="0.3">
      <c r="A23376" t="s">
        <v>76545</v>
      </c>
      <c r="B23376" t="s">
        <v>59</v>
      </c>
      <c r="C23376" t="s">
        <v>773</v>
      </c>
      <c r="D23376" t="s">
        <v>778</v>
      </c>
      <c r="E23376">
        <v>9.9361168210000006</v>
      </c>
      <c r="F23376">
        <v>78.148741610000002</v>
      </c>
      <c r="G23376" t="s">
        <v>658</v>
      </c>
      <c r="H23376" t="s">
        <v>76546</v>
      </c>
      <c r="I23376">
        <v>400</v>
      </c>
      <c r="J23376">
        <v>2</v>
      </c>
      <c r="K23376" t="s">
        <v>34745</v>
      </c>
      <c r="L23376">
        <v>3.7</v>
      </c>
      <c r="M23376" t="s">
        <v>5741</v>
      </c>
    </row>
    <row r="23377" spans="1:13" x14ac:dyDescent="0.3">
      <c r="A23377" t="s">
        <v>78107</v>
      </c>
      <c r="B23377" t="s">
        <v>72</v>
      </c>
      <c r="C23377" t="s">
        <v>773</v>
      </c>
      <c r="D23377" t="s">
        <v>778</v>
      </c>
      <c r="E23377">
        <v>9.9511288560000004</v>
      </c>
      <c r="F23377">
        <v>78.15700416</v>
      </c>
      <c r="G23377" t="s">
        <v>78108</v>
      </c>
      <c r="H23377" t="s">
        <v>10744</v>
      </c>
      <c r="I23377">
        <v>550</v>
      </c>
      <c r="J23377">
        <v>2</v>
      </c>
      <c r="K23377" t="s">
        <v>78109</v>
      </c>
      <c r="L23377">
        <v>3.8</v>
      </c>
      <c r="M23377" t="s">
        <v>5741</v>
      </c>
    </row>
    <row r="23378" spans="1:13" x14ac:dyDescent="0.3">
      <c r="A23378" t="s">
        <v>78106</v>
      </c>
      <c r="B23378" t="s">
        <v>72</v>
      </c>
      <c r="C23378" t="s">
        <v>773</v>
      </c>
      <c r="D23378" t="s">
        <v>778</v>
      </c>
      <c r="E23378">
        <v>9.9323536319999999</v>
      </c>
      <c r="F23378">
        <v>78.144783009999998</v>
      </c>
      <c r="G23378" t="s">
        <v>779</v>
      </c>
      <c r="H23378" t="s">
        <v>1887</v>
      </c>
      <c r="I23378">
        <v>400</v>
      </c>
      <c r="J23378">
        <v>2</v>
      </c>
      <c r="K23378" t="s">
        <v>24427</v>
      </c>
      <c r="L23378">
        <v>3.8</v>
      </c>
      <c r="M23378" t="s">
        <v>5741</v>
      </c>
    </row>
    <row r="23379" spans="1:13" x14ac:dyDescent="0.3">
      <c r="A23379" t="s">
        <v>85177</v>
      </c>
      <c r="B23379" t="s">
        <v>59</v>
      </c>
      <c r="C23379" t="s">
        <v>773</v>
      </c>
      <c r="D23379" t="s">
        <v>778</v>
      </c>
      <c r="E23379">
        <v>9.9359236269999993</v>
      </c>
      <c r="F23379">
        <v>78.145530339999993</v>
      </c>
      <c r="G23379" t="s">
        <v>85178</v>
      </c>
      <c r="H23379" t="s">
        <v>1420</v>
      </c>
      <c r="I23379">
        <v>400</v>
      </c>
      <c r="J23379">
        <v>2</v>
      </c>
      <c r="K23379" t="s">
        <v>11802</v>
      </c>
      <c r="L23379">
        <v>3.9</v>
      </c>
      <c r="M23379" t="s">
        <v>5741</v>
      </c>
    </row>
    <row r="23380" spans="1:13" x14ac:dyDescent="0.3">
      <c r="A23380" t="s">
        <v>543</v>
      </c>
      <c r="B23380" t="s">
        <v>59</v>
      </c>
      <c r="C23380" t="s">
        <v>773</v>
      </c>
      <c r="D23380" t="s">
        <v>778</v>
      </c>
      <c r="E23380">
        <v>9.9311987419999994</v>
      </c>
      <c r="F23380">
        <v>78.14392805</v>
      </c>
      <c r="G23380" t="s">
        <v>546</v>
      </c>
      <c r="H23380" t="s">
        <v>2581</v>
      </c>
      <c r="I23380">
        <v>400</v>
      </c>
      <c r="J23380">
        <v>2</v>
      </c>
      <c r="K23380" t="s">
        <v>21987</v>
      </c>
      <c r="L23380">
        <v>4.0999999999999996</v>
      </c>
      <c r="M23380" t="s">
        <v>21508</v>
      </c>
    </row>
    <row r="23381" spans="1:13" x14ac:dyDescent="0.3">
      <c r="A23381" t="s">
        <v>13656</v>
      </c>
      <c r="B23381" t="s">
        <v>72</v>
      </c>
      <c r="C23381" t="s">
        <v>773</v>
      </c>
      <c r="D23381" t="s">
        <v>778</v>
      </c>
      <c r="E23381">
        <v>9.9364302260000006</v>
      </c>
      <c r="F23381">
        <v>78.143710459999994</v>
      </c>
      <c r="G23381" t="s">
        <v>1095</v>
      </c>
      <c r="H23381" t="s">
        <v>2732</v>
      </c>
      <c r="I23381">
        <v>650</v>
      </c>
      <c r="J23381">
        <v>2</v>
      </c>
      <c r="K23381" t="s">
        <v>18272</v>
      </c>
      <c r="L23381">
        <v>4.2</v>
      </c>
      <c r="M23381" t="s">
        <v>5773</v>
      </c>
    </row>
    <row r="23382" spans="1:13" x14ac:dyDescent="0.3">
      <c r="A23382" t="s">
        <v>543</v>
      </c>
      <c r="B23382" t="s">
        <v>59</v>
      </c>
      <c r="C23382" t="s">
        <v>773</v>
      </c>
      <c r="D23382" t="s">
        <v>778</v>
      </c>
      <c r="E23382">
        <v>9.9311987419999994</v>
      </c>
      <c r="F23382">
        <v>78.14392805</v>
      </c>
      <c r="G23382" t="s">
        <v>546</v>
      </c>
      <c r="H23382" t="s">
        <v>2581</v>
      </c>
      <c r="I23382">
        <v>400</v>
      </c>
      <c r="J23382">
        <v>2</v>
      </c>
      <c r="K23382" t="s">
        <v>21987</v>
      </c>
      <c r="L23382">
        <v>4.0999999999999996</v>
      </c>
      <c r="M23382" t="s">
        <v>5773</v>
      </c>
    </row>
    <row r="23383" spans="1:13" x14ac:dyDescent="0.3">
      <c r="A23383" t="s">
        <v>20295</v>
      </c>
      <c r="B23383" t="s">
        <v>72</v>
      </c>
      <c r="C23383" t="s">
        <v>773</v>
      </c>
      <c r="D23383" t="s">
        <v>778</v>
      </c>
      <c r="E23383">
        <v>9.9473341370000004</v>
      </c>
      <c r="F23383">
        <v>78.157536570000005</v>
      </c>
      <c r="G23383" t="s">
        <v>1634</v>
      </c>
      <c r="H23383" t="s">
        <v>17</v>
      </c>
      <c r="I23383">
        <v>600</v>
      </c>
      <c r="J23383">
        <v>2</v>
      </c>
      <c r="K23383" t="s">
        <v>44784</v>
      </c>
      <c r="L23383">
        <v>4</v>
      </c>
      <c r="M23383" t="s">
        <v>5773</v>
      </c>
    </row>
    <row r="23384" spans="1:13" x14ac:dyDescent="0.3">
      <c r="A23384" t="s">
        <v>4230</v>
      </c>
      <c r="B23384" t="s">
        <v>72</v>
      </c>
      <c r="C23384" t="s">
        <v>773</v>
      </c>
      <c r="D23384" t="s">
        <v>778</v>
      </c>
      <c r="E23384">
        <v>9.935988</v>
      </c>
      <c r="F23384">
        <v>78.142998000000006</v>
      </c>
      <c r="G23384" t="s">
        <v>113</v>
      </c>
      <c r="H23384" t="s">
        <v>74270</v>
      </c>
      <c r="I23384">
        <v>500</v>
      </c>
      <c r="J23384">
        <v>2</v>
      </c>
      <c r="K23384" t="s">
        <v>74271</v>
      </c>
      <c r="L23384">
        <v>3.7</v>
      </c>
      <c r="M23384" t="s">
        <v>5741</v>
      </c>
    </row>
    <row r="23385" spans="1:13" x14ac:dyDescent="0.3">
      <c r="A23385" t="s">
        <v>34265</v>
      </c>
      <c r="B23385" t="s">
        <v>59</v>
      </c>
      <c r="C23385" t="s">
        <v>773</v>
      </c>
      <c r="D23385" t="s">
        <v>778</v>
      </c>
      <c r="E23385">
        <v>9.9322565390000008</v>
      </c>
      <c r="F23385">
        <v>78.143761749999996</v>
      </c>
      <c r="G23385" t="s">
        <v>89</v>
      </c>
      <c r="H23385" t="s">
        <v>17</v>
      </c>
      <c r="I23385">
        <v>250</v>
      </c>
      <c r="J23385">
        <v>1</v>
      </c>
      <c r="K23385" t="s">
        <v>5927</v>
      </c>
      <c r="L23385">
        <v>4.3</v>
      </c>
      <c r="M23385" t="s">
        <v>5773</v>
      </c>
    </row>
    <row r="23386" spans="1:13" x14ac:dyDescent="0.3">
      <c r="A23386" t="s">
        <v>54759</v>
      </c>
      <c r="B23386" t="s">
        <v>25</v>
      </c>
      <c r="C23386" t="s">
        <v>773</v>
      </c>
      <c r="D23386" t="s">
        <v>778</v>
      </c>
      <c r="E23386">
        <v>9.9319394970000001</v>
      </c>
      <c r="F23386">
        <v>78.14879157</v>
      </c>
      <c r="G23386" t="s">
        <v>25</v>
      </c>
      <c r="H23386" t="s">
        <v>1200</v>
      </c>
      <c r="I23386">
        <v>300</v>
      </c>
      <c r="J23386">
        <v>1</v>
      </c>
      <c r="K23386" t="s">
        <v>2669</v>
      </c>
      <c r="L23386">
        <v>3.9</v>
      </c>
      <c r="M23386" t="s">
        <v>5741</v>
      </c>
    </row>
    <row r="23387" spans="1:13" x14ac:dyDescent="0.3">
      <c r="A23387" t="s">
        <v>52536</v>
      </c>
      <c r="B23387" t="s">
        <v>72</v>
      </c>
      <c r="C23387" t="s">
        <v>773</v>
      </c>
      <c r="D23387" t="s">
        <v>778</v>
      </c>
      <c r="E23387">
        <v>9.9364794330000006</v>
      </c>
      <c r="F23387">
        <v>78.142262400000007</v>
      </c>
      <c r="G23387" t="s">
        <v>707</v>
      </c>
      <c r="H23387" t="s">
        <v>19768</v>
      </c>
      <c r="I23387">
        <v>700</v>
      </c>
      <c r="J23387">
        <v>2</v>
      </c>
      <c r="K23387" t="s">
        <v>52537</v>
      </c>
      <c r="L23387">
        <v>3.3</v>
      </c>
      <c r="M23387" t="s">
        <v>5531</v>
      </c>
    </row>
    <row r="23388" spans="1:13" x14ac:dyDescent="0.3">
      <c r="A23388" t="s">
        <v>77143</v>
      </c>
      <c r="B23388" t="s">
        <v>59</v>
      </c>
      <c r="C23388" t="s">
        <v>773</v>
      </c>
      <c r="D23388" t="s">
        <v>778</v>
      </c>
      <c r="E23388">
        <v>9.9361772570000007</v>
      </c>
      <c r="F23388">
        <v>78.150036110000002</v>
      </c>
      <c r="G23388" t="s">
        <v>1095</v>
      </c>
      <c r="H23388" t="s">
        <v>77144</v>
      </c>
      <c r="I23388">
        <v>350</v>
      </c>
      <c r="J23388">
        <v>2</v>
      </c>
      <c r="K23388" t="s">
        <v>249</v>
      </c>
      <c r="L23388">
        <v>3.7</v>
      </c>
      <c r="M23388" t="s">
        <v>5741</v>
      </c>
    </row>
    <row r="23389" spans="1:13" x14ac:dyDescent="0.3">
      <c r="A23389" t="s">
        <v>35347</v>
      </c>
      <c r="B23389" t="s">
        <v>33</v>
      </c>
      <c r="C23389" t="s">
        <v>773</v>
      </c>
      <c r="D23389" t="s">
        <v>778</v>
      </c>
      <c r="E23389">
        <v>9.9331422709999995</v>
      </c>
      <c r="F23389">
        <v>78.14400148</v>
      </c>
      <c r="G23389" t="s">
        <v>370</v>
      </c>
      <c r="H23389" t="s">
        <v>1167</v>
      </c>
      <c r="I23389">
        <v>250</v>
      </c>
      <c r="J23389">
        <v>1</v>
      </c>
      <c r="K23389" t="s">
        <v>35348</v>
      </c>
      <c r="L23389">
        <v>4.3</v>
      </c>
      <c r="M23389" t="s">
        <v>5773</v>
      </c>
    </row>
    <row r="23390" spans="1:13" x14ac:dyDescent="0.3">
      <c r="A23390" t="s">
        <v>46914</v>
      </c>
      <c r="B23390" t="s">
        <v>45</v>
      </c>
      <c r="C23390" t="s">
        <v>773</v>
      </c>
      <c r="D23390" t="s">
        <v>778</v>
      </c>
      <c r="E23390">
        <v>9.9363648369999993</v>
      </c>
      <c r="F23390">
        <v>78.144130559999994</v>
      </c>
      <c r="G23390" t="s">
        <v>8562</v>
      </c>
      <c r="H23390" t="s">
        <v>1186</v>
      </c>
      <c r="I23390">
        <v>300</v>
      </c>
      <c r="J23390">
        <v>1</v>
      </c>
      <c r="K23390" t="s">
        <v>253</v>
      </c>
      <c r="L23390">
        <v>4</v>
      </c>
      <c r="M23390" t="s">
        <v>5773</v>
      </c>
    </row>
    <row r="23391" spans="1:13" x14ac:dyDescent="0.3">
      <c r="A23391" t="s">
        <v>10540</v>
      </c>
      <c r="B23391" t="s">
        <v>72</v>
      </c>
      <c r="C23391" t="s">
        <v>773</v>
      </c>
      <c r="D23391" t="s">
        <v>778</v>
      </c>
      <c r="E23391">
        <v>9.9383700899999994</v>
      </c>
      <c r="F23391">
        <v>78.145591359999997</v>
      </c>
      <c r="G23391" t="s">
        <v>89</v>
      </c>
      <c r="H23391" t="s">
        <v>1317</v>
      </c>
      <c r="I23391">
        <v>350</v>
      </c>
      <c r="J23391">
        <v>2</v>
      </c>
      <c r="K23391" t="s">
        <v>19839</v>
      </c>
      <c r="L23391">
        <v>4.5</v>
      </c>
      <c r="M23391" t="s">
        <v>5788</v>
      </c>
    </row>
    <row r="23392" spans="1:13" x14ac:dyDescent="0.3">
      <c r="A23392" t="s">
        <v>6639</v>
      </c>
      <c r="B23392" t="s">
        <v>126</v>
      </c>
      <c r="C23392" t="s">
        <v>773</v>
      </c>
      <c r="D23392" t="s">
        <v>778</v>
      </c>
      <c r="E23392">
        <v>9.915285484</v>
      </c>
      <c r="F23392">
        <v>78.121364639999996</v>
      </c>
      <c r="G23392" t="s">
        <v>80466</v>
      </c>
      <c r="H23392" t="s">
        <v>1177</v>
      </c>
      <c r="I23392">
        <v>300</v>
      </c>
      <c r="J23392">
        <v>1</v>
      </c>
      <c r="K23392" t="s">
        <v>80467</v>
      </c>
      <c r="L23392">
        <v>3.8</v>
      </c>
      <c r="M23392" t="s">
        <v>5741</v>
      </c>
    </row>
    <row r="23393" spans="1:13" x14ac:dyDescent="0.3">
      <c r="A23393" t="s">
        <v>10540</v>
      </c>
      <c r="B23393" t="s">
        <v>72</v>
      </c>
      <c r="C23393" t="s">
        <v>773</v>
      </c>
      <c r="D23393" t="s">
        <v>778</v>
      </c>
      <c r="E23393">
        <v>9.9325867900000002</v>
      </c>
      <c r="F23393">
        <v>78.134071939999998</v>
      </c>
      <c r="G23393" t="s">
        <v>89</v>
      </c>
      <c r="H23393" t="s">
        <v>3710</v>
      </c>
      <c r="I23393">
        <v>350</v>
      </c>
      <c r="J23393">
        <v>2</v>
      </c>
      <c r="K23393" t="s">
        <v>82623</v>
      </c>
      <c r="L23393">
        <v>3.9</v>
      </c>
      <c r="M23393" t="s">
        <v>5741</v>
      </c>
    </row>
    <row r="23394" spans="1:13" x14ac:dyDescent="0.3">
      <c r="A23394" t="s">
        <v>8746</v>
      </c>
      <c r="B23394" t="s">
        <v>126</v>
      </c>
      <c r="C23394" t="s">
        <v>773</v>
      </c>
      <c r="D23394" t="s">
        <v>778</v>
      </c>
      <c r="E23394">
        <v>9.9460181439999999</v>
      </c>
      <c r="F23394">
        <v>78.157053439999999</v>
      </c>
      <c r="G23394" t="s">
        <v>128</v>
      </c>
      <c r="H23394" t="s">
        <v>71996</v>
      </c>
      <c r="I23394">
        <v>300</v>
      </c>
      <c r="J23394">
        <v>1</v>
      </c>
      <c r="K23394" t="s">
        <v>71997</v>
      </c>
      <c r="L23394">
        <v>3.6</v>
      </c>
      <c r="M23394" t="s">
        <v>5741</v>
      </c>
    </row>
    <row r="23395" spans="1:13" x14ac:dyDescent="0.3">
      <c r="A23395" t="s">
        <v>12338</v>
      </c>
      <c r="B23395" t="s">
        <v>72</v>
      </c>
      <c r="C23395" t="s">
        <v>773</v>
      </c>
      <c r="D23395" t="s">
        <v>778</v>
      </c>
      <c r="E23395">
        <v>9.945507267</v>
      </c>
      <c r="F23395">
        <v>78.156441229999999</v>
      </c>
      <c r="G23395" t="s">
        <v>89</v>
      </c>
      <c r="H23395" t="s">
        <v>1412</v>
      </c>
      <c r="I23395">
        <v>450</v>
      </c>
      <c r="J23395">
        <v>2</v>
      </c>
      <c r="K23395" t="s">
        <v>78111</v>
      </c>
      <c r="L23395">
        <v>3.8</v>
      </c>
      <c r="M23395" t="s">
        <v>5741</v>
      </c>
    </row>
    <row r="23396" spans="1:13" x14ac:dyDescent="0.3">
      <c r="A23396" t="s">
        <v>19240</v>
      </c>
      <c r="B23396" t="s">
        <v>45</v>
      </c>
      <c r="C23396" t="s">
        <v>773</v>
      </c>
      <c r="D23396" t="s">
        <v>778</v>
      </c>
      <c r="E23396">
        <v>9.9327350719999998</v>
      </c>
      <c r="F23396">
        <v>78.148386220000006</v>
      </c>
      <c r="G23396" t="s">
        <v>48</v>
      </c>
      <c r="H23396" t="s">
        <v>19241</v>
      </c>
      <c r="I23396">
        <v>400</v>
      </c>
      <c r="J23396">
        <v>2</v>
      </c>
      <c r="K23396" t="s">
        <v>19242</v>
      </c>
      <c r="L23396">
        <v>4.5</v>
      </c>
      <c r="M23396" t="s">
        <v>5788</v>
      </c>
    </row>
    <row r="23397" spans="1:13" x14ac:dyDescent="0.3">
      <c r="A23397" t="s">
        <v>43393</v>
      </c>
      <c r="B23397" t="s">
        <v>72</v>
      </c>
      <c r="C23397" t="s">
        <v>773</v>
      </c>
      <c r="D23397" t="s">
        <v>778</v>
      </c>
      <c r="E23397">
        <v>9.9326551510000005</v>
      </c>
      <c r="F23397">
        <v>78.148083799999995</v>
      </c>
      <c r="G23397" t="s">
        <v>43394</v>
      </c>
      <c r="H23397" t="s">
        <v>43395</v>
      </c>
      <c r="I23397">
        <v>700</v>
      </c>
      <c r="J23397">
        <v>2</v>
      </c>
      <c r="K23397" t="s">
        <v>21881</v>
      </c>
      <c r="L23397">
        <v>4</v>
      </c>
      <c r="M23397" t="s">
        <v>5773</v>
      </c>
    </row>
    <row r="23398" spans="1:13" x14ac:dyDescent="0.3">
      <c r="A23398" t="s">
        <v>2223</v>
      </c>
      <c r="B23398" t="s">
        <v>72</v>
      </c>
      <c r="C23398" t="s">
        <v>773</v>
      </c>
      <c r="D23398" t="s">
        <v>778</v>
      </c>
      <c r="E23398">
        <v>9.9279368249999997</v>
      </c>
      <c r="F23398">
        <v>78.143186760000006</v>
      </c>
      <c r="G23398" t="s">
        <v>707</v>
      </c>
      <c r="H23398" t="s">
        <v>16310</v>
      </c>
      <c r="I23398">
        <v>1400</v>
      </c>
      <c r="J23398">
        <v>3</v>
      </c>
      <c r="K23398" t="s">
        <v>37691</v>
      </c>
      <c r="L23398">
        <v>4.4000000000000004</v>
      </c>
      <c r="M23398" t="s">
        <v>5773</v>
      </c>
    </row>
    <row r="23399" spans="1:13" x14ac:dyDescent="0.3">
      <c r="A23399" t="s">
        <v>56027</v>
      </c>
      <c r="B23399" t="s">
        <v>102</v>
      </c>
      <c r="C23399" t="s">
        <v>450</v>
      </c>
      <c r="D23399" t="s">
        <v>56028</v>
      </c>
      <c r="E23399">
        <v>26.99030801</v>
      </c>
      <c r="F23399">
        <v>75.864855050000003</v>
      </c>
      <c r="G23399" t="s">
        <v>2831</v>
      </c>
      <c r="H23399" t="s">
        <v>1412</v>
      </c>
      <c r="I23399">
        <v>2500</v>
      </c>
      <c r="J23399">
        <v>4</v>
      </c>
      <c r="K23399" t="s">
        <v>56029</v>
      </c>
      <c r="L23399">
        <v>2.6</v>
      </c>
      <c r="M23399" t="s">
        <v>5531</v>
      </c>
    </row>
    <row r="23400" spans="1:13" x14ac:dyDescent="0.3">
      <c r="A23400" t="s">
        <v>8500</v>
      </c>
      <c r="B23400" t="s">
        <v>97</v>
      </c>
      <c r="C23400" t="s">
        <v>789</v>
      </c>
      <c r="D23400" t="s">
        <v>8501</v>
      </c>
      <c r="E23400">
        <v>13.35321188</v>
      </c>
      <c r="F23400">
        <v>74.785880820000003</v>
      </c>
      <c r="G23400" t="s">
        <v>38</v>
      </c>
      <c r="H23400" t="s">
        <v>1735</v>
      </c>
      <c r="I23400">
        <v>250</v>
      </c>
      <c r="J23400">
        <v>1</v>
      </c>
      <c r="K23400" t="s">
        <v>8502</v>
      </c>
      <c r="L23400">
        <v>0</v>
      </c>
      <c r="M23400" t="s">
        <v>19</v>
      </c>
    </row>
    <row r="23401" spans="1:13" x14ac:dyDescent="0.3">
      <c r="A23401" t="s">
        <v>3503</v>
      </c>
      <c r="B23401" t="s">
        <v>97</v>
      </c>
      <c r="C23401" t="s">
        <v>789</v>
      </c>
      <c r="D23401" t="s">
        <v>8501</v>
      </c>
      <c r="E23401">
        <v>13.35309999</v>
      </c>
      <c r="F23401">
        <v>74.785915689999996</v>
      </c>
      <c r="G23401" t="s">
        <v>48</v>
      </c>
      <c r="H23401" t="s">
        <v>11681</v>
      </c>
      <c r="I23401">
        <v>300</v>
      </c>
      <c r="J23401">
        <v>1</v>
      </c>
      <c r="K23401" t="s">
        <v>11682</v>
      </c>
      <c r="L23401">
        <v>3.2</v>
      </c>
      <c r="M23401" t="s">
        <v>5531</v>
      </c>
    </row>
    <row r="23402" spans="1:13" x14ac:dyDescent="0.3">
      <c r="A23402" t="s">
        <v>481</v>
      </c>
      <c r="B23402" t="s">
        <v>59</v>
      </c>
      <c r="C23402" t="s">
        <v>789</v>
      </c>
      <c r="D23402" t="s">
        <v>8501</v>
      </c>
      <c r="E23402">
        <v>13.353187739999999</v>
      </c>
      <c r="F23402">
        <v>74.785836230000001</v>
      </c>
      <c r="G23402" t="s">
        <v>69208</v>
      </c>
      <c r="H23402" t="s">
        <v>1802</v>
      </c>
      <c r="I23402">
        <v>500</v>
      </c>
      <c r="J23402">
        <v>2</v>
      </c>
      <c r="K23402" t="s">
        <v>2188</v>
      </c>
      <c r="L23402">
        <v>3.5</v>
      </c>
      <c r="M23402" t="s">
        <v>5741</v>
      </c>
    </row>
    <row r="23403" spans="1:13" x14ac:dyDescent="0.3">
      <c r="A23403" t="s">
        <v>20616</v>
      </c>
      <c r="B23403" t="s">
        <v>59</v>
      </c>
      <c r="C23403" t="s">
        <v>8617</v>
      </c>
      <c r="D23403" t="s">
        <v>20617</v>
      </c>
      <c r="E23403">
        <v>28.469599840000001</v>
      </c>
      <c r="F23403">
        <v>77.495765849999998</v>
      </c>
      <c r="G23403" t="s">
        <v>56</v>
      </c>
      <c r="H23403" t="s">
        <v>9184</v>
      </c>
      <c r="I23403">
        <v>300</v>
      </c>
      <c r="J23403">
        <v>1</v>
      </c>
      <c r="K23403" t="s">
        <v>17988</v>
      </c>
      <c r="L23403">
        <v>2.4</v>
      </c>
      <c r="M23403" t="s">
        <v>5756</v>
      </c>
    </row>
    <row r="23404" spans="1:13" x14ac:dyDescent="0.3">
      <c r="A23404" t="s">
        <v>36318</v>
      </c>
      <c r="B23404" t="s">
        <v>102</v>
      </c>
      <c r="C23404" t="s">
        <v>616</v>
      </c>
      <c r="D23404" t="s">
        <v>17014</v>
      </c>
      <c r="E23404">
        <v>10.029367000000001</v>
      </c>
      <c r="F23404">
        <v>76.307671999999997</v>
      </c>
      <c r="G23404" t="s">
        <v>69</v>
      </c>
      <c r="H23404" t="s">
        <v>27656</v>
      </c>
      <c r="I23404">
        <v>1800</v>
      </c>
      <c r="J23404">
        <v>3</v>
      </c>
      <c r="K23404" t="s">
        <v>36319</v>
      </c>
      <c r="L23404">
        <v>4.4000000000000004</v>
      </c>
      <c r="M23404" t="s">
        <v>5773</v>
      </c>
    </row>
    <row r="23405" spans="1:13" x14ac:dyDescent="0.3">
      <c r="A23405" t="s">
        <v>17013</v>
      </c>
      <c r="B23405" t="s">
        <v>102</v>
      </c>
      <c r="C23405" t="s">
        <v>616</v>
      </c>
      <c r="D23405" t="s">
        <v>17014</v>
      </c>
      <c r="E23405">
        <v>10.029367000000001</v>
      </c>
      <c r="F23405">
        <v>76.307671999999997</v>
      </c>
      <c r="G23405" t="s">
        <v>17015</v>
      </c>
      <c r="H23405" t="s">
        <v>17016</v>
      </c>
      <c r="I23405">
        <v>2000</v>
      </c>
      <c r="J23405">
        <v>4</v>
      </c>
      <c r="K23405" t="s">
        <v>17017</v>
      </c>
      <c r="L23405">
        <v>4.7</v>
      </c>
      <c r="M23405" t="s">
        <v>5788</v>
      </c>
    </row>
    <row r="23406" spans="1:13" x14ac:dyDescent="0.3">
      <c r="A23406" t="s">
        <v>2638</v>
      </c>
      <c r="B23406" t="s">
        <v>59</v>
      </c>
      <c r="C23406" t="s">
        <v>781</v>
      </c>
      <c r="D23406" t="s">
        <v>2639</v>
      </c>
      <c r="E23406">
        <v>12.876188000000001</v>
      </c>
      <c r="F23406">
        <v>74.840057999999999</v>
      </c>
      <c r="G23406" t="s">
        <v>2640</v>
      </c>
      <c r="H23406" t="s">
        <v>2641</v>
      </c>
      <c r="I23406">
        <v>400</v>
      </c>
      <c r="J23406">
        <v>2</v>
      </c>
      <c r="K23406" t="s">
        <v>589</v>
      </c>
      <c r="L23406">
        <v>0</v>
      </c>
      <c r="M23406" t="s">
        <v>19</v>
      </c>
    </row>
    <row r="23407" spans="1:13" x14ac:dyDescent="0.3">
      <c r="A23407" t="s">
        <v>8379</v>
      </c>
      <c r="B23407" t="s">
        <v>25</v>
      </c>
      <c r="C23407" t="s">
        <v>781</v>
      </c>
      <c r="D23407" t="s">
        <v>2639</v>
      </c>
      <c r="E23407">
        <v>12.873853179999999</v>
      </c>
      <c r="F23407">
        <v>74.841119520000007</v>
      </c>
      <c r="G23407" t="s">
        <v>8380</v>
      </c>
      <c r="H23407" t="s">
        <v>1200</v>
      </c>
      <c r="I23407">
        <v>300</v>
      </c>
      <c r="J23407">
        <v>1</v>
      </c>
      <c r="K23407" t="s">
        <v>3270</v>
      </c>
      <c r="L23407">
        <v>0</v>
      </c>
      <c r="M23407" t="s">
        <v>19</v>
      </c>
    </row>
    <row r="23408" spans="1:13" x14ac:dyDescent="0.3">
      <c r="A23408" t="s">
        <v>8498</v>
      </c>
      <c r="B23408" t="s">
        <v>13</v>
      </c>
      <c r="C23408" t="s">
        <v>781</v>
      </c>
      <c r="D23408" t="s">
        <v>2639</v>
      </c>
      <c r="E23408">
        <v>12.87732177</v>
      </c>
      <c r="F23408">
        <v>74.842140490000006</v>
      </c>
      <c r="G23408" t="s">
        <v>22</v>
      </c>
      <c r="H23408" t="s">
        <v>1183</v>
      </c>
      <c r="I23408">
        <v>250</v>
      </c>
      <c r="J23408">
        <v>1</v>
      </c>
      <c r="K23408" t="s">
        <v>8499</v>
      </c>
      <c r="L23408">
        <v>0</v>
      </c>
      <c r="M23408" t="s">
        <v>19</v>
      </c>
    </row>
    <row r="23409" spans="1:13" x14ac:dyDescent="0.3">
      <c r="A23409" t="s">
        <v>10206</v>
      </c>
      <c r="B23409" t="s">
        <v>59</v>
      </c>
      <c r="C23409" t="s">
        <v>781</v>
      </c>
      <c r="D23409" t="s">
        <v>2639</v>
      </c>
      <c r="E23409">
        <v>12.876188000000001</v>
      </c>
      <c r="F23409">
        <v>74.840057999999999</v>
      </c>
      <c r="G23409" t="s">
        <v>984</v>
      </c>
      <c r="H23409" t="s">
        <v>1261</v>
      </c>
      <c r="I23409">
        <v>300</v>
      </c>
      <c r="J23409">
        <v>1</v>
      </c>
      <c r="K23409" t="s">
        <v>589</v>
      </c>
      <c r="L23409">
        <v>0</v>
      </c>
      <c r="M23409" t="s">
        <v>19</v>
      </c>
    </row>
    <row r="23410" spans="1:13" x14ac:dyDescent="0.3">
      <c r="A23410" t="s">
        <v>11229</v>
      </c>
      <c r="B23410" t="s">
        <v>13</v>
      </c>
      <c r="C23410" t="s">
        <v>781</v>
      </c>
      <c r="D23410" t="s">
        <v>2639</v>
      </c>
      <c r="E23410">
        <v>12.876711999999999</v>
      </c>
      <c r="F23410">
        <v>74.839760999999996</v>
      </c>
      <c r="G23410" t="s">
        <v>787</v>
      </c>
      <c r="H23410" t="s">
        <v>17</v>
      </c>
      <c r="I23410">
        <v>200</v>
      </c>
      <c r="J23410">
        <v>1</v>
      </c>
      <c r="K23410" t="s">
        <v>2966</v>
      </c>
      <c r="L23410">
        <v>0</v>
      </c>
      <c r="M23410" t="s">
        <v>19</v>
      </c>
    </row>
    <row r="23411" spans="1:13" x14ac:dyDescent="0.3">
      <c r="A23411" t="s">
        <v>13262</v>
      </c>
      <c r="B23411" t="s">
        <v>316</v>
      </c>
      <c r="C23411" t="s">
        <v>781</v>
      </c>
      <c r="D23411" t="s">
        <v>2639</v>
      </c>
      <c r="E23411">
        <v>12.868361</v>
      </c>
      <c r="F23411">
        <v>74.842556000000002</v>
      </c>
      <c r="G23411" t="s">
        <v>8378</v>
      </c>
      <c r="H23411" t="s">
        <v>1863</v>
      </c>
      <c r="I23411">
        <v>300</v>
      </c>
      <c r="J23411">
        <v>1</v>
      </c>
      <c r="K23411" t="s">
        <v>13263</v>
      </c>
      <c r="L23411">
        <v>3.2</v>
      </c>
      <c r="M23411" t="s">
        <v>5531</v>
      </c>
    </row>
    <row r="23412" spans="1:13" x14ac:dyDescent="0.3">
      <c r="A23412" t="s">
        <v>68683</v>
      </c>
      <c r="B23412" t="s">
        <v>72</v>
      </c>
      <c r="C23412" t="s">
        <v>781</v>
      </c>
      <c r="D23412" t="s">
        <v>2639</v>
      </c>
      <c r="E23412">
        <v>12.87551171</v>
      </c>
      <c r="F23412">
        <v>74.841292910000007</v>
      </c>
      <c r="G23412" t="s">
        <v>89</v>
      </c>
      <c r="H23412" t="s">
        <v>23135</v>
      </c>
      <c r="I23412">
        <v>300</v>
      </c>
      <c r="J23412">
        <v>1</v>
      </c>
      <c r="K23412" t="s">
        <v>1733</v>
      </c>
      <c r="L23412">
        <v>3.5</v>
      </c>
      <c r="M23412" t="s">
        <v>5741</v>
      </c>
    </row>
    <row r="23413" spans="1:13" x14ac:dyDescent="0.3">
      <c r="A23413" t="s">
        <v>62156</v>
      </c>
      <c r="B23413" t="s">
        <v>59</v>
      </c>
      <c r="C23413" t="s">
        <v>781</v>
      </c>
      <c r="D23413" t="s">
        <v>2639</v>
      </c>
      <c r="E23413">
        <v>12.871211000000001</v>
      </c>
      <c r="F23413">
        <v>74.833625999999995</v>
      </c>
      <c r="G23413" t="s">
        <v>89</v>
      </c>
      <c r="H23413" t="s">
        <v>8653</v>
      </c>
      <c r="I23413">
        <v>100</v>
      </c>
      <c r="J23413">
        <v>1</v>
      </c>
      <c r="K23413" t="s">
        <v>62157</v>
      </c>
      <c r="L23413">
        <v>3.4</v>
      </c>
      <c r="M23413" t="s">
        <v>5531</v>
      </c>
    </row>
    <row r="23414" spans="1:13" x14ac:dyDescent="0.3">
      <c r="A23414" t="s">
        <v>66849</v>
      </c>
      <c r="B23414" t="s">
        <v>13</v>
      </c>
      <c r="C23414" t="s">
        <v>781</v>
      </c>
      <c r="D23414" t="s">
        <v>2639</v>
      </c>
      <c r="E23414">
        <v>12.882846499999999</v>
      </c>
      <c r="F23414">
        <v>74.833662500000003</v>
      </c>
      <c r="G23414" t="s">
        <v>22</v>
      </c>
      <c r="H23414" t="s">
        <v>5945</v>
      </c>
      <c r="I23414">
        <v>120</v>
      </c>
      <c r="J23414">
        <v>1</v>
      </c>
      <c r="K23414" t="s">
        <v>11364</v>
      </c>
      <c r="L23414">
        <v>3.5</v>
      </c>
      <c r="M23414" t="s">
        <v>5741</v>
      </c>
    </row>
    <row r="23415" spans="1:13" x14ac:dyDescent="0.3">
      <c r="A23415" t="s">
        <v>76816</v>
      </c>
      <c r="B23415" t="s">
        <v>59</v>
      </c>
      <c r="C23415" t="s">
        <v>781</v>
      </c>
      <c r="D23415" t="s">
        <v>2639</v>
      </c>
      <c r="E23415">
        <v>12.882891300000001</v>
      </c>
      <c r="F23415">
        <v>74.833856600000004</v>
      </c>
      <c r="G23415" t="s">
        <v>2640</v>
      </c>
      <c r="H23415" t="s">
        <v>76817</v>
      </c>
      <c r="I23415">
        <v>100</v>
      </c>
      <c r="J23415">
        <v>1</v>
      </c>
      <c r="K23415" t="s">
        <v>76818</v>
      </c>
      <c r="L23415">
        <v>3.7</v>
      </c>
      <c r="M23415" t="s">
        <v>5741</v>
      </c>
    </row>
    <row r="23416" spans="1:13" x14ac:dyDescent="0.3">
      <c r="A23416" t="s">
        <v>49839</v>
      </c>
      <c r="B23416" t="s">
        <v>13</v>
      </c>
      <c r="C23416" t="s">
        <v>781</v>
      </c>
      <c r="D23416" t="s">
        <v>2639</v>
      </c>
      <c r="E23416">
        <v>12.878413</v>
      </c>
      <c r="F23416">
        <v>74.840740999999994</v>
      </c>
      <c r="G23416" t="s">
        <v>272</v>
      </c>
      <c r="H23416" t="s">
        <v>1227</v>
      </c>
      <c r="I23416">
        <v>250</v>
      </c>
      <c r="J23416">
        <v>1</v>
      </c>
      <c r="K23416" t="s">
        <v>3328</v>
      </c>
      <c r="L23416">
        <v>3.4</v>
      </c>
      <c r="M23416" t="s">
        <v>5531</v>
      </c>
    </row>
    <row r="23417" spans="1:13" x14ac:dyDescent="0.3">
      <c r="A23417" t="s">
        <v>352</v>
      </c>
      <c r="B23417" t="s">
        <v>59</v>
      </c>
      <c r="C23417" t="s">
        <v>781</v>
      </c>
      <c r="D23417" t="s">
        <v>2639</v>
      </c>
      <c r="E23417">
        <v>12.87974447</v>
      </c>
      <c r="F23417">
        <v>74.840514010000007</v>
      </c>
      <c r="G23417" t="s">
        <v>839</v>
      </c>
      <c r="H23417" t="s">
        <v>1585</v>
      </c>
      <c r="I23417">
        <v>250</v>
      </c>
      <c r="J23417">
        <v>1</v>
      </c>
      <c r="K23417" t="s">
        <v>15975</v>
      </c>
      <c r="L23417">
        <v>3</v>
      </c>
      <c r="M23417" t="s">
        <v>5531</v>
      </c>
    </row>
    <row r="23418" spans="1:13" x14ac:dyDescent="0.3">
      <c r="A23418" t="s">
        <v>9404</v>
      </c>
      <c r="B23418" t="s">
        <v>25</v>
      </c>
      <c r="C23418" t="s">
        <v>781</v>
      </c>
      <c r="D23418" t="s">
        <v>2639</v>
      </c>
      <c r="E23418">
        <v>12.876150000000001</v>
      </c>
      <c r="F23418">
        <v>74.840033000000005</v>
      </c>
      <c r="G23418" t="s">
        <v>8380</v>
      </c>
      <c r="H23418" t="s">
        <v>1200</v>
      </c>
      <c r="I23418">
        <v>300</v>
      </c>
      <c r="J23418">
        <v>1</v>
      </c>
      <c r="K23418" t="s">
        <v>3270</v>
      </c>
      <c r="L23418">
        <v>3.3</v>
      </c>
      <c r="M23418" t="s">
        <v>5531</v>
      </c>
    </row>
    <row r="23419" spans="1:13" x14ac:dyDescent="0.3">
      <c r="A23419" t="s">
        <v>55909</v>
      </c>
      <c r="B23419" t="s">
        <v>45</v>
      </c>
      <c r="C23419" t="s">
        <v>781</v>
      </c>
      <c r="D23419" t="s">
        <v>2639</v>
      </c>
      <c r="E23419">
        <v>12.878292</v>
      </c>
      <c r="F23419">
        <v>74.841137000000003</v>
      </c>
      <c r="G23419" t="s">
        <v>55910</v>
      </c>
      <c r="H23419" t="s">
        <v>6423</v>
      </c>
      <c r="I23419">
        <v>450</v>
      </c>
      <c r="J23419">
        <v>2</v>
      </c>
      <c r="K23419" t="s">
        <v>303</v>
      </c>
      <c r="L23419">
        <v>2.7</v>
      </c>
      <c r="M23419" t="s">
        <v>5531</v>
      </c>
    </row>
    <row r="23420" spans="1:13" x14ac:dyDescent="0.3">
      <c r="A23420" t="s">
        <v>78122</v>
      </c>
      <c r="B23420" t="s">
        <v>72</v>
      </c>
      <c r="C23420" t="s">
        <v>781</v>
      </c>
      <c r="D23420" t="s">
        <v>2639</v>
      </c>
      <c r="E23420">
        <v>12.877276670000001</v>
      </c>
      <c r="F23420">
        <v>74.842397980000001</v>
      </c>
      <c r="G23420" t="s">
        <v>444</v>
      </c>
      <c r="H23420" t="s">
        <v>31864</v>
      </c>
      <c r="I23420">
        <v>400</v>
      </c>
      <c r="J23420">
        <v>2</v>
      </c>
      <c r="K23420" t="s">
        <v>78123</v>
      </c>
      <c r="L23420">
        <v>3.8</v>
      </c>
      <c r="M23420" t="s">
        <v>5741</v>
      </c>
    </row>
    <row r="23421" spans="1:13" x14ac:dyDescent="0.3">
      <c r="A23421" t="s">
        <v>57542</v>
      </c>
      <c r="B23421" t="s">
        <v>72</v>
      </c>
      <c r="C23421" t="s">
        <v>781</v>
      </c>
      <c r="D23421" t="s">
        <v>2639</v>
      </c>
      <c r="E23421">
        <v>12.877732290000001</v>
      </c>
      <c r="F23421">
        <v>74.840749430000002</v>
      </c>
      <c r="G23421" t="s">
        <v>57543</v>
      </c>
      <c r="H23421" t="s">
        <v>3494</v>
      </c>
      <c r="I23421">
        <v>500</v>
      </c>
      <c r="J23421">
        <v>2</v>
      </c>
      <c r="K23421" t="s">
        <v>3958</v>
      </c>
      <c r="L23421">
        <v>2.6</v>
      </c>
      <c r="M23421" t="s">
        <v>5531</v>
      </c>
    </row>
    <row r="23422" spans="1:13" x14ac:dyDescent="0.3">
      <c r="A23422" t="s">
        <v>66189</v>
      </c>
      <c r="B23422" t="s">
        <v>126</v>
      </c>
      <c r="C23422" t="s">
        <v>781</v>
      </c>
      <c r="D23422" t="s">
        <v>2639</v>
      </c>
      <c r="E23422">
        <v>12.874701780000001</v>
      </c>
      <c r="F23422">
        <v>74.833826650000006</v>
      </c>
      <c r="G23422" t="s">
        <v>3604</v>
      </c>
      <c r="H23422" t="s">
        <v>1227</v>
      </c>
      <c r="I23422">
        <v>400</v>
      </c>
      <c r="J23422">
        <v>2</v>
      </c>
      <c r="K23422" t="s">
        <v>67611</v>
      </c>
      <c r="L23422">
        <v>3.5</v>
      </c>
      <c r="M23422" t="s">
        <v>5741</v>
      </c>
    </row>
    <row r="23423" spans="1:13" x14ac:dyDescent="0.3">
      <c r="A23423" t="s">
        <v>6161</v>
      </c>
      <c r="B23423" t="s">
        <v>25</v>
      </c>
      <c r="C23423" t="s">
        <v>781</v>
      </c>
      <c r="D23423" t="s">
        <v>2639</v>
      </c>
      <c r="E23423">
        <v>12.877799619999999</v>
      </c>
      <c r="F23423">
        <v>74.84233897</v>
      </c>
      <c r="G23423" t="s">
        <v>2613</v>
      </c>
      <c r="H23423" t="s">
        <v>8367</v>
      </c>
      <c r="I23423">
        <v>300</v>
      </c>
      <c r="J23423">
        <v>1</v>
      </c>
      <c r="K23423" t="s">
        <v>67901</v>
      </c>
      <c r="L23423">
        <v>3.5</v>
      </c>
      <c r="M23423" t="s">
        <v>5741</v>
      </c>
    </row>
    <row r="23424" spans="1:13" x14ac:dyDescent="0.3">
      <c r="A23424" t="s">
        <v>5957</v>
      </c>
      <c r="B23424" t="s">
        <v>33</v>
      </c>
      <c r="C23424" t="s">
        <v>781</v>
      </c>
      <c r="D23424" t="s">
        <v>2639</v>
      </c>
      <c r="E23424">
        <v>12.87778099</v>
      </c>
      <c r="F23424">
        <v>74.840769879999996</v>
      </c>
      <c r="G23424" t="s">
        <v>99</v>
      </c>
      <c r="H23424" t="s">
        <v>17</v>
      </c>
      <c r="I23424">
        <v>150</v>
      </c>
      <c r="J23424">
        <v>1</v>
      </c>
      <c r="K23424" t="s">
        <v>568</v>
      </c>
      <c r="L23424">
        <v>3.9</v>
      </c>
      <c r="M23424" t="s">
        <v>5741</v>
      </c>
    </row>
    <row r="23425" spans="1:13" x14ac:dyDescent="0.3">
      <c r="A23425" t="s">
        <v>72598</v>
      </c>
      <c r="B23425" t="s">
        <v>59</v>
      </c>
      <c r="C23425" t="s">
        <v>781</v>
      </c>
      <c r="D23425" t="s">
        <v>2639</v>
      </c>
      <c r="E23425">
        <v>12.8785086</v>
      </c>
      <c r="F23425">
        <v>74.830174600000007</v>
      </c>
      <c r="G23425" t="s">
        <v>72599</v>
      </c>
      <c r="H23425" t="s">
        <v>72600</v>
      </c>
      <c r="I23425">
        <v>300</v>
      </c>
      <c r="J23425">
        <v>1</v>
      </c>
      <c r="K23425" t="s">
        <v>303</v>
      </c>
      <c r="L23425">
        <v>3.6</v>
      </c>
      <c r="M23425" t="s">
        <v>5741</v>
      </c>
    </row>
    <row r="23426" spans="1:13" x14ac:dyDescent="0.3">
      <c r="A23426" t="s">
        <v>56655</v>
      </c>
      <c r="B23426" t="s">
        <v>59</v>
      </c>
      <c r="C23426" t="s">
        <v>781</v>
      </c>
      <c r="D23426" t="s">
        <v>2639</v>
      </c>
      <c r="E23426">
        <v>12.89866584</v>
      </c>
      <c r="F23426">
        <v>74.859815220000002</v>
      </c>
      <c r="G23426" t="s">
        <v>56656</v>
      </c>
      <c r="H23426" t="s">
        <v>1873</v>
      </c>
      <c r="I23426">
        <v>250</v>
      </c>
      <c r="J23426">
        <v>1</v>
      </c>
      <c r="K23426" t="s">
        <v>14248</v>
      </c>
      <c r="L23426">
        <v>2.9</v>
      </c>
      <c r="M23426" t="s">
        <v>5531</v>
      </c>
    </row>
    <row r="23427" spans="1:13" x14ac:dyDescent="0.3">
      <c r="A23427" t="s">
        <v>543</v>
      </c>
      <c r="B23427" t="s">
        <v>59</v>
      </c>
      <c r="C23427" t="s">
        <v>781</v>
      </c>
      <c r="D23427" t="s">
        <v>2639</v>
      </c>
      <c r="E23427">
        <v>12.884270000000001</v>
      </c>
      <c r="F23427">
        <v>74.836089999999999</v>
      </c>
      <c r="G23427" t="s">
        <v>546</v>
      </c>
      <c r="H23427" t="s">
        <v>2581</v>
      </c>
      <c r="I23427">
        <v>400</v>
      </c>
      <c r="J23427">
        <v>2</v>
      </c>
      <c r="K23427" t="s">
        <v>547</v>
      </c>
      <c r="L23427">
        <v>4</v>
      </c>
      <c r="M23427" t="s">
        <v>5773</v>
      </c>
    </row>
    <row r="23428" spans="1:13" x14ac:dyDescent="0.3">
      <c r="A23428" t="s">
        <v>76368</v>
      </c>
      <c r="B23428" t="s">
        <v>59</v>
      </c>
      <c r="C23428" t="s">
        <v>781</v>
      </c>
      <c r="D23428" t="s">
        <v>2639</v>
      </c>
      <c r="E23428">
        <v>12.875291000000001</v>
      </c>
      <c r="F23428">
        <v>74.840134000000006</v>
      </c>
      <c r="G23428" t="s">
        <v>76369</v>
      </c>
      <c r="H23428" t="s">
        <v>4026</v>
      </c>
      <c r="I23428">
        <v>300</v>
      </c>
      <c r="J23428">
        <v>1</v>
      </c>
      <c r="K23428" t="s">
        <v>49</v>
      </c>
      <c r="L23428">
        <v>3.7</v>
      </c>
      <c r="M23428" t="s">
        <v>5741</v>
      </c>
    </row>
    <row r="23429" spans="1:13" x14ac:dyDescent="0.3">
      <c r="A23429" t="s">
        <v>55471</v>
      </c>
      <c r="B23429" t="s">
        <v>45</v>
      </c>
      <c r="C23429" t="s">
        <v>781</v>
      </c>
      <c r="D23429" t="s">
        <v>2639</v>
      </c>
      <c r="E23429">
        <v>12.87552805</v>
      </c>
      <c r="F23429">
        <v>74.843376320000004</v>
      </c>
      <c r="G23429" t="s">
        <v>55472</v>
      </c>
      <c r="H23429" t="s">
        <v>5523</v>
      </c>
      <c r="I23429">
        <v>500</v>
      </c>
      <c r="J23429">
        <v>2</v>
      </c>
      <c r="K23429" t="s">
        <v>18</v>
      </c>
      <c r="L23429">
        <v>2.9</v>
      </c>
      <c r="M23429" t="s">
        <v>5531</v>
      </c>
    </row>
    <row r="23430" spans="1:13" x14ac:dyDescent="0.3">
      <c r="A23430" t="s">
        <v>54140</v>
      </c>
      <c r="B23430" t="s">
        <v>59</v>
      </c>
      <c r="C23430" t="s">
        <v>781</v>
      </c>
      <c r="D23430" t="s">
        <v>2639</v>
      </c>
      <c r="E23430">
        <v>12.87547391</v>
      </c>
      <c r="F23430">
        <v>74.840146379999993</v>
      </c>
      <c r="G23430" t="s">
        <v>54141</v>
      </c>
      <c r="H23430" t="s">
        <v>1183</v>
      </c>
      <c r="I23430">
        <v>250</v>
      </c>
      <c r="J23430">
        <v>1</v>
      </c>
      <c r="K23430" t="s">
        <v>378</v>
      </c>
      <c r="L23430">
        <v>3.2</v>
      </c>
      <c r="M23430" t="s">
        <v>5531</v>
      </c>
    </row>
    <row r="23431" spans="1:13" x14ac:dyDescent="0.3">
      <c r="A23431" t="s">
        <v>43249</v>
      </c>
      <c r="B23431" t="s">
        <v>72</v>
      </c>
      <c r="C23431" t="s">
        <v>781</v>
      </c>
      <c r="D23431" t="s">
        <v>2639</v>
      </c>
      <c r="E23431">
        <v>12.87749533</v>
      </c>
      <c r="F23431">
        <v>74.838936919999995</v>
      </c>
      <c r="G23431" t="s">
        <v>3112</v>
      </c>
      <c r="H23431" t="s">
        <v>16616</v>
      </c>
      <c r="I23431">
        <v>600</v>
      </c>
      <c r="J23431">
        <v>2</v>
      </c>
      <c r="K23431" t="s">
        <v>43250</v>
      </c>
      <c r="L23431">
        <v>4</v>
      </c>
      <c r="M23431" t="s">
        <v>5773</v>
      </c>
    </row>
    <row r="23432" spans="1:13" x14ac:dyDescent="0.3">
      <c r="A23432" t="s">
        <v>47002</v>
      </c>
      <c r="B23432" t="s">
        <v>13</v>
      </c>
      <c r="C23432" t="s">
        <v>781</v>
      </c>
      <c r="D23432" t="s">
        <v>2639</v>
      </c>
      <c r="E23432">
        <v>12.87807821</v>
      </c>
      <c r="F23432">
        <v>74.841916639999994</v>
      </c>
      <c r="G23432" t="s">
        <v>47003</v>
      </c>
      <c r="H23432" t="s">
        <v>1186</v>
      </c>
      <c r="I23432">
        <v>300</v>
      </c>
      <c r="J23432">
        <v>1</v>
      </c>
      <c r="K23432" t="s">
        <v>668</v>
      </c>
      <c r="L23432">
        <v>4</v>
      </c>
      <c r="M23432" t="s">
        <v>5773</v>
      </c>
    </row>
    <row r="23433" spans="1:13" x14ac:dyDescent="0.3">
      <c r="A23433" t="s">
        <v>20846</v>
      </c>
      <c r="B23433" t="s">
        <v>25</v>
      </c>
      <c r="C23433" t="s">
        <v>781</v>
      </c>
      <c r="D23433" t="s">
        <v>2639</v>
      </c>
      <c r="E23433">
        <v>12.878652349999999</v>
      </c>
      <c r="F23433">
        <v>74.841950049999994</v>
      </c>
      <c r="G23433" t="s">
        <v>22</v>
      </c>
      <c r="H23433" t="s">
        <v>1200</v>
      </c>
      <c r="I23433">
        <v>200</v>
      </c>
      <c r="J23433">
        <v>1</v>
      </c>
      <c r="K23433" t="s">
        <v>1838</v>
      </c>
      <c r="L23433">
        <v>3.3</v>
      </c>
      <c r="M23433" t="s">
        <v>5531</v>
      </c>
    </row>
    <row r="23434" spans="1:13" x14ac:dyDescent="0.3">
      <c r="A23434" t="s">
        <v>69203</v>
      </c>
      <c r="B23434" t="s">
        <v>59</v>
      </c>
      <c r="C23434" t="s">
        <v>781</v>
      </c>
      <c r="D23434" t="s">
        <v>2639</v>
      </c>
      <c r="E23434">
        <v>12.877798</v>
      </c>
      <c r="F23434">
        <v>74.840501000000003</v>
      </c>
      <c r="G23434" t="s">
        <v>69204</v>
      </c>
      <c r="H23434" t="s">
        <v>1186</v>
      </c>
      <c r="I23434">
        <v>350</v>
      </c>
      <c r="J23434">
        <v>2</v>
      </c>
      <c r="K23434" t="s">
        <v>445</v>
      </c>
      <c r="L23434">
        <v>3.5</v>
      </c>
      <c r="M23434" t="s">
        <v>5741</v>
      </c>
    </row>
    <row r="23435" spans="1:13" x14ac:dyDescent="0.3">
      <c r="A23435" t="s">
        <v>15198</v>
      </c>
      <c r="B23435" t="s">
        <v>59</v>
      </c>
      <c r="C23435" t="s">
        <v>781</v>
      </c>
      <c r="D23435" t="s">
        <v>2639</v>
      </c>
      <c r="E23435">
        <v>12.879879089999999</v>
      </c>
      <c r="F23435">
        <v>74.840359520000007</v>
      </c>
      <c r="G23435" t="s">
        <v>54142</v>
      </c>
      <c r="H23435" t="s">
        <v>54143</v>
      </c>
      <c r="I23435">
        <v>400</v>
      </c>
      <c r="J23435">
        <v>2</v>
      </c>
      <c r="K23435" t="s">
        <v>61</v>
      </c>
      <c r="L23435">
        <v>3.2</v>
      </c>
      <c r="M23435" t="s">
        <v>5531</v>
      </c>
    </row>
    <row r="23436" spans="1:13" x14ac:dyDescent="0.3">
      <c r="A23436" t="s">
        <v>68671</v>
      </c>
      <c r="B23436" t="s">
        <v>72</v>
      </c>
      <c r="C23436" t="s">
        <v>781</v>
      </c>
      <c r="D23436" t="s">
        <v>2639</v>
      </c>
      <c r="E23436">
        <v>12.88440765</v>
      </c>
      <c r="F23436">
        <v>74.839173970000004</v>
      </c>
      <c r="G23436" t="s">
        <v>3112</v>
      </c>
      <c r="H23436" t="s">
        <v>68672</v>
      </c>
      <c r="I23436">
        <v>200</v>
      </c>
      <c r="J23436">
        <v>1</v>
      </c>
      <c r="K23436" t="s">
        <v>9856</v>
      </c>
      <c r="L23436">
        <v>3.5</v>
      </c>
      <c r="M23436" t="s">
        <v>5741</v>
      </c>
    </row>
    <row r="23437" spans="1:13" x14ac:dyDescent="0.3">
      <c r="A23437" t="s">
        <v>543</v>
      </c>
      <c r="B23437" t="s">
        <v>59</v>
      </c>
      <c r="C23437" t="s">
        <v>781</v>
      </c>
      <c r="D23437" t="s">
        <v>2639</v>
      </c>
      <c r="E23437">
        <v>12.87493744</v>
      </c>
      <c r="F23437">
        <v>74.840535860000003</v>
      </c>
      <c r="G23437" t="s">
        <v>546</v>
      </c>
      <c r="H23437" t="s">
        <v>1222</v>
      </c>
      <c r="I23437">
        <v>400</v>
      </c>
      <c r="J23437">
        <v>2</v>
      </c>
      <c r="K23437" t="s">
        <v>11135</v>
      </c>
      <c r="L23437">
        <v>3.9</v>
      </c>
      <c r="M23437" t="s">
        <v>5741</v>
      </c>
    </row>
    <row r="23438" spans="1:13" x14ac:dyDescent="0.3">
      <c r="A23438" t="s">
        <v>43639</v>
      </c>
      <c r="B23438" t="s">
        <v>72</v>
      </c>
      <c r="C23438" t="s">
        <v>781</v>
      </c>
      <c r="D23438" t="s">
        <v>2639</v>
      </c>
      <c r="E23438">
        <v>12.87557119</v>
      </c>
      <c r="F23438">
        <v>74.841299280000001</v>
      </c>
      <c r="G23438" t="s">
        <v>444</v>
      </c>
      <c r="H23438" t="s">
        <v>23135</v>
      </c>
      <c r="I23438">
        <v>400</v>
      </c>
      <c r="J23438">
        <v>2</v>
      </c>
      <c r="K23438" t="s">
        <v>24288</v>
      </c>
      <c r="L23438">
        <v>4</v>
      </c>
      <c r="M23438" t="s">
        <v>5773</v>
      </c>
    </row>
    <row r="23439" spans="1:13" x14ac:dyDescent="0.3">
      <c r="A23439" t="s">
        <v>22031</v>
      </c>
      <c r="B23439" t="s">
        <v>59</v>
      </c>
      <c r="C23439" t="s">
        <v>781</v>
      </c>
      <c r="D23439" t="s">
        <v>2639</v>
      </c>
      <c r="E23439">
        <v>12.87751074</v>
      </c>
      <c r="F23439">
        <v>74.842213790000002</v>
      </c>
      <c r="G23439" t="s">
        <v>59168</v>
      </c>
      <c r="H23439" t="s">
        <v>72585</v>
      </c>
      <c r="I23439">
        <v>300</v>
      </c>
      <c r="J23439">
        <v>1</v>
      </c>
      <c r="K23439" t="s">
        <v>6237</v>
      </c>
      <c r="L23439">
        <v>3.6</v>
      </c>
      <c r="M23439" t="s">
        <v>5741</v>
      </c>
    </row>
    <row r="23440" spans="1:13" x14ac:dyDescent="0.3">
      <c r="A23440" t="s">
        <v>58304</v>
      </c>
      <c r="B23440" t="s">
        <v>72</v>
      </c>
      <c r="C23440" t="s">
        <v>781</v>
      </c>
      <c r="D23440" t="s">
        <v>2639</v>
      </c>
      <c r="E23440">
        <v>12.88123178</v>
      </c>
      <c r="F23440">
        <v>74.834400970000004</v>
      </c>
      <c r="G23440" t="s">
        <v>58305</v>
      </c>
      <c r="H23440" t="s">
        <v>78116</v>
      </c>
      <c r="I23440">
        <v>400</v>
      </c>
      <c r="J23440">
        <v>2</v>
      </c>
      <c r="K23440" t="s">
        <v>18433</v>
      </c>
      <c r="L23440">
        <v>3.8</v>
      </c>
      <c r="M23440" t="s">
        <v>5741</v>
      </c>
    </row>
    <row r="23441" spans="1:13" x14ac:dyDescent="0.3">
      <c r="A23441" t="s">
        <v>72586</v>
      </c>
      <c r="B23441" t="s">
        <v>59</v>
      </c>
      <c r="C23441" t="s">
        <v>781</v>
      </c>
      <c r="D23441" t="s">
        <v>2639</v>
      </c>
      <c r="E23441">
        <v>12.877424400000001</v>
      </c>
      <c r="F23441">
        <v>74.842250789999994</v>
      </c>
      <c r="G23441" t="s">
        <v>72587</v>
      </c>
      <c r="H23441" t="s">
        <v>72588</v>
      </c>
      <c r="I23441">
        <v>300</v>
      </c>
      <c r="J23441">
        <v>1</v>
      </c>
      <c r="K23441" t="s">
        <v>42</v>
      </c>
      <c r="L23441">
        <v>3.6</v>
      </c>
      <c r="M23441" t="s">
        <v>5741</v>
      </c>
    </row>
    <row r="23442" spans="1:13" x14ac:dyDescent="0.3">
      <c r="A23442" t="s">
        <v>74968</v>
      </c>
      <c r="B23442" t="s">
        <v>54</v>
      </c>
      <c r="C23442" t="s">
        <v>781</v>
      </c>
      <c r="D23442" t="s">
        <v>2639</v>
      </c>
      <c r="E23442">
        <v>12.871546</v>
      </c>
      <c r="F23442">
        <v>74.842281</v>
      </c>
      <c r="G23442" t="s">
        <v>444</v>
      </c>
      <c r="H23442" t="s">
        <v>1222</v>
      </c>
      <c r="I23442">
        <v>1000</v>
      </c>
      <c r="J23442">
        <v>3</v>
      </c>
      <c r="K23442" t="s">
        <v>74969</v>
      </c>
      <c r="L23442">
        <v>3.7</v>
      </c>
      <c r="M23442" t="s">
        <v>5741</v>
      </c>
    </row>
    <row r="23443" spans="1:13" x14ac:dyDescent="0.3">
      <c r="A23443" t="s">
        <v>16072</v>
      </c>
      <c r="B23443" t="s">
        <v>13</v>
      </c>
      <c r="C23443" t="s">
        <v>781</v>
      </c>
      <c r="D23443" t="s">
        <v>2639</v>
      </c>
      <c r="E23443">
        <v>12.88593004</v>
      </c>
      <c r="F23443">
        <v>74.832767169999997</v>
      </c>
      <c r="G23443" t="s">
        <v>272</v>
      </c>
      <c r="H23443" t="s">
        <v>2763</v>
      </c>
      <c r="I23443">
        <v>200</v>
      </c>
      <c r="J23443">
        <v>1</v>
      </c>
      <c r="K23443" t="s">
        <v>36561</v>
      </c>
      <c r="L23443">
        <v>4.4000000000000004</v>
      </c>
      <c r="M23443" t="s">
        <v>5773</v>
      </c>
    </row>
    <row r="23444" spans="1:13" x14ac:dyDescent="0.3">
      <c r="A23444" t="s">
        <v>84890</v>
      </c>
      <c r="B23444" t="s">
        <v>45</v>
      </c>
      <c r="C23444" t="s">
        <v>781</v>
      </c>
      <c r="D23444" t="s">
        <v>2639</v>
      </c>
      <c r="E23444">
        <v>12.875178650000001</v>
      </c>
      <c r="F23444">
        <v>74.840965010000005</v>
      </c>
      <c r="G23444" t="s">
        <v>48</v>
      </c>
      <c r="H23444" t="s">
        <v>23135</v>
      </c>
      <c r="I23444">
        <v>300</v>
      </c>
      <c r="J23444">
        <v>1</v>
      </c>
      <c r="K23444" t="s">
        <v>5587</v>
      </c>
      <c r="L23444">
        <v>3.9</v>
      </c>
      <c r="M23444" t="s">
        <v>5741</v>
      </c>
    </row>
    <row r="23445" spans="1:13" x14ac:dyDescent="0.3">
      <c r="A23445" t="s">
        <v>7665</v>
      </c>
      <c r="B23445" t="s">
        <v>72</v>
      </c>
      <c r="C23445" t="s">
        <v>781</v>
      </c>
      <c r="D23445" t="s">
        <v>2639</v>
      </c>
      <c r="E23445">
        <v>12.87803789</v>
      </c>
      <c r="F23445">
        <v>74.846592279999996</v>
      </c>
      <c r="G23445" t="s">
        <v>31719</v>
      </c>
      <c r="H23445" t="s">
        <v>23469</v>
      </c>
      <c r="I23445">
        <v>500</v>
      </c>
      <c r="J23445">
        <v>2</v>
      </c>
      <c r="K23445" t="s">
        <v>445</v>
      </c>
      <c r="L23445">
        <v>4.2</v>
      </c>
      <c r="M23445" t="s">
        <v>5773</v>
      </c>
    </row>
    <row r="23446" spans="1:13" x14ac:dyDescent="0.3">
      <c r="A23446" t="s">
        <v>16430</v>
      </c>
      <c r="B23446" t="s">
        <v>45</v>
      </c>
      <c r="C23446" t="s">
        <v>781</v>
      </c>
      <c r="D23446" t="s">
        <v>2639</v>
      </c>
      <c r="E23446">
        <v>12.879562610000001</v>
      </c>
      <c r="F23446">
        <v>74.840294459999996</v>
      </c>
      <c r="G23446" t="s">
        <v>34662</v>
      </c>
      <c r="H23446" t="s">
        <v>17</v>
      </c>
      <c r="I23446">
        <v>600</v>
      </c>
      <c r="J23446">
        <v>2</v>
      </c>
      <c r="K23446" t="s">
        <v>87456</v>
      </c>
      <c r="L23446">
        <v>3.9</v>
      </c>
      <c r="M23446" t="s">
        <v>5741</v>
      </c>
    </row>
    <row r="23447" spans="1:13" x14ac:dyDescent="0.3">
      <c r="A23447" t="s">
        <v>18434</v>
      </c>
      <c r="B23447" t="s">
        <v>72</v>
      </c>
      <c r="C23447" t="s">
        <v>781</v>
      </c>
      <c r="D23447" t="s">
        <v>2639</v>
      </c>
      <c r="E23447">
        <v>12.87573527</v>
      </c>
      <c r="F23447">
        <v>74.84015565</v>
      </c>
      <c r="G23447" t="s">
        <v>18435</v>
      </c>
      <c r="H23447" t="s">
        <v>18436</v>
      </c>
      <c r="I23447">
        <v>800</v>
      </c>
      <c r="J23447">
        <v>3</v>
      </c>
      <c r="K23447" t="s">
        <v>8793</v>
      </c>
      <c r="L23447">
        <v>4.5999999999999996</v>
      </c>
      <c r="M23447" t="s">
        <v>5788</v>
      </c>
    </row>
    <row r="23448" spans="1:13" x14ac:dyDescent="0.3">
      <c r="A23448" t="s">
        <v>35354</v>
      </c>
      <c r="B23448" t="s">
        <v>54</v>
      </c>
      <c r="C23448" t="s">
        <v>781</v>
      </c>
      <c r="D23448" t="s">
        <v>2639</v>
      </c>
      <c r="E23448">
        <v>12.8814403</v>
      </c>
      <c r="F23448">
        <v>74.839638660000006</v>
      </c>
      <c r="G23448" t="s">
        <v>35355</v>
      </c>
      <c r="H23448" t="s">
        <v>16933</v>
      </c>
      <c r="I23448">
        <v>900</v>
      </c>
      <c r="J23448">
        <v>3</v>
      </c>
      <c r="K23448" t="s">
        <v>35356</v>
      </c>
      <c r="L23448">
        <v>4.3</v>
      </c>
      <c r="M23448" t="s">
        <v>5773</v>
      </c>
    </row>
    <row r="23449" spans="1:13" x14ac:dyDescent="0.3">
      <c r="A23449" t="s">
        <v>60127</v>
      </c>
      <c r="B23449" t="s">
        <v>33</v>
      </c>
      <c r="C23449" t="s">
        <v>289</v>
      </c>
      <c r="D23449" t="s">
        <v>18616</v>
      </c>
      <c r="E23449">
        <v>13.052287</v>
      </c>
      <c r="F23449">
        <v>80.228129999999993</v>
      </c>
      <c r="G23449" t="s">
        <v>99</v>
      </c>
      <c r="H23449" t="s">
        <v>60128</v>
      </c>
      <c r="I23449">
        <v>50</v>
      </c>
      <c r="J23449">
        <v>1</v>
      </c>
      <c r="K23449" t="s">
        <v>242</v>
      </c>
      <c r="L23449">
        <v>3.1</v>
      </c>
      <c r="M23449" t="s">
        <v>5531</v>
      </c>
    </row>
    <row r="23450" spans="1:13" x14ac:dyDescent="0.3">
      <c r="A23450" t="s">
        <v>72104</v>
      </c>
      <c r="B23450" t="s">
        <v>301</v>
      </c>
      <c r="C23450" t="s">
        <v>289</v>
      </c>
      <c r="D23450" t="s">
        <v>18616</v>
      </c>
      <c r="E23450">
        <v>13.05033501</v>
      </c>
      <c r="F23450">
        <v>80.218695179999997</v>
      </c>
      <c r="G23450" t="s">
        <v>2360</v>
      </c>
      <c r="H23450" t="s">
        <v>72105</v>
      </c>
      <c r="I23450">
        <v>200</v>
      </c>
      <c r="J23450">
        <v>1</v>
      </c>
      <c r="K23450" t="s">
        <v>67411</v>
      </c>
      <c r="L23450">
        <v>3.6</v>
      </c>
      <c r="M23450" t="s">
        <v>5741</v>
      </c>
    </row>
    <row r="23451" spans="1:13" x14ac:dyDescent="0.3">
      <c r="A23451" t="s">
        <v>55336</v>
      </c>
      <c r="B23451" t="s">
        <v>301</v>
      </c>
      <c r="C23451" t="s">
        <v>289</v>
      </c>
      <c r="D23451" t="s">
        <v>18616</v>
      </c>
      <c r="E23451">
        <v>13.05368314</v>
      </c>
      <c r="F23451">
        <v>80.219408650000005</v>
      </c>
      <c r="G23451" t="s">
        <v>1634</v>
      </c>
      <c r="H23451" t="s">
        <v>17906</v>
      </c>
      <c r="I23451">
        <v>200</v>
      </c>
      <c r="J23451">
        <v>1</v>
      </c>
      <c r="K23451" t="s">
        <v>6110</v>
      </c>
      <c r="L23451">
        <v>2.9</v>
      </c>
      <c r="M23451" t="s">
        <v>5531</v>
      </c>
    </row>
    <row r="23452" spans="1:13" x14ac:dyDescent="0.3">
      <c r="A23452" t="s">
        <v>52158</v>
      </c>
      <c r="B23452" t="s">
        <v>59</v>
      </c>
      <c r="C23452" t="s">
        <v>289</v>
      </c>
      <c r="D23452" t="s">
        <v>18616</v>
      </c>
      <c r="E23452">
        <v>13.059644390000001</v>
      </c>
      <c r="F23452">
        <v>80.222352040000004</v>
      </c>
      <c r="G23452" t="s">
        <v>753</v>
      </c>
      <c r="H23452" t="s">
        <v>1165</v>
      </c>
      <c r="I23452">
        <v>100</v>
      </c>
      <c r="J23452">
        <v>1</v>
      </c>
      <c r="K23452" t="s">
        <v>52159</v>
      </c>
      <c r="L23452">
        <v>3.3</v>
      </c>
      <c r="M23452" t="s">
        <v>5531</v>
      </c>
    </row>
    <row r="23453" spans="1:13" x14ac:dyDescent="0.3">
      <c r="A23453" t="s">
        <v>67807</v>
      </c>
      <c r="B23453" t="s">
        <v>301</v>
      </c>
      <c r="C23453" t="s">
        <v>289</v>
      </c>
      <c r="D23453" t="s">
        <v>18616</v>
      </c>
      <c r="E23453">
        <v>13.045066630000001</v>
      </c>
      <c r="F23453">
        <v>80.225775200000001</v>
      </c>
      <c r="G23453" t="s">
        <v>1249</v>
      </c>
      <c r="H23453" t="s">
        <v>14151</v>
      </c>
      <c r="I23453">
        <v>300</v>
      </c>
      <c r="J23453">
        <v>1</v>
      </c>
      <c r="K23453" t="s">
        <v>56526</v>
      </c>
      <c r="L23453">
        <v>3.5</v>
      </c>
      <c r="M23453" t="s">
        <v>5741</v>
      </c>
    </row>
    <row r="23454" spans="1:13" x14ac:dyDescent="0.3">
      <c r="A23454" t="s">
        <v>56376</v>
      </c>
      <c r="B23454" t="s">
        <v>59</v>
      </c>
      <c r="C23454" t="s">
        <v>289</v>
      </c>
      <c r="D23454" t="s">
        <v>18616</v>
      </c>
      <c r="E23454">
        <v>13.05343916</v>
      </c>
      <c r="F23454">
        <v>80.224246350000001</v>
      </c>
      <c r="G23454" t="s">
        <v>44826</v>
      </c>
      <c r="H23454" t="s">
        <v>3392</v>
      </c>
      <c r="I23454">
        <v>450</v>
      </c>
      <c r="J23454">
        <v>1</v>
      </c>
      <c r="K23454" t="s">
        <v>56377</v>
      </c>
      <c r="L23454">
        <v>2.5</v>
      </c>
      <c r="M23454" t="s">
        <v>5531</v>
      </c>
    </row>
    <row r="23455" spans="1:13" x14ac:dyDescent="0.3">
      <c r="A23455" t="s">
        <v>5957</v>
      </c>
      <c r="B23455" t="s">
        <v>33</v>
      </c>
      <c r="C23455" t="s">
        <v>289</v>
      </c>
      <c r="D23455" t="s">
        <v>18616</v>
      </c>
      <c r="E23455">
        <v>13.05367367</v>
      </c>
      <c r="F23455">
        <v>80.228458079999996</v>
      </c>
      <c r="G23455" t="s">
        <v>1155</v>
      </c>
      <c r="H23455" t="s">
        <v>1802</v>
      </c>
      <c r="I23455">
        <v>200</v>
      </c>
      <c r="J23455">
        <v>1</v>
      </c>
      <c r="K23455" t="s">
        <v>84626</v>
      </c>
      <c r="L23455">
        <v>3.9</v>
      </c>
      <c r="M23455" t="s">
        <v>5741</v>
      </c>
    </row>
    <row r="23456" spans="1:13" x14ac:dyDescent="0.3">
      <c r="A23456" t="s">
        <v>8869</v>
      </c>
      <c r="B23456" t="s">
        <v>72</v>
      </c>
      <c r="C23456" t="s">
        <v>289</v>
      </c>
      <c r="D23456" t="s">
        <v>18616</v>
      </c>
      <c r="E23456">
        <v>13.053176240000001</v>
      </c>
      <c r="F23456">
        <v>80.227820050000005</v>
      </c>
      <c r="G23456" t="s">
        <v>908</v>
      </c>
      <c r="H23456" t="s">
        <v>1817</v>
      </c>
      <c r="I23456">
        <v>400</v>
      </c>
      <c r="J23456">
        <v>1</v>
      </c>
      <c r="K23456" t="s">
        <v>57626</v>
      </c>
      <c r="L23456">
        <v>3</v>
      </c>
      <c r="M23456" t="s">
        <v>5531</v>
      </c>
    </row>
    <row r="23457" spans="1:13" x14ac:dyDescent="0.3">
      <c r="A23457" t="s">
        <v>23812</v>
      </c>
      <c r="B23457" t="s">
        <v>33</v>
      </c>
      <c r="C23457" t="s">
        <v>289</v>
      </c>
      <c r="D23457" t="s">
        <v>18616</v>
      </c>
      <c r="E23457">
        <v>13.047716510000001</v>
      </c>
      <c r="F23457">
        <v>80.219400930000006</v>
      </c>
      <c r="G23457" t="s">
        <v>280</v>
      </c>
      <c r="H23457" t="s">
        <v>1186</v>
      </c>
      <c r="I23457">
        <v>300</v>
      </c>
      <c r="J23457">
        <v>1</v>
      </c>
      <c r="K23457" t="s">
        <v>76101</v>
      </c>
      <c r="L23457">
        <v>3.7</v>
      </c>
      <c r="M23457" t="s">
        <v>5741</v>
      </c>
    </row>
    <row r="23458" spans="1:13" x14ac:dyDescent="0.3">
      <c r="A23458" t="s">
        <v>21509</v>
      </c>
      <c r="B23458" t="s">
        <v>13</v>
      </c>
      <c r="C23458" t="s">
        <v>289</v>
      </c>
      <c r="D23458" t="s">
        <v>18616</v>
      </c>
      <c r="E23458">
        <v>13.05436184</v>
      </c>
      <c r="F23458">
        <v>80.223862789999998</v>
      </c>
      <c r="G23458" t="s">
        <v>85</v>
      </c>
      <c r="H23458" t="s">
        <v>17</v>
      </c>
      <c r="I23458">
        <v>200</v>
      </c>
      <c r="J23458">
        <v>1</v>
      </c>
      <c r="K23458" t="s">
        <v>87896</v>
      </c>
      <c r="L23458">
        <v>3.8</v>
      </c>
      <c r="M23458" t="s">
        <v>5741</v>
      </c>
    </row>
    <row r="23459" spans="1:13" x14ac:dyDescent="0.3">
      <c r="A23459" t="s">
        <v>79623</v>
      </c>
      <c r="B23459" t="s">
        <v>33</v>
      </c>
      <c r="C23459" t="s">
        <v>289</v>
      </c>
      <c r="D23459" t="s">
        <v>18616</v>
      </c>
      <c r="E23459">
        <v>13.05184659</v>
      </c>
      <c r="F23459">
        <v>80.228716250000005</v>
      </c>
      <c r="G23459" t="s">
        <v>525</v>
      </c>
      <c r="H23459" t="s">
        <v>28578</v>
      </c>
      <c r="I23459">
        <v>150</v>
      </c>
      <c r="J23459">
        <v>1</v>
      </c>
      <c r="K23459" t="s">
        <v>42472</v>
      </c>
      <c r="L23459">
        <v>3.8</v>
      </c>
      <c r="M23459" t="s">
        <v>5741</v>
      </c>
    </row>
    <row r="23460" spans="1:13" x14ac:dyDescent="0.3">
      <c r="A23460" t="s">
        <v>5963</v>
      </c>
      <c r="B23460" t="s">
        <v>33</v>
      </c>
      <c r="C23460" t="s">
        <v>289</v>
      </c>
      <c r="D23460" t="s">
        <v>18616</v>
      </c>
      <c r="E23460">
        <v>13.045502020000001</v>
      </c>
      <c r="F23460">
        <v>80.218443719999996</v>
      </c>
      <c r="G23460" t="s">
        <v>370</v>
      </c>
      <c r="H23460" t="s">
        <v>15015</v>
      </c>
      <c r="I23460">
        <v>350</v>
      </c>
      <c r="J23460">
        <v>1</v>
      </c>
      <c r="K23460" t="s">
        <v>28420</v>
      </c>
      <c r="L23460">
        <v>4.2</v>
      </c>
      <c r="M23460" t="s">
        <v>5773</v>
      </c>
    </row>
    <row r="23461" spans="1:13" x14ac:dyDescent="0.3">
      <c r="A23461" t="s">
        <v>18615</v>
      </c>
      <c r="B23461" t="s">
        <v>59</v>
      </c>
      <c r="C23461" t="s">
        <v>289</v>
      </c>
      <c r="D23461" t="s">
        <v>18616</v>
      </c>
      <c r="E23461">
        <v>13.05224898</v>
      </c>
      <c r="F23461">
        <v>80.227627269999999</v>
      </c>
      <c r="G23461" t="s">
        <v>1638</v>
      </c>
      <c r="H23461" t="s">
        <v>18617</v>
      </c>
      <c r="I23461">
        <v>400</v>
      </c>
      <c r="J23461">
        <v>1</v>
      </c>
      <c r="K23461" t="s">
        <v>18618</v>
      </c>
      <c r="L23461">
        <v>4.5</v>
      </c>
      <c r="M23461" t="s">
        <v>5788</v>
      </c>
    </row>
    <row r="23462" spans="1:13" x14ac:dyDescent="0.3">
      <c r="A23462" t="s">
        <v>31535</v>
      </c>
      <c r="B23462" t="s">
        <v>72</v>
      </c>
      <c r="C23462" t="s">
        <v>289</v>
      </c>
      <c r="D23462" t="s">
        <v>18616</v>
      </c>
      <c r="E23462">
        <v>13.0532605</v>
      </c>
      <c r="F23462">
        <v>80.223986839999995</v>
      </c>
      <c r="G23462" t="s">
        <v>600</v>
      </c>
      <c r="H23462" t="s">
        <v>1222</v>
      </c>
      <c r="I23462">
        <v>500</v>
      </c>
      <c r="J23462">
        <v>2</v>
      </c>
      <c r="K23462" t="s">
        <v>31536</v>
      </c>
      <c r="L23462">
        <v>4.2</v>
      </c>
      <c r="M23462" t="s">
        <v>5773</v>
      </c>
    </row>
    <row r="23463" spans="1:13" x14ac:dyDescent="0.3">
      <c r="A23463" t="s">
        <v>22109</v>
      </c>
      <c r="B23463" t="s">
        <v>72</v>
      </c>
      <c r="C23463" t="s">
        <v>289</v>
      </c>
      <c r="D23463" t="s">
        <v>18616</v>
      </c>
      <c r="E23463">
        <v>13.05056299</v>
      </c>
      <c r="F23463">
        <v>80.227083789999995</v>
      </c>
      <c r="G23463" t="s">
        <v>6981</v>
      </c>
      <c r="H23463" t="s">
        <v>22110</v>
      </c>
      <c r="I23463">
        <v>1000</v>
      </c>
      <c r="J23463">
        <v>3</v>
      </c>
      <c r="K23463" t="s">
        <v>22111</v>
      </c>
      <c r="L23463">
        <v>4.2</v>
      </c>
      <c r="M23463" t="s">
        <v>21620</v>
      </c>
    </row>
    <row r="23464" spans="1:13" x14ac:dyDescent="0.3">
      <c r="A23464" t="s">
        <v>22109</v>
      </c>
      <c r="B23464" t="s">
        <v>72</v>
      </c>
      <c r="C23464" t="s">
        <v>289</v>
      </c>
      <c r="D23464" t="s">
        <v>18616</v>
      </c>
      <c r="E23464">
        <v>13.05056299</v>
      </c>
      <c r="F23464">
        <v>80.227083789999995</v>
      </c>
      <c r="G23464" t="s">
        <v>6981</v>
      </c>
      <c r="H23464" t="s">
        <v>22110</v>
      </c>
      <c r="I23464">
        <v>1000</v>
      </c>
      <c r="J23464">
        <v>3</v>
      </c>
      <c r="K23464" t="s">
        <v>22111</v>
      </c>
      <c r="L23464">
        <v>4.2</v>
      </c>
      <c r="M23464" t="s">
        <v>5773</v>
      </c>
    </row>
    <row r="23465" spans="1:13" x14ac:dyDescent="0.3">
      <c r="A23465" t="s">
        <v>43513</v>
      </c>
      <c r="B23465" t="s">
        <v>72</v>
      </c>
      <c r="C23465" t="s">
        <v>289</v>
      </c>
      <c r="D23465" t="s">
        <v>18616</v>
      </c>
      <c r="E23465">
        <v>13.05207098</v>
      </c>
      <c r="F23465">
        <v>80.227932370000005</v>
      </c>
      <c r="G23465" t="s">
        <v>7425</v>
      </c>
      <c r="H23465" t="s">
        <v>1526</v>
      </c>
      <c r="I23465">
        <v>650</v>
      </c>
      <c r="J23465">
        <v>2</v>
      </c>
      <c r="K23465" t="s">
        <v>43514</v>
      </c>
      <c r="L23465">
        <v>4</v>
      </c>
      <c r="M23465" t="s">
        <v>5773</v>
      </c>
    </row>
    <row r="23466" spans="1:13" x14ac:dyDescent="0.3">
      <c r="A23466" t="s">
        <v>78557</v>
      </c>
      <c r="B23466" t="s">
        <v>45</v>
      </c>
      <c r="C23466" t="s">
        <v>289</v>
      </c>
      <c r="D23466" t="s">
        <v>18616</v>
      </c>
      <c r="E23466">
        <v>13.053640680000001</v>
      </c>
      <c r="F23466">
        <v>80.225354100000004</v>
      </c>
      <c r="G23466" t="s">
        <v>143</v>
      </c>
      <c r="H23466" t="s">
        <v>78558</v>
      </c>
      <c r="I23466">
        <v>550</v>
      </c>
      <c r="J23466">
        <v>2</v>
      </c>
      <c r="K23466" t="s">
        <v>445</v>
      </c>
      <c r="L23466">
        <v>3.8</v>
      </c>
      <c r="M23466" t="s">
        <v>5741</v>
      </c>
    </row>
    <row r="23467" spans="1:13" x14ac:dyDescent="0.3">
      <c r="A23467" t="s">
        <v>21460</v>
      </c>
      <c r="B23467" t="s">
        <v>316</v>
      </c>
      <c r="C23467" t="s">
        <v>289</v>
      </c>
      <c r="D23467" t="s">
        <v>18616</v>
      </c>
      <c r="E23467">
        <v>13.046701049999999</v>
      </c>
      <c r="F23467">
        <v>80.218697860000006</v>
      </c>
      <c r="G23467" t="s">
        <v>18695</v>
      </c>
      <c r="H23467" t="s">
        <v>21461</v>
      </c>
      <c r="I23467">
        <v>1500</v>
      </c>
      <c r="J23467">
        <v>3</v>
      </c>
      <c r="K23467" t="s">
        <v>21462</v>
      </c>
      <c r="L23467">
        <v>4.0999999999999996</v>
      </c>
      <c r="M23467" t="s">
        <v>21412</v>
      </c>
    </row>
    <row r="23468" spans="1:13" x14ac:dyDescent="0.3">
      <c r="A23468" t="s">
        <v>21460</v>
      </c>
      <c r="B23468" t="s">
        <v>316</v>
      </c>
      <c r="C23468" t="s">
        <v>289</v>
      </c>
      <c r="D23468" t="s">
        <v>18616</v>
      </c>
      <c r="E23468">
        <v>13.046701049999999</v>
      </c>
      <c r="F23468">
        <v>80.218697860000006</v>
      </c>
      <c r="G23468" t="s">
        <v>18695</v>
      </c>
      <c r="H23468" t="s">
        <v>21461</v>
      </c>
      <c r="I23468">
        <v>1500</v>
      </c>
      <c r="J23468">
        <v>3</v>
      </c>
      <c r="K23468" t="s">
        <v>21462</v>
      </c>
      <c r="L23468">
        <v>4.0999999999999996</v>
      </c>
      <c r="M23468" t="s">
        <v>5773</v>
      </c>
    </row>
    <row r="23469" spans="1:13" x14ac:dyDescent="0.3">
      <c r="A23469" t="s">
        <v>13376</v>
      </c>
      <c r="B23469" t="s">
        <v>33</v>
      </c>
      <c r="C23469" t="s">
        <v>781</v>
      </c>
      <c r="D23469" t="s">
        <v>13377</v>
      </c>
      <c r="E23469">
        <v>12.88160405</v>
      </c>
      <c r="F23469">
        <v>74.836253319999997</v>
      </c>
      <c r="G23469" t="s">
        <v>148</v>
      </c>
      <c r="H23469" t="s">
        <v>2490</v>
      </c>
      <c r="I23469">
        <v>250</v>
      </c>
      <c r="J23469">
        <v>1</v>
      </c>
      <c r="K23469" t="s">
        <v>768</v>
      </c>
      <c r="L23469">
        <v>3</v>
      </c>
      <c r="M23469" t="s">
        <v>5531</v>
      </c>
    </row>
    <row r="23470" spans="1:13" x14ac:dyDescent="0.3">
      <c r="A23470" t="s">
        <v>2949</v>
      </c>
      <c r="B23470" t="s">
        <v>97</v>
      </c>
      <c r="C23470" t="s">
        <v>240</v>
      </c>
      <c r="D23470" t="s">
        <v>2950</v>
      </c>
      <c r="E23470">
        <v>23.273358609999999</v>
      </c>
      <c r="F23470">
        <v>77.369760049999996</v>
      </c>
      <c r="G23470" t="s">
        <v>2951</v>
      </c>
      <c r="H23470" t="s">
        <v>2952</v>
      </c>
      <c r="I23470">
        <v>250</v>
      </c>
      <c r="J23470">
        <v>1</v>
      </c>
      <c r="K23470" t="s">
        <v>2953</v>
      </c>
      <c r="L23470">
        <v>0</v>
      </c>
      <c r="M23470" t="s">
        <v>19</v>
      </c>
    </row>
    <row r="23471" spans="1:13" x14ac:dyDescent="0.3">
      <c r="A23471" t="s">
        <v>3341</v>
      </c>
      <c r="B23471" t="s">
        <v>45</v>
      </c>
      <c r="C23471" t="s">
        <v>240</v>
      </c>
      <c r="D23471" t="s">
        <v>2950</v>
      </c>
      <c r="E23471">
        <v>23.273669999999999</v>
      </c>
      <c r="F23471">
        <v>77.347910999999996</v>
      </c>
      <c r="G23471" t="s">
        <v>56</v>
      </c>
      <c r="H23471" t="s">
        <v>1253</v>
      </c>
      <c r="I23471">
        <v>300</v>
      </c>
      <c r="J23471">
        <v>1</v>
      </c>
      <c r="K23471" t="s">
        <v>303</v>
      </c>
      <c r="L23471">
        <v>0</v>
      </c>
      <c r="M23471" t="s">
        <v>19</v>
      </c>
    </row>
    <row r="23472" spans="1:13" x14ac:dyDescent="0.3">
      <c r="A23472" t="s">
        <v>4939</v>
      </c>
      <c r="B23472" t="s">
        <v>59</v>
      </c>
      <c r="C23472" t="s">
        <v>240</v>
      </c>
      <c r="D23472" t="s">
        <v>2950</v>
      </c>
      <c r="E23472">
        <v>23.26080816</v>
      </c>
      <c r="F23472">
        <v>77.369170299999993</v>
      </c>
      <c r="G23472" t="s">
        <v>280</v>
      </c>
      <c r="H23472" t="s">
        <v>1675</v>
      </c>
      <c r="I23472">
        <v>100</v>
      </c>
      <c r="J23472">
        <v>1</v>
      </c>
      <c r="K23472" t="s">
        <v>4940</v>
      </c>
      <c r="L23472">
        <v>0</v>
      </c>
      <c r="M23472" t="s">
        <v>19</v>
      </c>
    </row>
    <row r="23473" spans="1:13" x14ac:dyDescent="0.3">
      <c r="A23473" t="s">
        <v>6109</v>
      </c>
      <c r="B23473" t="s">
        <v>126</v>
      </c>
      <c r="C23473" t="s">
        <v>240</v>
      </c>
      <c r="D23473" t="s">
        <v>2950</v>
      </c>
      <c r="E23473">
        <v>23.261548999999999</v>
      </c>
      <c r="F23473">
        <v>77.388536999999999</v>
      </c>
      <c r="G23473" t="s">
        <v>2960</v>
      </c>
      <c r="H23473" t="s">
        <v>1705</v>
      </c>
      <c r="I23473">
        <v>200</v>
      </c>
      <c r="J23473">
        <v>1</v>
      </c>
      <c r="K23473" t="s">
        <v>6110</v>
      </c>
      <c r="L23473">
        <v>3.7</v>
      </c>
      <c r="M23473" t="s">
        <v>5741</v>
      </c>
    </row>
    <row r="23474" spans="1:13" x14ac:dyDescent="0.3">
      <c r="A23474" t="s">
        <v>7400</v>
      </c>
      <c r="B23474" t="s">
        <v>45</v>
      </c>
      <c r="C23474" t="s">
        <v>240</v>
      </c>
      <c r="D23474" t="s">
        <v>2950</v>
      </c>
      <c r="E23474">
        <v>23.27203269</v>
      </c>
      <c r="F23474">
        <v>77.341062089999994</v>
      </c>
      <c r="G23474" t="s">
        <v>48</v>
      </c>
      <c r="H23474" t="s">
        <v>5496</v>
      </c>
      <c r="I23474">
        <v>250</v>
      </c>
      <c r="J23474">
        <v>1</v>
      </c>
      <c r="K23474" t="s">
        <v>7401</v>
      </c>
      <c r="L23474">
        <v>0</v>
      </c>
      <c r="M23474" t="s">
        <v>19</v>
      </c>
    </row>
    <row r="23475" spans="1:13" x14ac:dyDescent="0.3">
      <c r="A23475" t="s">
        <v>8335</v>
      </c>
      <c r="B23475" t="s">
        <v>25</v>
      </c>
      <c r="C23475" t="s">
        <v>240</v>
      </c>
      <c r="D23475" t="s">
        <v>2950</v>
      </c>
      <c r="E23475">
        <v>23.268485999999999</v>
      </c>
      <c r="F23475">
        <v>77.335522999999995</v>
      </c>
      <c r="G23475" t="s">
        <v>25</v>
      </c>
      <c r="H23475" t="s">
        <v>2011</v>
      </c>
      <c r="I23475">
        <v>300</v>
      </c>
      <c r="J23475">
        <v>1</v>
      </c>
      <c r="K23475" t="s">
        <v>3517</v>
      </c>
      <c r="L23475">
        <v>0</v>
      </c>
      <c r="M23475" t="s">
        <v>19</v>
      </c>
    </row>
    <row r="23476" spans="1:13" x14ac:dyDescent="0.3">
      <c r="A23476" t="s">
        <v>8466</v>
      </c>
      <c r="B23476" t="s">
        <v>126</v>
      </c>
      <c r="C23476" t="s">
        <v>240</v>
      </c>
      <c r="D23476" t="s">
        <v>2950</v>
      </c>
      <c r="E23476">
        <v>23.263190999999999</v>
      </c>
      <c r="F23476">
        <v>77.378968999999998</v>
      </c>
      <c r="G23476" t="s">
        <v>2960</v>
      </c>
      <c r="H23476" t="s">
        <v>1408</v>
      </c>
      <c r="I23476">
        <v>250</v>
      </c>
      <c r="J23476">
        <v>1</v>
      </c>
      <c r="K23476" t="s">
        <v>4020</v>
      </c>
      <c r="L23476">
        <v>0</v>
      </c>
      <c r="M23476" t="s">
        <v>19</v>
      </c>
    </row>
    <row r="23477" spans="1:13" x14ac:dyDescent="0.3">
      <c r="A23477" t="s">
        <v>9097</v>
      </c>
      <c r="B23477" t="s">
        <v>457</v>
      </c>
      <c r="C23477" t="s">
        <v>240</v>
      </c>
      <c r="D23477" t="s">
        <v>2950</v>
      </c>
      <c r="E23477">
        <v>23.256939540000001</v>
      </c>
      <c r="F23477">
        <v>77.430776230000006</v>
      </c>
      <c r="G23477" t="s">
        <v>118</v>
      </c>
      <c r="H23477" t="s">
        <v>5523</v>
      </c>
      <c r="I23477">
        <v>200</v>
      </c>
      <c r="J23477">
        <v>1</v>
      </c>
      <c r="K23477" t="s">
        <v>6751</v>
      </c>
      <c r="L23477">
        <v>0</v>
      </c>
      <c r="M23477" t="s">
        <v>19</v>
      </c>
    </row>
    <row r="23478" spans="1:13" x14ac:dyDescent="0.3">
      <c r="A23478" t="s">
        <v>10142</v>
      </c>
      <c r="B23478" t="s">
        <v>33</v>
      </c>
      <c r="C23478" t="s">
        <v>240</v>
      </c>
      <c r="D23478" t="s">
        <v>2950</v>
      </c>
      <c r="E23478">
        <v>23.263693</v>
      </c>
      <c r="F23478">
        <v>77.380081000000004</v>
      </c>
      <c r="G23478" t="s">
        <v>525</v>
      </c>
      <c r="H23478" t="s">
        <v>5378</v>
      </c>
      <c r="I23478">
        <v>300</v>
      </c>
      <c r="J23478">
        <v>1</v>
      </c>
      <c r="K23478" t="s">
        <v>10143</v>
      </c>
      <c r="L23478">
        <v>0</v>
      </c>
      <c r="M23478" t="s">
        <v>19</v>
      </c>
    </row>
    <row r="23479" spans="1:13" x14ac:dyDescent="0.3">
      <c r="A23479" t="s">
        <v>11378</v>
      </c>
      <c r="B23479" t="s">
        <v>25</v>
      </c>
      <c r="C23479" t="s">
        <v>240</v>
      </c>
      <c r="D23479" t="s">
        <v>2950</v>
      </c>
      <c r="E23479">
        <v>23.263254</v>
      </c>
      <c r="F23479">
        <v>77.383841000000004</v>
      </c>
      <c r="G23479" t="s">
        <v>2613</v>
      </c>
      <c r="H23479" t="s">
        <v>5833</v>
      </c>
      <c r="I23479">
        <v>400</v>
      </c>
      <c r="J23479">
        <v>2</v>
      </c>
      <c r="K23479" t="s">
        <v>11379</v>
      </c>
      <c r="L23479">
        <v>3.1</v>
      </c>
      <c r="M23479" t="s">
        <v>5531</v>
      </c>
    </row>
    <row r="23480" spans="1:13" x14ac:dyDescent="0.3">
      <c r="A23480" t="s">
        <v>14204</v>
      </c>
      <c r="B23480" t="s">
        <v>59</v>
      </c>
      <c r="C23480" t="s">
        <v>240</v>
      </c>
      <c r="D23480" t="s">
        <v>2950</v>
      </c>
      <c r="E23480">
        <v>23.268485999999999</v>
      </c>
      <c r="F23480">
        <v>77.335522999999995</v>
      </c>
      <c r="G23480" t="s">
        <v>38</v>
      </c>
      <c r="H23480" t="s">
        <v>14205</v>
      </c>
      <c r="I23480">
        <v>150</v>
      </c>
      <c r="J23480">
        <v>1</v>
      </c>
      <c r="K23480" t="s">
        <v>3706</v>
      </c>
      <c r="L23480">
        <v>3.4</v>
      </c>
      <c r="M23480" t="s">
        <v>5531</v>
      </c>
    </row>
    <row r="23481" spans="1:13" x14ac:dyDescent="0.3">
      <c r="A23481" t="s">
        <v>15353</v>
      </c>
      <c r="B23481" t="s">
        <v>126</v>
      </c>
      <c r="C23481" t="s">
        <v>240</v>
      </c>
      <c r="D23481" t="s">
        <v>2950</v>
      </c>
      <c r="E23481">
        <v>23.263404000000001</v>
      </c>
      <c r="F23481">
        <v>77.389083999999997</v>
      </c>
      <c r="G23481" t="s">
        <v>128</v>
      </c>
      <c r="H23481" t="s">
        <v>17</v>
      </c>
      <c r="I23481">
        <v>200</v>
      </c>
      <c r="J23481">
        <v>1</v>
      </c>
      <c r="K23481" t="s">
        <v>303</v>
      </c>
      <c r="L23481">
        <v>3</v>
      </c>
      <c r="M23481" t="s">
        <v>5531</v>
      </c>
    </row>
    <row r="23482" spans="1:13" x14ac:dyDescent="0.3">
      <c r="A23482" t="s">
        <v>26424</v>
      </c>
      <c r="B23482" t="s">
        <v>13</v>
      </c>
      <c r="C23482" t="s">
        <v>240</v>
      </c>
      <c r="D23482" t="s">
        <v>2950</v>
      </c>
      <c r="E23482">
        <v>23.27413</v>
      </c>
      <c r="F23482">
        <v>77.362853999999999</v>
      </c>
      <c r="G23482" t="s">
        <v>3541</v>
      </c>
      <c r="H23482" t="s">
        <v>1216</v>
      </c>
      <c r="I23482">
        <v>200</v>
      </c>
      <c r="J23482">
        <v>1</v>
      </c>
      <c r="K23482" t="s">
        <v>31</v>
      </c>
      <c r="L23482">
        <v>0</v>
      </c>
      <c r="M23482" t="s">
        <v>19</v>
      </c>
    </row>
    <row r="23483" spans="1:13" x14ac:dyDescent="0.3">
      <c r="A23483" t="s">
        <v>26837</v>
      </c>
      <c r="B23483" t="s">
        <v>72</v>
      </c>
      <c r="C23483" t="s">
        <v>240</v>
      </c>
      <c r="D23483" t="s">
        <v>2950</v>
      </c>
      <c r="E23483">
        <v>23.269677000000001</v>
      </c>
      <c r="F23483">
        <v>77.322952999999998</v>
      </c>
      <c r="G23483" t="s">
        <v>440</v>
      </c>
      <c r="H23483" t="s">
        <v>1412</v>
      </c>
      <c r="I23483">
        <v>1200</v>
      </c>
      <c r="J23483">
        <v>3</v>
      </c>
      <c r="K23483" t="s">
        <v>975</v>
      </c>
      <c r="L23483">
        <v>0</v>
      </c>
      <c r="M23483" t="s">
        <v>19</v>
      </c>
    </row>
    <row r="23484" spans="1:13" x14ac:dyDescent="0.3">
      <c r="A23484" t="s">
        <v>26838</v>
      </c>
      <c r="B23484" t="s">
        <v>45</v>
      </c>
      <c r="C23484" t="s">
        <v>240</v>
      </c>
      <c r="D23484" t="s">
        <v>2950</v>
      </c>
      <c r="E23484">
        <v>23.269999299999998</v>
      </c>
      <c r="F23484">
        <v>77.369452600000002</v>
      </c>
      <c r="G23484" t="s">
        <v>48</v>
      </c>
      <c r="H23484" t="s">
        <v>1200</v>
      </c>
      <c r="I23484">
        <v>250</v>
      </c>
      <c r="J23484">
        <v>1</v>
      </c>
      <c r="K23484" t="s">
        <v>42</v>
      </c>
      <c r="L23484">
        <v>0</v>
      </c>
      <c r="M23484" t="s">
        <v>19</v>
      </c>
    </row>
    <row r="23485" spans="1:13" x14ac:dyDescent="0.3">
      <c r="A23485" t="s">
        <v>4330</v>
      </c>
      <c r="B23485" t="s">
        <v>13</v>
      </c>
      <c r="C23485" t="s">
        <v>240</v>
      </c>
      <c r="D23485" t="s">
        <v>2950</v>
      </c>
      <c r="E23485">
        <v>23.27413</v>
      </c>
      <c r="F23485">
        <v>77.362853999999999</v>
      </c>
      <c r="G23485" t="s">
        <v>3541</v>
      </c>
      <c r="H23485" t="s">
        <v>1659</v>
      </c>
      <c r="I23485">
        <v>200</v>
      </c>
      <c r="J23485">
        <v>1</v>
      </c>
      <c r="K23485" t="s">
        <v>31</v>
      </c>
      <c r="L23485">
        <v>0</v>
      </c>
      <c r="M23485" t="s">
        <v>19</v>
      </c>
    </row>
    <row r="23486" spans="1:13" x14ac:dyDescent="0.3">
      <c r="A23486" t="s">
        <v>62610</v>
      </c>
      <c r="B23486" t="s">
        <v>72</v>
      </c>
      <c r="C23486" t="s">
        <v>240</v>
      </c>
      <c r="D23486" t="s">
        <v>2950</v>
      </c>
      <c r="E23486">
        <v>23.270472000000002</v>
      </c>
      <c r="F23486">
        <v>77.330382</v>
      </c>
      <c r="G23486" t="s">
        <v>2046</v>
      </c>
      <c r="H23486" t="s">
        <v>2011</v>
      </c>
      <c r="I23486">
        <v>1200</v>
      </c>
      <c r="J23486">
        <v>3</v>
      </c>
      <c r="K23486" t="s">
        <v>62611</v>
      </c>
      <c r="L23486">
        <v>3</v>
      </c>
      <c r="M23486" t="s">
        <v>5531</v>
      </c>
    </row>
    <row r="23487" spans="1:13" x14ac:dyDescent="0.3">
      <c r="A23487" t="s">
        <v>62612</v>
      </c>
      <c r="B23487" t="s">
        <v>25</v>
      </c>
      <c r="C23487" t="s">
        <v>240</v>
      </c>
      <c r="D23487" t="s">
        <v>2950</v>
      </c>
      <c r="E23487">
        <v>23.271315999999999</v>
      </c>
      <c r="F23487">
        <v>77.337513000000001</v>
      </c>
      <c r="G23487" t="s">
        <v>573</v>
      </c>
      <c r="H23487" t="s">
        <v>62613</v>
      </c>
      <c r="I23487">
        <v>300</v>
      </c>
      <c r="J23487">
        <v>1</v>
      </c>
      <c r="K23487" t="s">
        <v>580</v>
      </c>
      <c r="L23487">
        <v>3.4</v>
      </c>
      <c r="M23487" t="s">
        <v>5531</v>
      </c>
    </row>
    <row r="23488" spans="1:13" x14ac:dyDescent="0.3">
      <c r="A23488" t="s">
        <v>63656</v>
      </c>
      <c r="B23488" t="s">
        <v>59</v>
      </c>
      <c r="C23488" t="s">
        <v>240</v>
      </c>
      <c r="D23488" t="s">
        <v>2950</v>
      </c>
      <c r="E23488">
        <v>23.268899999999999</v>
      </c>
      <c r="F23488">
        <v>77.338358999999997</v>
      </c>
      <c r="G23488" t="s">
        <v>283</v>
      </c>
      <c r="H23488" t="s">
        <v>1167</v>
      </c>
      <c r="I23488">
        <v>100</v>
      </c>
      <c r="J23488">
        <v>1</v>
      </c>
      <c r="K23488" t="s">
        <v>303</v>
      </c>
      <c r="L23488">
        <v>3.2</v>
      </c>
      <c r="M23488" t="s">
        <v>5531</v>
      </c>
    </row>
    <row r="23489" spans="1:13" x14ac:dyDescent="0.3">
      <c r="A23489" t="s">
        <v>64325</v>
      </c>
      <c r="B23489" t="s">
        <v>59</v>
      </c>
      <c r="C23489" t="s">
        <v>240</v>
      </c>
      <c r="D23489" t="s">
        <v>2950</v>
      </c>
      <c r="E23489">
        <v>23.255368000000001</v>
      </c>
      <c r="F23489">
        <v>77.401814000000002</v>
      </c>
      <c r="G23489" t="s">
        <v>2787</v>
      </c>
      <c r="H23489" t="s">
        <v>17</v>
      </c>
      <c r="I23489">
        <v>300</v>
      </c>
      <c r="J23489">
        <v>1</v>
      </c>
      <c r="K23489" t="s">
        <v>5090</v>
      </c>
      <c r="L23489">
        <v>2.9</v>
      </c>
      <c r="M23489" t="s">
        <v>5531</v>
      </c>
    </row>
    <row r="23490" spans="1:13" x14ac:dyDescent="0.3">
      <c r="A23490" t="s">
        <v>25846</v>
      </c>
      <c r="B23490" t="s">
        <v>59</v>
      </c>
      <c r="C23490" t="s">
        <v>240</v>
      </c>
      <c r="D23490" t="s">
        <v>2950</v>
      </c>
      <c r="E23490">
        <v>23.267969000000001</v>
      </c>
      <c r="F23490">
        <v>77.342123999999998</v>
      </c>
      <c r="G23490" t="s">
        <v>118</v>
      </c>
      <c r="H23490" t="s">
        <v>1165</v>
      </c>
      <c r="I23490">
        <v>100</v>
      </c>
      <c r="J23490">
        <v>1</v>
      </c>
      <c r="K23490" t="s">
        <v>3721</v>
      </c>
      <c r="L23490">
        <v>0</v>
      </c>
      <c r="M23490" t="s">
        <v>19</v>
      </c>
    </row>
    <row r="23491" spans="1:13" x14ac:dyDescent="0.3">
      <c r="A23491" t="s">
        <v>61148</v>
      </c>
      <c r="B23491" t="s">
        <v>126</v>
      </c>
      <c r="C23491" t="s">
        <v>240</v>
      </c>
      <c r="D23491" t="s">
        <v>2950</v>
      </c>
      <c r="E23491">
        <v>23.270938059999999</v>
      </c>
      <c r="F23491">
        <v>77.336151299999997</v>
      </c>
      <c r="G23491" t="s">
        <v>3204</v>
      </c>
      <c r="H23491" t="s">
        <v>61149</v>
      </c>
      <c r="I23491">
        <v>400</v>
      </c>
      <c r="J23491">
        <v>2</v>
      </c>
      <c r="K23491" t="s">
        <v>455</v>
      </c>
      <c r="L23491">
        <v>3.4</v>
      </c>
      <c r="M23491" t="s">
        <v>5531</v>
      </c>
    </row>
    <row r="23492" spans="1:13" x14ac:dyDescent="0.3">
      <c r="A23492" t="s">
        <v>60571</v>
      </c>
      <c r="B23492" t="s">
        <v>59</v>
      </c>
      <c r="C23492" t="s">
        <v>240</v>
      </c>
      <c r="D23492" t="s">
        <v>2950</v>
      </c>
      <c r="E23492">
        <v>23.273361000000001</v>
      </c>
      <c r="F23492">
        <v>77.369506999999999</v>
      </c>
      <c r="G23492" t="s">
        <v>118</v>
      </c>
      <c r="H23492" t="s">
        <v>1167</v>
      </c>
      <c r="I23492">
        <v>150</v>
      </c>
      <c r="J23492">
        <v>1</v>
      </c>
      <c r="K23492" t="s">
        <v>109</v>
      </c>
      <c r="L23492">
        <v>3.2</v>
      </c>
      <c r="M23492" t="s">
        <v>5531</v>
      </c>
    </row>
    <row r="23493" spans="1:13" x14ac:dyDescent="0.3">
      <c r="A23493" t="s">
        <v>58605</v>
      </c>
      <c r="B23493" t="s">
        <v>59</v>
      </c>
      <c r="C23493" t="s">
        <v>240</v>
      </c>
      <c r="D23493" t="s">
        <v>2950</v>
      </c>
      <c r="E23493">
        <v>23.265774019999999</v>
      </c>
      <c r="F23493">
        <v>77.411818089999997</v>
      </c>
      <c r="G23493" t="s">
        <v>118</v>
      </c>
      <c r="H23493" t="s">
        <v>23691</v>
      </c>
      <c r="I23493">
        <v>350</v>
      </c>
      <c r="J23493">
        <v>2</v>
      </c>
      <c r="K23493" t="s">
        <v>957</v>
      </c>
      <c r="L23493">
        <v>2.8</v>
      </c>
      <c r="M23493" t="s">
        <v>5531</v>
      </c>
    </row>
    <row r="23494" spans="1:13" x14ac:dyDescent="0.3">
      <c r="A23494" t="s">
        <v>58970</v>
      </c>
      <c r="B23494" t="s">
        <v>126</v>
      </c>
      <c r="C23494" t="s">
        <v>240</v>
      </c>
      <c r="D23494" t="s">
        <v>2950</v>
      </c>
      <c r="E23494">
        <v>23.263169000000001</v>
      </c>
      <c r="F23494">
        <v>77.379002999999997</v>
      </c>
      <c r="G23494" t="s">
        <v>58971</v>
      </c>
      <c r="H23494" t="s">
        <v>58972</v>
      </c>
      <c r="I23494">
        <v>150</v>
      </c>
      <c r="J23494">
        <v>1</v>
      </c>
      <c r="K23494" t="s">
        <v>11045</v>
      </c>
      <c r="L23494">
        <v>3.4</v>
      </c>
      <c r="M23494" t="s">
        <v>5531</v>
      </c>
    </row>
    <row r="23495" spans="1:13" x14ac:dyDescent="0.3">
      <c r="A23495" t="s">
        <v>65153</v>
      </c>
      <c r="B23495" t="s">
        <v>25</v>
      </c>
      <c r="C23495" t="s">
        <v>240</v>
      </c>
      <c r="D23495" t="s">
        <v>2950</v>
      </c>
      <c r="E23495">
        <v>23.267641000000001</v>
      </c>
      <c r="F23495">
        <v>77.389792999999997</v>
      </c>
      <c r="G23495" t="s">
        <v>25</v>
      </c>
      <c r="H23495" t="s">
        <v>17</v>
      </c>
      <c r="I23495">
        <v>300</v>
      </c>
      <c r="J23495">
        <v>1</v>
      </c>
      <c r="K23495" t="s">
        <v>228</v>
      </c>
      <c r="L23495">
        <v>3.4</v>
      </c>
      <c r="M23495" t="s">
        <v>5531</v>
      </c>
    </row>
    <row r="23496" spans="1:13" x14ac:dyDescent="0.3">
      <c r="A23496" t="s">
        <v>79943</v>
      </c>
      <c r="B23496" t="s">
        <v>171</v>
      </c>
      <c r="C23496" t="s">
        <v>240</v>
      </c>
      <c r="D23496" t="s">
        <v>2950</v>
      </c>
      <c r="E23496">
        <v>23.272959449999998</v>
      </c>
      <c r="F23496">
        <v>77.367525099999995</v>
      </c>
      <c r="G23496" t="s">
        <v>113</v>
      </c>
      <c r="H23496" t="s">
        <v>9508</v>
      </c>
      <c r="I23496">
        <v>400</v>
      </c>
      <c r="J23496">
        <v>2</v>
      </c>
      <c r="K23496" t="s">
        <v>18012</v>
      </c>
      <c r="L23496">
        <v>3.8</v>
      </c>
      <c r="M23496" t="s">
        <v>5741</v>
      </c>
    </row>
    <row r="23497" spans="1:13" x14ac:dyDescent="0.3">
      <c r="A23497" t="s">
        <v>65380</v>
      </c>
      <c r="B23497" t="s">
        <v>59</v>
      </c>
      <c r="C23497" t="s">
        <v>240</v>
      </c>
      <c r="D23497" t="s">
        <v>2950</v>
      </c>
      <c r="E23497">
        <v>23.266169999999999</v>
      </c>
      <c r="F23497">
        <v>77.386838999999995</v>
      </c>
      <c r="G23497" t="s">
        <v>118</v>
      </c>
      <c r="H23497" t="s">
        <v>17</v>
      </c>
      <c r="I23497">
        <v>400</v>
      </c>
      <c r="J23497">
        <v>2</v>
      </c>
      <c r="K23497" t="s">
        <v>42</v>
      </c>
      <c r="L23497">
        <v>2.6</v>
      </c>
      <c r="M23497" t="s">
        <v>5531</v>
      </c>
    </row>
    <row r="23498" spans="1:13" x14ac:dyDescent="0.3">
      <c r="A23498" t="s">
        <v>65388</v>
      </c>
      <c r="B23498" t="s">
        <v>45</v>
      </c>
      <c r="C23498" t="s">
        <v>240</v>
      </c>
      <c r="D23498" t="s">
        <v>2950</v>
      </c>
      <c r="E23498">
        <v>23.274385769999999</v>
      </c>
      <c r="F23498">
        <v>77.370751799999994</v>
      </c>
      <c r="G23498" t="s">
        <v>20233</v>
      </c>
      <c r="H23498" t="s">
        <v>17</v>
      </c>
      <c r="I23498">
        <v>350</v>
      </c>
      <c r="J23498">
        <v>2</v>
      </c>
      <c r="K23498" t="s">
        <v>6638</v>
      </c>
      <c r="L23498">
        <v>3.1</v>
      </c>
      <c r="M23498" t="s">
        <v>5531</v>
      </c>
    </row>
    <row r="23499" spans="1:13" x14ac:dyDescent="0.3">
      <c r="A23499" t="s">
        <v>24454</v>
      </c>
      <c r="B23499" t="s">
        <v>13</v>
      </c>
      <c r="C23499" t="s">
        <v>240</v>
      </c>
      <c r="D23499" t="s">
        <v>2950</v>
      </c>
      <c r="E23499">
        <v>23.27128394</v>
      </c>
      <c r="F23499">
        <v>77.337641270000006</v>
      </c>
      <c r="G23499" t="s">
        <v>573</v>
      </c>
      <c r="H23499" t="s">
        <v>8766</v>
      </c>
      <c r="I23499">
        <v>250</v>
      </c>
      <c r="J23499">
        <v>1</v>
      </c>
      <c r="K23499" t="s">
        <v>5510</v>
      </c>
      <c r="L23499">
        <v>0</v>
      </c>
      <c r="M23499" t="s">
        <v>19</v>
      </c>
    </row>
    <row r="23500" spans="1:13" x14ac:dyDescent="0.3">
      <c r="A23500" t="s">
        <v>56304</v>
      </c>
      <c r="B23500" t="s">
        <v>59</v>
      </c>
      <c r="C23500" t="s">
        <v>240</v>
      </c>
      <c r="D23500" t="s">
        <v>2950</v>
      </c>
      <c r="E23500">
        <v>23.270913419999999</v>
      </c>
      <c r="F23500">
        <v>77.337231560000006</v>
      </c>
      <c r="G23500" t="s">
        <v>89</v>
      </c>
      <c r="H23500" t="s">
        <v>3525</v>
      </c>
      <c r="I23500">
        <v>100</v>
      </c>
      <c r="J23500">
        <v>1</v>
      </c>
      <c r="K23500" t="s">
        <v>56305</v>
      </c>
      <c r="L23500">
        <v>2.9</v>
      </c>
      <c r="M23500" t="s">
        <v>5531</v>
      </c>
    </row>
    <row r="23501" spans="1:13" x14ac:dyDescent="0.3">
      <c r="A23501" t="s">
        <v>53340</v>
      </c>
      <c r="B23501" t="s">
        <v>13</v>
      </c>
      <c r="C23501" t="s">
        <v>240</v>
      </c>
      <c r="D23501" t="s">
        <v>2950</v>
      </c>
      <c r="E23501">
        <v>23.275562000000001</v>
      </c>
      <c r="F23501">
        <v>77.371926000000002</v>
      </c>
      <c r="G23501" t="s">
        <v>518</v>
      </c>
      <c r="H23501" t="s">
        <v>1167</v>
      </c>
      <c r="I23501">
        <v>200</v>
      </c>
      <c r="J23501">
        <v>1</v>
      </c>
      <c r="K23501" t="s">
        <v>8004</v>
      </c>
      <c r="L23501">
        <v>3.5</v>
      </c>
      <c r="M23501" t="s">
        <v>5741</v>
      </c>
    </row>
    <row r="23502" spans="1:13" x14ac:dyDescent="0.3">
      <c r="A23502" t="s">
        <v>71173</v>
      </c>
      <c r="B23502" t="s">
        <v>45</v>
      </c>
      <c r="C23502" t="s">
        <v>240</v>
      </c>
      <c r="D23502" t="s">
        <v>2950</v>
      </c>
      <c r="E23502">
        <v>23.274291219999999</v>
      </c>
      <c r="F23502">
        <v>77.370718940000003</v>
      </c>
      <c r="G23502" t="s">
        <v>48</v>
      </c>
      <c r="H23502" t="s">
        <v>71174</v>
      </c>
      <c r="I23502">
        <v>500</v>
      </c>
      <c r="J23502">
        <v>2</v>
      </c>
      <c r="K23502" t="s">
        <v>71175</v>
      </c>
      <c r="L23502">
        <v>3.6</v>
      </c>
      <c r="M23502" t="s">
        <v>5741</v>
      </c>
    </row>
    <row r="23503" spans="1:13" x14ac:dyDescent="0.3">
      <c r="A23503" t="s">
        <v>30971</v>
      </c>
      <c r="B23503" t="s">
        <v>59</v>
      </c>
      <c r="C23503" t="s">
        <v>240</v>
      </c>
      <c r="D23503" t="s">
        <v>2950</v>
      </c>
      <c r="E23503">
        <v>23.26313</v>
      </c>
      <c r="F23503">
        <v>77.378815000000003</v>
      </c>
      <c r="G23503" t="s">
        <v>118</v>
      </c>
      <c r="H23503" t="s">
        <v>1214</v>
      </c>
      <c r="I23503">
        <v>300</v>
      </c>
      <c r="J23503">
        <v>1</v>
      </c>
      <c r="K23503" t="s">
        <v>30972</v>
      </c>
      <c r="L23503">
        <v>4.2</v>
      </c>
      <c r="M23503" t="s">
        <v>5773</v>
      </c>
    </row>
    <row r="23504" spans="1:13" x14ac:dyDescent="0.3">
      <c r="A23504" t="s">
        <v>40905</v>
      </c>
      <c r="B23504" t="s">
        <v>59</v>
      </c>
      <c r="C23504" t="s">
        <v>240</v>
      </c>
      <c r="D23504" t="s">
        <v>2950</v>
      </c>
      <c r="E23504">
        <v>23.261361000000001</v>
      </c>
      <c r="F23504">
        <v>77.386506999999995</v>
      </c>
      <c r="G23504" t="s">
        <v>35952</v>
      </c>
      <c r="H23504" t="s">
        <v>1165</v>
      </c>
      <c r="I23504">
        <v>400</v>
      </c>
      <c r="J23504">
        <v>2</v>
      </c>
      <c r="K23504" t="s">
        <v>253</v>
      </c>
      <c r="L23504">
        <v>4.0999999999999996</v>
      </c>
      <c r="M23504" t="s">
        <v>5773</v>
      </c>
    </row>
    <row r="23505" spans="1:13" x14ac:dyDescent="0.3">
      <c r="A23505" t="s">
        <v>49287</v>
      </c>
      <c r="B23505" t="s">
        <v>102</v>
      </c>
      <c r="C23505" t="s">
        <v>240</v>
      </c>
      <c r="D23505" t="s">
        <v>2950</v>
      </c>
      <c r="E23505">
        <v>23.261454390000001</v>
      </c>
      <c r="F23505">
        <v>77.3728342</v>
      </c>
      <c r="G23505" t="s">
        <v>1424</v>
      </c>
      <c r="H23505" t="s">
        <v>19062</v>
      </c>
      <c r="I23505">
        <v>1500</v>
      </c>
      <c r="J23505">
        <v>4</v>
      </c>
      <c r="K23505" t="s">
        <v>49288</v>
      </c>
      <c r="L23505">
        <v>3.4</v>
      </c>
      <c r="M23505" t="s">
        <v>5531</v>
      </c>
    </row>
    <row r="23506" spans="1:13" x14ac:dyDescent="0.3">
      <c r="A23506" t="s">
        <v>34026</v>
      </c>
      <c r="B23506" t="s">
        <v>59</v>
      </c>
      <c r="C23506" t="s">
        <v>240</v>
      </c>
      <c r="D23506" t="s">
        <v>2950</v>
      </c>
      <c r="E23506">
        <v>23.260697889999999</v>
      </c>
      <c r="F23506">
        <v>77.383679040000004</v>
      </c>
      <c r="G23506" t="s">
        <v>118</v>
      </c>
      <c r="H23506" t="s">
        <v>41062</v>
      </c>
      <c r="I23506">
        <v>300</v>
      </c>
      <c r="J23506">
        <v>1</v>
      </c>
      <c r="K23506" t="s">
        <v>41063</v>
      </c>
      <c r="L23506">
        <v>4.0999999999999996</v>
      </c>
      <c r="M23506" t="s">
        <v>5773</v>
      </c>
    </row>
    <row r="23507" spans="1:13" x14ac:dyDescent="0.3">
      <c r="A23507" t="s">
        <v>70483</v>
      </c>
      <c r="B23507" t="s">
        <v>45</v>
      </c>
      <c r="C23507" t="s">
        <v>240</v>
      </c>
      <c r="D23507" t="s">
        <v>2950</v>
      </c>
      <c r="E23507">
        <v>23.266363779999999</v>
      </c>
      <c r="F23507">
        <v>77.386527830000006</v>
      </c>
      <c r="G23507" t="s">
        <v>10165</v>
      </c>
      <c r="H23507" t="s">
        <v>1165</v>
      </c>
      <c r="I23507">
        <v>400</v>
      </c>
      <c r="J23507">
        <v>2</v>
      </c>
      <c r="K23507" t="s">
        <v>70484</v>
      </c>
      <c r="L23507">
        <v>3.6</v>
      </c>
      <c r="M23507" t="s">
        <v>5741</v>
      </c>
    </row>
    <row r="23508" spans="1:13" x14ac:dyDescent="0.3">
      <c r="A23508" t="s">
        <v>72082</v>
      </c>
      <c r="B23508" t="s">
        <v>126</v>
      </c>
      <c r="C23508" t="s">
        <v>240</v>
      </c>
      <c r="D23508" t="s">
        <v>2950</v>
      </c>
      <c r="E23508">
        <v>23.272480000000002</v>
      </c>
      <c r="F23508">
        <v>77.336146999999997</v>
      </c>
      <c r="G23508" t="s">
        <v>2960</v>
      </c>
      <c r="H23508" t="s">
        <v>11681</v>
      </c>
      <c r="I23508">
        <v>200</v>
      </c>
      <c r="J23508">
        <v>1</v>
      </c>
      <c r="K23508" t="s">
        <v>72083</v>
      </c>
      <c r="L23508">
        <v>3.6</v>
      </c>
      <c r="M23508" t="s">
        <v>5741</v>
      </c>
    </row>
    <row r="23509" spans="1:13" x14ac:dyDescent="0.3">
      <c r="A23509" t="s">
        <v>41066</v>
      </c>
      <c r="B23509" t="s">
        <v>59</v>
      </c>
      <c r="C23509" t="s">
        <v>240</v>
      </c>
      <c r="D23509" t="s">
        <v>2950</v>
      </c>
      <c r="E23509">
        <v>23.2644156</v>
      </c>
      <c r="F23509">
        <v>77.373524399999994</v>
      </c>
      <c r="G23509" t="s">
        <v>118</v>
      </c>
      <c r="H23509" t="s">
        <v>28393</v>
      </c>
      <c r="I23509">
        <v>300</v>
      </c>
      <c r="J23509">
        <v>1</v>
      </c>
      <c r="K23509" t="s">
        <v>6711</v>
      </c>
      <c r="L23509">
        <v>4.0999999999999996</v>
      </c>
      <c r="M23509" t="s">
        <v>5773</v>
      </c>
    </row>
    <row r="23510" spans="1:13" x14ac:dyDescent="0.3">
      <c r="A23510" t="s">
        <v>30973</v>
      </c>
      <c r="B23510" t="s">
        <v>59</v>
      </c>
      <c r="C23510" t="s">
        <v>240</v>
      </c>
      <c r="D23510" t="s">
        <v>2950</v>
      </c>
      <c r="E23510">
        <v>23.273256</v>
      </c>
      <c r="F23510">
        <v>77.369471000000004</v>
      </c>
      <c r="G23510" t="s">
        <v>30974</v>
      </c>
      <c r="H23510" t="s">
        <v>30975</v>
      </c>
      <c r="I23510">
        <v>300</v>
      </c>
      <c r="J23510">
        <v>1</v>
      </c>
      <c r="K23510" t="s">
        <v>30976</v>
      </c>
      <c r="L23510">
        <v>4.2</v>
      </c>
      <c r="M23510" t="s">
        <v>5773</v>
      </c>
    </row>
    <row r="23511" spans="1:13" x14ac:dyDescent="0.3">
      <c r="A23511" t="s">
        <v>70636</v>
      </c>
      <c r="B23511" t="s">
        <v>54</v>
      </c>
      <c r="C23511" t="s">
        <v>240</v>
      </c>
      <c r="D23511" t="s">
        <v>2950</v>
      </c>
      <c r="E23511">
        <v>23.270434999999999</v>
      </c>
      <c r="F23511">
        <v>77.319365000000005</v>
      </c>
      <c r="G23511" t="s">
        <v>113</v>
      </c>
      <c r="H23511" t="s">
        <v>1162</v>
      </c>
      <c r="I23511">
        <v>1200</v>
      </c>
      <c r="J23511">
        <v>3</v>
      </c>
      <c r="K23511" t="s">
        <v>70637</v>
      </c>
      <c r="L23511">
        <v>3.6</v>
      </c>
      <c r="M23511" t="s">
        <v>5741</v>
      </c>
    </row>
    <row r="23512" spans="1:13" x14ac:dyDescent="0.3">
      <c r="A23512" t="s">
        <v>30967</v>
      </c>
      <c r="B23512" t="s">
        <v>59</v>
      </c>
      <c r="C23512" t="s">
        <v>240</v>
      </c>
      <c r="D23512" t="s">
        <v>2950</v>
      </c>
      <c r="E23512">
        <v>23.274488999999999</v>
      </c>
      <c r="F23512">
        <v>77.370790999999997</v>
      </c>
      <c r="G23512" t="s">
        <v>30968</v>
      </c>
      <c r="H23512" t="s">
        <v>6423</v>
      </c>
      <c r="I23512">
        <v>300</v>
      </c>
      <c r="J23512">
        <v>1</v>
      </c>
      <c r="K23512" t="s">
        <v>13845</v>
      </c>
      <c r="L23512">
        <v>3.8</v>
      </c>
      <c r="M23512" t="s">
        <v>5741</v>
      </c>
    </row>
    <row r="23513" spans="1:13" x14ac:dyDescent="0.3">
      <c r="A23513" t="s">
        <v>76877</v>
      </c>
      <c r="B23513" t="s">
        <v>59</v>
      </c>
      <c r="C23513" t="s">
        <v>240</v>
      </c>
      <c r="D23513" t="s">
        <v>2950</v>
      </c>
      <c r="E23513">
        <v>23.263510419999999</v>
      </c>
      <c r="F23513">
        <v>77.389112859999997</v>
      </c>
      <c r="G23513" t="s">
        <v>2412</v>
      </c>
      <c r="H23513" t="s">
        <v>16933</v>
      </c>
      <c r="I23513">
        <v>500</v>
      </c>
      <c r="J23513">
        <v>2</v>
      </c>
      <c r="K23513" t="s">
        <v>76878</v>
      </c>
      <c r="L23513">
        <v>3.7</v>
      </c>
      <c r="M23513" t="s">
        <v>5741</v>
      </c>
    </row>
    <row r="23514" spans="1:13" x14ac:dyDescent="0.3">
      <c r="A23514" t="s">
        <v>76615</v>
      </c>
      <c r="B23514" t="s">
        <v>59</v>
      </c>
      <c r="C23514" t="s">
        <v>240</v>
      </c>
      <c r="D23514" t="s">
        <v>2950</v>
      </c>
      <c r="E23514">
        <v>23.271124</v>
      </c>
      <c r="F23514">
        <v>77.337557000000004</v>
      </c>
      <c r="G23514" t="s">
        <v>2698</v>
      </c>
      <c r="H23514" t="s">
        <v>18186</v>
      </c>
      <c r="I23514">
        <v>200</v>
      </c>
      <c r="J23514">
        <v>1</v>
      </c>
      <c r="K23514" t="s">
        <v>76616</v>
      </c>
      <c r="L23514">
        <v>3.7</v>
      </c>
      <c r="M23514" t="s">
        <v>5741</v>
      </c>
    </row>
    <row r="23515" spans="1:13" x14ac:dyDescent="0.3">
      <c r="A23515" t="s">
        <v>34026</v>
      </c>
      <c r="B23515" t="s">
        <v>59</v>
      </c>
      <c r="C23515" t="s">
        <v>240</v>
      </c>
      <c r="D23515" t="s">
        <v>2950</v>
      </c>
      <c r="E23515">
        <v>23.263639479999998</v>
      </c>
      <c r="F23515">
        <v>77.389232890000002</v>
      </c>
      <c r="G23515" t="s">
        <v>118</v>
      </c>
      <c r="H23515" t="s">
        <v>13935</v>
      </c>
      <c r="I23515">
        <v>300</v>
      </c>
      <c r="J23515">
        <v>1</v>
      </c>
      <c r="K23515" t="s">
        <v>76294</v>
      </c>
      <c r="L23515">
        <v>3.7</v>
      </c>
      <c r="M23515" t="s">
        <v>5741</v>
      </c>
    </row>
    <row r="23516" spans="1:13" x14ac:dyDescent="0.3">
      <c r="A23516" t="s">
        <v>40373</v>
      </c>
      <c r="B23516" t="s">
        <v>72</v>
      </c>
      <c r="C23516" t="s">
        <v>240</v>
      </c>
      <c r="D23516" t="s">
        <v>2950</v>
      </c>
      <c r="E23516">
        <v>23.2727574</v>
      </c>
      <c r="F23516">
        <v>77.343548159999997</v>
      </c>
      <c r="G23516" t="s">
        <v>40374</v>
      </c>
      <c r="H23516" t="s">
        <v>1222</v>
      </c>
      <c r="I23516">
        <v>500</v>
      </c>
      <c r="J23516">
        <v>2</v>
      </c>
      <c r="K23516" t="s">
        <v>42377</v>
      </c>
      <c r="L23516">
        <v>4.0999999999999996</v>
      </c>
      <c r="M23516" t="s">
        <v>5773</v>
      </c>
    </row>
    <row r="23517" spans="1:13" x14ac:dyDescent="0.3">
      <c r="A23517" t="s">
        <v>49293</v>
      </c>
      <c r="B23517" t="s">
        <v>59</v>
      </c>
      <c r="C23517" t="s">
        <v>240</v>
      </c>
      <c r="D23517" t="s">
        <v>2950</v>
      </c>
      <c r="E23517">
        <v>23.274469</v>
      </c>
      <c r="F23517">
        <v>77.370568000000006</v>
      </c>
      <c r="G23517" t="s">
        <v>118</v>
      </c>
      <c r="H23517" t="s">
        <v>14449</v>
      </c>
      <c r="I23517">
        <v>250</v>
      </c>
      <c r="J23517">
        <v>1</v>
      </c>
      <c r="K23517" t="s">
        <v>49294</v>
      </c>
      <c r="L23517">
        <v>3.4</v>
      </c>
      <c r="M23517" t="s">
        <v>5531</v>
      </c>
    </row>
    <row r="23518" spans="1:13" x14ac:dyDescent="0.3">
      <c r="A23518" t="s">
        <v>43338</v>
      </c>
      <c r="B23518" t="s">
        <v>72</v>
      </c>
      <c r="C23518" t="s">
        <v>240</v>
      </c>
      <c r="D23518" t="s">
        <v>2950</v>
      </c>
      <c r="E23518">
        <v>23.260825000000001</v>
      </c>
      <c r="F23518">
        <v>77.392747999999997</v>
      </c>
      <c r="G23518" t="s">
        <v>1424</v>
      </c>
      <c r="H23518" t="s">
        <v>1222</v>
      </c>
      <c r="I23518">
        <v>700</v>
      </c>
      <c r="J23518">
        <v>2</v>
      </c>
      <c r="K23518" t="s">
        <v>2596</v>
      </c>
      <c r="L23518">
        <v>4</v>
      </c>
      <c r="M23518" t="s">
        <v>5773</v>
      </c>
    </row>
    <row r="23519" spans="1:13" x14ac:dyDescent="0.3">
      <c r="A23519" t="s">
        <v>68305</v>
      </c>
      <c r="B23519" t="s">
        <v>72</v>
      </c>
      <c r="C23519" t="s">
        <v>240</v>
      </c>
      <c r="D23519" t="s">
        <v>2950</v>
      </c>
      <c r="E23519">
        <v>23.264859999999999</v>
      </c>
      <c r="F23519">
        <v>77.321950999999999</v>
      </c>
      <c r="G23519" t="s">
        <v>204</v>
      </c>
      <c r="H23519" t="s">
        <v>5568</v>
      </c>
      <c r="I23519">
        <v>900</v>
      </c>
      <c r="J23519">
        <v>3</v>
      </c>
      <c r="K23519" t="s">
        <v>68306</v>
      </c>
      <c r="L23519">
        <v>3.5</v>
      </c>
      <c r="M23519" t="s">
        <v>5741</v>
      </c>
    </row>
    <row r="23520" spans="1:13" x14ac:dyDescent="0.3">
      <c r="A23520" t="s">
        <v>17948</v>
      </c>
      <c r="B23520" t="s">
        <v>59</v>
      </c>
      <c r="C23520" t="s">
        <v>240</v>
      </c>
      <c r="D23520" t="s">
        <v>2950</v>
      </c>
      <c r="E23520">
        <v>23.266159040000002</v>
      </c>
      <c r="F23520">
        <v>77.387073709999996</v>
      </c>
      <c r="G23520" t="s">
        <v>17949</v>
      </c>
      <c r="H23520" t="s">
        <v>1222</v>
      </c>
      <c r="I23520">
        <v>300</v>
      </c>
      <c r="J23520">
        <v>1</v>
      </c>
      <c r="K23520" t="s">
        <v>30962</v>
      </c>
      <c r="L23520">
        <v>4.2</v>
      </c>
      <c r="M23520" t="s">
        <v>5773</v>
      </c>
    </row>
    <row r="23521" spans="1:13" x14ac:dyDescent="0.3">
      <c r="A23521" t="s">
        <v>73282</v>
      </c>
      <c r="B23521" t="s">
        <v>72</v>
      </c>
      <c r="C23521" t="s">
        <v>240</v>
      </c>
      <c r="D23521" t="s">
        <v>2950</v>
      </c>
      <c r="E23521">
        <v>23.26357449</v>
      </c>
      <c r="F23521">
        <v>77.383105380000003</v>
      </c>
      <c r="G23521" t="s">
        <v>53156</v>
      </c>
      <c r="H23521" t="s">
        <v>5945</v>
      </c>
      <c r="I23521">
        <v>850</v>
      </c>
      <c r="J23521">
        <v>3</v>
      </c>
      <c r="K23521" t="s">
        <v>73283</v>
      </c>
      <c r="L23521">
        <v>3.7</v>
      </c>
      <c r="M23521" t="s">
        <v>5741</v>
      </c>
    </row>
    <row r="23522" spans="1:13" x14ac:dyDescent="0.3">
      <c r="A23522" t="s">
        <v>83456</v>
      </c>
      <c r="B23522" t="s">
        <v>13</v>
      </c>
      <c r="C23522" t="s">
        <v>240</v>
      </c>
      <c r="D23522" t="s">
        <v>2950</v>
      </c>
      <c r="E23522">
        <v>23.263842799999999</v>
      </c>
      <c r="F23522">
        <v>77.389530300000004</v>
      </c>
      <c r="G23522" t="s">
        <v>177</v>
      </c>
      <c r="H23522" t="s">
        <v>80997</v>
      </c>
      <c r="I23522">
        <v>250</v>
      </c>
      <c r="J23522">
        <v>1</v>
      </c>
      <c r="K23522" t="s">
        <v>22436</v>
      </c>
      <c r="L23522">
        <v>3.9</v>
      </c>
      <c r="M23522" t="s">
        <v>5741</v>
      </c>
    </row>
    <row r="23523" spans="1:13" x14ac:dyDescent="0.3">
      <c r="A23523" t="s">
        <v>79059</v>
      </c>
      <c r="B23523" t="s">
        <v>25</v>
      </c>
      <c r="C23523" t="s">
        <v>240</v>
      </c>
      <c r="D23523" t="s">
        <v>2950</v>
      </c>
      <c r="E23523">
        <v>23.26295</v>
      </c>
      <c r="F23523">
        <v>77.383776999999995</v>
      </c>
      <c r="G23523" t="s">
        <v>969</v>
      </c>
      <c r="H23523" t="s">
        <v>8367</v>
      </c>
      <c r="I23523">
        <v>350</v>
      </c>
      <c r="J23523">
        <v>2</v>
      </c>
      <c r="K23523" t="s">
        <v>3521</v>
      </c>
      <c r="L23523">
        <v>3.8</v>
      </c>
      <c r="M23523" t="s">
        <v>5741</v>
      </c>
    </row>
    <row r="23524" spans="1:13" x14ac:dyDescent="0.3">
      <c r="A23524" t="s">
        <v>38429</v>
      </c>
      <c r="B23524" t="s">
        <v>25</v>
      </c>
      <c r="C23524" t="s">
        <v>240</v>
      </c>
      <c r="D23524" t="s">
        <v>2950</v>
      </c>
      <c r="E23524">
        <v>23.26625391</v>
      </c>
      <c r="F23524">
        <v>77.387014699999995</v>
      </c>
      <c r="G23524" t="s">
        <v>30</v>
      </c>
      <c r="H23524" t="s">
        <v>38430</v>
      </c>
      <c r="I23524">
        <v>500</v>
      </c>
      <c r="J23524">
        <v>2</v>
      </c>
      <c r="K23524" t="s">
        <v>38431</v>
      </c>
      <c r="L23524">
        <v>4.0999999999999996</v>
      </c>
      <c r="M23524" t="s">
        <v>5773</v>
      </c>
    </row>
    <row r="23525" spans="1:13" x14ac:dyDescent="0.3">
      <c r="A23525" t="s">
        <v>31515</v>
      </c>
      <c r="B23525" t="s">
        <v>72</v>
      </c>
      <c r="C23525" t="s">
        <v>240</v>
      </c>
      <c r="D23525" t="s">
        <v>2950</v>
      </c>
      <c r="E23525">
        <v>23.265026779999999</v>
      </c>
      <c r="F23525">
        <v>77.380745709999999</v>
      </c>
      <c r="G23525" t="s">
        <v>2649</v>
      </c>
      <c r="H23525" t="s">
        <v>16493</v>
      </c>
      <c r="I23525">
        <v>600</v>
      </c>
      <c r="J23525">
        <v>2</v>
      </c>
      <c r="K23525" t="s">
        <v>31516</v>
      </c>
      <c r="L23525">
        <v>4.2</v>
      </c>
      <c r="M23525" t="s">
        <v>5773</v>
      </c>
    </row>
    <row r="23526" spans="1:13" x14ac:dyDescent="0.3">
      <c r="A23526" t="s">
        <v>70907</v>
      </c>
      <c r="B23526" t="s">
        <v>1348</v>
      </c>
      <c r="C23526" t="s">
        <v>1589</v>
      </c>
      <c r="D23526" t="s">
        <v>70908</v>
      </c>
      <c r="E23526">
        <v>19.11219625</v>
      </c>
      <c r="F23526">
        <v>72.868118809999999</v>
      </c>
      <c r="G23526" t="s">
        <v>70909</v>
      </c>
      <c r="H23526" t="s">
        <v>16336</v>
      </c>
      <c r="I23526">
        <v>2500</v>
      </c>
      <c r="J23526">
        <v>4</v>
      </c>
      <c r="K23526" t="s">
        <v>70910</v>
      </c>
      <c r="L23526">
        <v>3.6</v>
      </c>
      <c r="M23526" t="s">
        <v>5741</v>
      </c>
    </row>
    <row r="23527" spans="1:13" x14ac:dyDescent="0.3">
      <c r="A23527" t="s">
        <v>78966</v>
      </c>
      <c r="B23527" t="s">
        <v>102</v>
      </c>
      <c r="C23527" t="s">
        <v>1589</v>
      </c>
      <c r="D23527" t="s">
        <v>70908</v>
      </c>
      <c r="E23527">
        <v>19.112125599999999</v>
      </c>
      <c r="F23527">
        <v>72.868053759999995</v>
      </c>
      <c r="G23527" t="s">
        <v>2119</v>
      </c>
      <c r="H23527" t="s">
        <v>78967</v>
      </c>
      <c r="I23527">
        <v>2500</v>
      </c>
      <c r="J23527">
        <v>4</v>
      </c>
      <c r="K23527" t="s">
        <v>78968</v>
      </c>
      <c r="L23527">
        <v>3.8</v>
      </c>
      <c r="M23527" t="s">
        <v>5741</v>
      </c>
    </row>
    <row r="23528" spans="1:13" x14ac:dyDescent="0.3">
      <c r="A23528" t="s">
        <v>4091</v>
      </c>
      <c r="B23528" t="s">
        <v>126</v>
      </c>
      <c r="C23528" t="s">
        <v>965</v>
      </c>
      <c r="D23528" t="s">
        <v>4092</v>
      </c>
      <c r="E23528">
        <v>23.368095499999999</v>
      </c>
      <c r="F23528">
        <v>85.350191600000002</v>
      </c>
      <c r="G23528" t="s">
        <v>252</v>
      </c>
      <c r="H23528" t="s">
        <v>1467</v>
      </c>
      <c r="I23528">
        <v>150</v>
      </c>
      <c r="J23528">
        <v>1</v>
      </c>
      <c r="K23528" t="s">
        <v>109</v>
      </c>
      <c r="L23528">
        <v>0</v>
      </c>
      <c r="M23528" t="s">
        <v>19</v>
      </c>
    </row>
    <row r="23529" spans="1:13" x14ac:dyDescent="0.3">
      <c r="A23529" t="s">
        <v>11577</v>
      </c>
      <c r="B23529" t="s">
        <v>126</v>
      </c>
      <c r="C23529" t="s">
        <v>965</v>
      </c>
      <c r="D23529" t="s">
        <v>4092</v>
      </c>
      <c r="E23529">
        <v>23.374683300000001</v>
      </c>
      <c r="F23529">
        <v>85.347890000000007</v>
      </c>
      <c r="G23529" t="s">
        <v>9169</v>
      </c>
      <c r="H23529" t="s">
        <v>1467</v>
      </c>
      <c r="I23529">
        <v>100</v>
      </c>
      <c r="J23529">
        <v>1</v>
      </c>
      <c r="K23529" t="s">
        <v>4337</v>
      </c>
      <c r="L23529">
        <v>3</v>
      </c>
      <c r="M23529" t="s">
        <v>5531</v>
      </c>
    </row>
    <row r="23530" spans="1:13" x14ac:dyDescent="0.3">
      <c r="A23530" t="s">
        <v>12986</v>
      </c>
      <c r="B23530" t="s">
        <v>126</v>
      </c>
      <c r="C23530" t="s">
        <v>965</v>
      </c>
      <c r="D23530" t="s">
        <v>4092</v>
      </c>
      <c r="E23530">
        <v>23.377151999999999</v>
      </c>
      <c r="F23530">
        <v>85.360005999999998</v>
      </c>
      <c r="G23530" t="s">
        <v>2846</v>
      </c>
      <c r="H23530" t="s">
        <v>1771</v>
      </c>
      <c r="I23530">
        <v>200</v>
      </c>
      <c r="J23530">
        <v>1</v>
      </c>
      <c r="K23530" t="s">
        <v>8401</v>
      </c>
      <c r="L23530">
        <v>3</v>
      </c>
      <c r="M23530" t="s">
        <v>5531</v>
      </c>
    </row>
    <row r="23531" spans="1:13" x14ac:dyDescent="0.3">
      <c r="A23531" t="s">
        <v>59</v>
      </c>
      <c r="B23531" t="s">
        <v>25</v>
      </c>
      <c r="C23531" t="s">
        <v>965</v>
      </c>
      <c r="D23531" t="s">
        <v>4092</v>
      </c>
      <c r="E23531">
        <v>23.374734400000001</v>
      </c>
      <c r="F23531">
        <v>85.348117599999995</v>
      </c>
      <c r="G23531" t="s">
        <v>25</v>
      </c>
      <c r="H23531" t="s">
        <v>1200</v>
      </c>
      <c r="I23531">
        <v>100</v>
      </c>
      <c r="J23531">
        <v>1</v>
      </c>
      <c r="K23531" t="s">
        <v>3409</v>
      </c>
      <c r="L23531">
        <v>3.1</v>
      </c>
      <c r="M23531" t="s">
        <v>5531</v>
      </c>
    </row>
    <row r="23532" spans="1:13" x14ac:dyDescent="0.3">
      <c r="A23532" t="s">
        <v>13634</v>
      </c>
      <c r="B23532" t="s">
        <v>126</v>
      </c>
      <c r="C23532" t="s">
        <v>965</v>
      </c>
      <c r="D23532" t="s">
        <v>4092</v>
      </c>
      <c r="E23532">
        <v>23.376491699999999</v>
      </c>
      <c r="F23532">
        <v>85.350790000000003</v>
      </c>
      <c r="G23532" t="s">
        <v>13635</v>
      </c>
      <c r="H23532" t="s">
        <v>1200</v>
      </c>
      <c r="I23532">
        <v>350</v>
      </c>
      <c r="J23532">
        <v>1</v>
      </c>
      <c r="K23532" t="s">
        <v>5766</v>
      </c>
      <c r="L23532">
        <v>3.2</v>
      </c>
      <c r="M23532" t="s">
        <v>5531</v>
      </c>
    </row>
    <row r="23533" spans="1:13" x14ac:dyDescent="0.3">
      <c r="A23533" t="s">
        <v>11389</v>
      </c>
      <c r="B23533" t="s">
        <v>13</v>
      </c>
      <c r="C23533" t="s">
        <v>965</v>
      </c>
      <c r="D23533" t="s">
        <v>4092</v>
      </c>
      <c r="E23533">
        <v>23.375233300000001</v>
      </c>
      <c r="F23533">
        <v>85.349598299999997</v>
      </c>
      <c r="G23533" t="s">
        <v>177</v>
      </c>
      <c r="H23533" t="s">
        <v>1200</v>
      </c>
      <c r="I23533">
        <v>100</v>
      </c>
      <c r="J23533">
        <v>1</v>
      </c>
      <c r="K23533" t="s">
        <v>13963</v>
      </c>
      <c r="L23533">
        <v>3.3</v>
      </c>
      <c r="M23533" t="s">
        <v>5531</v>
      </c>
    </row>
    <row r="23534" spans="1:13" x14ac:dyDescent="0.3">
      <c r="A23534" t="s">
        <v>62888</v>
      </c>
      <c r="B23534" t="s">
        <v>126</v>
      </c>
      <c r="C23534" t="s">
        <v>965</v>
      </c>
      <c r="D23534" t="s">
        <v>4092</v>
      </c>
      <c r="E23534">
        <v>23.377364</v>
      </c>
      <c r="F23534">
        <v>85.360242999999997</v>
      </c>
      <c r="G23534" t="s">
        <v>11724</v>
      </c>
      <c r="H23534" t="s">
        <v>1300</v>
      </c>
      <c r="I23534">
        <v>400</v>
      </c>
      <c r="J23534">
        <v>1</v>
      </c>
      <c r="K23534" t="s">
        <v>11371</v>
      </c>
      <c r="L23534">
        <v>3.1</v>
      </c>
      <c r="M23534" t="s">
        <v>5531</v>
      </c>
    </row>
    <row r="23535" spans="1:13" x14ac:dyDescent="0.3">
      <c r="A23535" t="s">
        <v>43417</v>
      </c>
      <c r="B23535" t="s">
        <v>59</v>
      </c>
      <c r="C23535" t="s">
        <v>965</v>
      </c>
      <c r="D23535" t="s">
        <v>4092</v>
      </c>
      <c r="E23535">
        <v>23.378021</v>
      </c>
      <c r="F23535">
        <v>85.350123999999994</v>
      </c>
      <c r="G23535" t="s">
        <v>160</v>
      </c>
      <c r="H23535" t="s">
        <v>1227</v>
      </c>
      <c r="I23535">
        <v>150</v>
      </c>
      <c r="J23535">
        <v>1</v>
      </c>
      <c r="K23535" t="s">
        <v>187</v>
      </c>
      <c r="L23535">
        <v>3.5</v>
      </c>
      <c r="M23535" t="s">
        <v>5741</v>
      </c>
    </row>
    <row r="23536" spans="1:13" x14ac:dyDescent="0.3">
      <c r="A23536" t="s">
        <v>86567</v>
      </c>
      <c r="B23536" t="s">
        <v>59</v>
      </c>
      <c r="C23536" t="s">
        <v>965</v>
      </c>
      <c r="D23536" t="s">
        <v>4092</v>
      </c>
      <c r="E23536">
        <v>23.376276019999999</v>
      </c>
      <c r="F23536">
        <v>85.350349429999994</v>
      </c>
      <c r="G23536" t="s">
        <v>69993</v>
      </c>
      <c r="H23536" t="s">
        <v>17</v>
      </c>
      <c r="I23536">
        <v>300</v>
      </c>
      <c r="J23536">
        <v>1</v>
      </c>
      <c r="K23536" t="s">
        <v>6661</v>
      </c>
      <c r="L23536">
        <v>3.7</v>
      </c>
      <c r="M23536" t="s">
        <v>5741</v>
      </c>
    </row>
    <row r="23537" spans="1:13" x14ac:dyDescent="0.3">
      <c r="A23537" t="s">
        <v>8587</v>
      </c>
      <c r="B23537" t="s">
        <v>25</v>
      </c>
      <c r="C23537" t="s">
        <v>240</v>
      </c>
      <c r="D23537" t="s">
        <v>8588</v>
      </c>
      <c r="E23537">
        <v>23.181283530000002</v>
      </c>
      <c r="F23537">
        <v>77.418844809999996</v>
      </c>
      <c r="G23537" t="s">
        <v>25</v>
      </c>
      <c r="H23537" t="s">
        <v>1873</v>
      </c>
      <c r="I23537">
        <v>400</v>
      </c>
      <c r="J23537">
        <v>2</v>
      </c>
      <c r="K23537" t="s">
        <v>2521</v>
      </c>
      <c r="L23537">
        <v>0</v>
      </c>
      <c r="M23537" t="s">
        <v>19</v>
      </c>
    </row>
    <row r="23538" spans="1:13" x14ac:dyDescent="0.3">
      <c r="A23538" t="s">
        <v>6109</v>
      </c>
      <c r="B23538" t="s">
        <v>126</v>
      </c>
      <c r="C23538" t="s">
        <v>240</v>
      </c>
      <c r="D23538" t="s">
        <v>8588</v>
      </c>
      <c r="E23538">
        <v>23.196992000000002</v>
      </c>
      <c r="F23538">
        <v>77.418019999999999</v>
      </c>
      <c r="G23538" t="s">
        <v>2960</v>
      </c>
      <c r="H23538" t="s">
        <v>1705</v>
      </c>
      <c r="I23538">
        <v>200</v>
      </c>
      <c r="J23538">
        <v>1</v>
      </c>
      <c r="K23538" t="s">
        <v>6110</v>
      </c>
      <c r="L23538">
        <v>0</v>
      </c>
      <c r="M23538" t="s">
        <v>19</v>
      </c>
    </row>
    <row r="23539" spans="1:13" x14ac:dyDescent="0.3">
      <c r="A23539" t="s">
        <v>10322</v>
      </c>
      <c r="B23539" t="s">
        <v>33</v>
      </c>
      <c r="C23539" t="s">
        <v>240</v>
      </c>
      <c r="D23539" t="s">
        <v>8588</v>
      </c>
      <c r="E23539">
        <v>23.165616750000002</v>
      </c>
      <c r="F23539">
        <v>77.415325749999994</v>
      </c>
      <c r="G23539" t="s">
        <v>99</v>
      </c>
      <c r="H23539" t="s">
        <v>1412</v>
      </c>
      <c r="I23539">
        <v>150</v>
      </c>
      <c r="J23539">
        <v>1</v>
      </c>
      <c r="K23539" t="s">
        <v>35</v>
      </c>
      <c r="L23539">
        <v>0</v>
      </c>
      <c r="M23539" t="s">
        <v>19</v>
      </c>
    </row>
    <row r="23540" spans="1:13" x14ac:dyDescent="0.3">
      <c r="A23540" t="s">
        <v>10559</v>
      </c>
      <c r="B23540" t="s">
        <v>40</v>
      </c>
      <c r="C23540" t="s">
        <v>240</v>
      </c>
      <c r="D23540" t="s">
        <v>8588</v>
      </c>
      <c r="E23540">
        <v>23.279601</v>
      </c>
      <c r="F23540">
        <v>77.353071999999997</v>
      </c>
      <c r="G23540" t="s">
        <v>113</v>
      </c>
      <c r="H23540" t="s">
        <v>1200</v>
      </c>
      <c r="I23540">
        <v>200</v>
      </c>
      <c r="J23540">
        <v>1</v>
      </c>
      <c r="K23540" t="s">
        <v>42</v>
      </c>
      <c r="L23540">
        <v>0</v>
      </c>
      <c r="M23540" t="s">
        <v>19</v>
      </c>
    </row>
    <row r="23541" spans="1:13" x14ac:dyDescent="0.3">
      <c r="A23541" t="s">
        <v>14934</v>
      </c>
      <c r="B23541" t="s">
        <v>59</v>
      </c>
      <c r="C23541" t="s">
        <v>240</v>
      </c>
      <c r="D23541" t="s">
        <v>8588</v>
      </c>
      <c r="E23541">
        <v>23.183994999999999</v>
      </c>
      <c r="F23541">
        <v>77.417632999999995</v>
      </c>
      <c r="G23541" t="s">
        <v>113</v>
      </c>
      <c r="H23541" t="s">
        <v>1222</v>
      </c>
      <c r="I23541">
        <v>500</v>
      </c>
      <c r="J23541">
        <v>2</v>
      </c>
      <c r="K23541" t="s">
        <v>14935</v>
      </c>
      <c r="L23541">
        <v>2.8</v>
      </c>
      <c r="M23541" t="s">
        <v>5531</v>
      </c>
    </row>
    <row r="23542" spans="1:13" x14ac:dyDescent="0.3">
      <c r="A23542" t="s">
        <v>4330</v>
      </c>
      <c r="B23542" t="s">
        <v>13</v>
      </c>
      <c r="C23542" t="s">
        <v>240</v>
      </c>
      <c r="D23542" t="s">
        <v>8588</v>
      </c>
      <c r="E23542">
        <v>23.179418600000002</v>
      </c>
      <c r="F23542">
        <v>77.417433900000006</v>
      </c>
      <c r="G23542" t="s">
        <v>3541</v>
      </c>
      <c r="H23542" t="s">
        <v>27229</v>
      </c>
      <c r="I23542">
        <v>200</v>
      </c>
      <c r="J23542">
        <v>1</v>
      </c>
      <c r="K23542" t="s">
        <v>31</v>
      </c>
      <c r="L23542">
        <v>0</v>
      </c>
      <c r="M23542" t="s">
        <v>19</v>
      </c>
    </row>
    <row r="23543" spans="1:13" x14ac:dyDescent="0.3">
      <c r="A23543" t="s">
        <v>4330</v>
      </c>
      <c r="B23543" t="s">
        <v>13</v>
      </c>
      <c r="C23543" t="s">
        <v>240</v>
      </c>
      <c r="D23543" t="s">
        <v>8588</v>
      </c>
      <c r="E23543">
        <v>23.170981000000001</v>
      </c>
      <c r="F23543">
        <v>77.417254</v>
      </c>
      <c r="G23543" t="s">
        <v>3541</v>
      </c>
      <c r="H23543" t="s">
        <v>1771</v>
      </c>
      <c r="I23543">
        <v>200</v>
      </c>
      <c r="J23543">
        <v>1</v>
      </c>
      <c r="K23543" t="s">
        <v>31</v>
      </c>
      <c r="L23543">
        <v>0</v>
      </c>
      <c r="M23543" t="s">
        <v>19</v>
      </c>
    </row>
    <row r="23544" spans="1:13" x14ac:dyDescent="0.3">
      <c r="A23544" t="s">
        <v>4330</v>
      </c>
      <c r="B23544" t="s">
        <v>13</v>
      </c>
      <c r="C23544" t="s">
        <v>240</v>
      </c>
      <c r="D23544" t="s">
        <v>8588</v>
      </c>
      <c r="E23544">
        <v>23.186632800000002</v>
      </c>
      <c r="F23544">
        <v>77.417443800000001</v>
      </c>
      <c r="G23544" t="s">
        <v>3541</v>
      </c>
      <c r="H23544" t="s">
        <v>1467</v>
      </c>
      <c r="I23544">
        <v>200</v>
      </c>
      <c r="J23544">
        <v>1</v>
      </c>
      <c r="K23544" t="s">
        <v>31</v>
      </c>
      <c r="L23544">
        <v>0</v>
      </c>
      <c r="M23544" t="s">
        <v>19</v>
      </c>
    </row>
    <row r="23545" spans="1:13" x14ac:dyDescent="0.3">
      <c r="A23545" t="s">
        <v>20919</v>
      </c>
      <c r="B23545" t="s">
        <v>72</v>
      </c>
      <c r="C23545" t="s">
        <v>240</v>
      </c>
      <c r="D23545" t="s">
        <v>8588</v>
      </c>
      <c r="E23545">
        <v>23.18805</v>
      </c>
      <c r="F23545">
        <v>77.417109999999994</v>
      </c>
      <c r="G23545" t="s">
        <v>113</v>
      </c>
      <c r="H23545" t="s">
        <v>19180</v>
      </c>
      <c r="I23545">
        <v>650</v>
      </c>
      <c r="J23545">
        <v>2</v>
      </c>
      <c r="K23545" t="s">
        <v>2199</v>
      </c>
      <c r="L23545">
        <v>2.2999999999999998</v>
      </c>
      <c r="M23545" t="s">
        <v>5756</v>
      </c>
    </row>
    <row r="23546" spans="1:13" x14ac:dyDescent="0.3">
      <c r="A23546" t="s">
        <v>25298</v>
      </c>
      <c r="B23546" t="s">
        <v>45</v>
      </c>
      <c r="C23546" t="s">
        <v>240</v>
      </c>
      <c r="D23546" t="s">
        <v>8588</v>
      </c>
      <c r="E23546">
        <v>23.178348</v>
      </c>
      <c r="F23546">
        <v>77.417814000000007</v>
      </c>
      <c r="G23546" t="s">
        <v>143</v>
      </c>
      <c r="H23546" t="s">
        <v>1165</v>
      </c>
      <c r="I23546">
        <v>300</v>
      </c>
      <c r="J23546">
        <v>1</v>
      </c>
      <c r="K23546" t="s">
        <v>6029</v>
      </c>
      <c r="L23546">
        <v>0</v>
      </c>
      <c r="M23546" t="s">
        <v>19</v>
      </c>
    </row>
    <row r="23547" spans="1:13" x14ac:dyDescent="0.3">
      <c r="A23547" t="s">
        <v>25847</v>
      </c>
      <c r="B23547" t="s">
        <v>33</v>
      </c>
      <c r="C23547" t="s">
        <v>240</v>
      </c>
      <c r="D23547" t="s">
        <v>8588</v>
      </c>
      <c r="E23547">
        <v>23.171706</v>
      </c>
      <c r="F23547">
        <v>77.428184000000002</v>
      </c>
      <c r="G23547" t="s">
        <v>99</v>
      </c>
      <c r="H23547" t="s">
        <v>17</v>
      </c>
      <c r="I23547">
        <v>100</v>
      </c>
      <c r="J23547">
        <v>1</v>
      </c>
      <c r="K23547" t="s">
        <v>3617</v>
      </c>
      <c r="L23547">
        <v>0</v>
      </c>
      <c r="M23547" t="s">
        <v>19</v>
      </c>
    </row>
    <row r="23548" spans="1:13" x14ac:dyDescent="0.3">
      <c r="A23548" t="s">
        <v>62384</v>
      </c>
      <c r="B23548" t="s">
        <v>59</v>
      </c>
      <c r="C23548" t="s">
        <v>240</v>
      </c>
      <c r="D23548" t="s">
        <v>8588</v>
      </c>
      <c r="E23548">
        <v>23.181958999999999</v>
      </c>
      <c r="F23548">
        <v>77.424132999999998</v>
      </c>
      <c r="G23548" t="s">
        <v>118</v>
      </c>
      <c r="H23548" t="s">
        <v>2043</v>
      </c>
      <c r="I23548">
        <v>150</v>
      </c>
      <c r="J23548">
        <v>1</v>
      </c>
      <c r="K23548" t="s">
        <v>42</v>
      </c>
      <c r="L23548">
        <v>3.3</v>
      </c>
      <c r="M23548" t="s">
        <v>5531</v>
      </c>
    </row>
    <row r="23549" spans="1:13" x14ac:dyDescent="0.3">
      <c r="A23549" t="s">
        <v>86101</v>
      </c>
      <c r="B23549" t="s">
        <v>59</v>
      </c>
      <c r="C23549" t="s">
        <v>240</v>
      </c>
      <c r="D23549" t="s">
        <v>8588</v>
      </c>
      <c r="E23549">
        <v>23.196123</v>
      </c>
      <c r="F23549">
        <v>77.430363999999997</v>
      </c>
      <c r="G23549" t="s">
        <v>113</v>
      </c>
      <c r="H23549" t="s">
        <v>17</v>
      </c>
      <c r="I23549">
        <v>150</v>
      </c>
      <c r="J23549">
        <v>1</v>
      </c>
      <c r="K23549" t="s">
        <v>66201</v>
      </c>
      <c r="L23549">
        <v>3.9</v>
      </c>
      <c r="M23549" t="s">
        <v>5741</v>
      </c>
    </row>
    <row r="23550" spans="1:13" x14ac:dyDescent="0.3">
      <c r="A23550" t="s">
        <v>38858</v>
      </c>
      <c r="B23550" t="s">
        <v>54</v>
      </c>
      <c r="C23550" t="s">
        <v>240</v>
      </c>
      <c r="D23550" t="s">
        <v>8588</v>
      </c>
      <c r="E23550">
        <v>23.171432249999999</v>
      </c>
      <c r="F23550">
        <v>77.428562119999995</v>
      </c>
      <c r="G23550" t="s">
        <v>1279</v>
      </c>
      <c r="H23550" t="s">
        <v>2228</v>
      </c>
      <c r="I23550">
        <v>700</v>
      </c>
      <c r="J23550">
        <v>2</v>
      </c>
      <c r="K23550" t="s">
        <v>1031</v>
      </c>
      <c r="L23550">
        <v>3</v>
      </c>
      <c r="M23550" t="s">
        <v>5531</v>
      </c>
    </row>
    <row r="23551" spans="1:13" x14ac:dyDescent="0.3">
      <c r="A23551" t="s">
        <v>51931</v>
      </c>
      <c r="B23551" t="s">
        <v>45</v>
      </c>
      <c r="C23551" t="s">
        <v>240</v>
      </c>
      <c r="D23551" t="s">
        <v>8588</v>
      </c>
      <c r="E23551">
        <v>23.182009999999998</v>
      </c>
      <c r="F23551">
        <v>77.424798999999993</v>
      </c>
      <c r="G23551" t="s">
        <v>143</v>
      </c>
      <c r="H23551" t="s">
        <v>16535</v>
      </c>
      <c r="I23551">
        <v>250</v>
      </c>
      <c r="J23551">
        <v>1</v>
      </c>
      <c r="K23551" t="s">
        <v>2497</v>
      </c>
      <c r="L23551">
        <v>2.9</v>
      </c>
      <c r="M23551" t="s">
        <v>5531</v>
      </c>
    </row>
    <row r="23552" spans="1:13" x14ac:dyDescent="0.3">
      <c r="A23552" t="s">
        <v>60205</v>
      </c>
      <c r="B23552" t="s">
        <v>72</v>
      </c>
      <c r="C23552" t="s">
        <v>240</v>
      </c>
      <c r="D23552" t="s">
        <v>8588</v>
      </c>
      <c r="E23552">
        <v>23.184266000000001</v>
      </c>
      <c r="F23552">
        <v>77.426760000000002</v>
      </c>
      <c r="G23552" t="s">
        <v>12839</v>
      </c>
      <c r="H23552" t="s">
        <v>60206</v>
      </c>
      <c r="I23552">
        <v>150</v>
      </c>
      <c r="J23552">
        <v>1</v>
      </c>
      <c r="K23552" t="s">
        <v>60207</v>
      </c>
      <c r="L23552">
        <v>2.7</v>
      </c>
      <c r="M23552" t="s">
        <v>5531</v>
      </c>
    </row>
    <row r="23553" spans="1:13" x14ac:dyDescent="0.3">
      <c r="A23553" t="s">
        <v>7405</v>
      </c>
      <c r="B23553" t="s">
        <v>33</v>
      </c>
      <c r="C23553" t="s">
        <v>240</v>
      </c>
      <c r="D23553" t="s">
        <v>8588</v>
      </c>
      <c r="E23553">
        <v>23.212107499999998</v>
      </c>
      <c r="F23553">
        <v>77.419611200000006</v>
      </c>
      <c r="G23553" t="s">
        <v>99</v>
      </c>
      <c r="H23553" t="s">
        <v>2228</v>
      </c>
      <c r="I23553">
        <v>300</v>
      </c>
      <c r="J23553">
        <v>1</v>
      </c>
      <c r="K23553" t="s">
        <v>60351</v>
      </c>
      <c r="L23553">
        <v>3.3</v>
      </c>
      <c r="M23553" t="s">
        <v>5531</v>
      </c>
    </row>
    <row r="23554" spans="1:13" x14ac:dyDescent="0.3">
      <c r="A23554" t="s">
        <v>60573</v>
      </c>
      <c r="B23554" t="s">
        <v>59</v>
      </c>
      <c r="C23554" t="s">
        <v>240</v>
      </c>
      <c r="D23554" t="s">
        <v>8588</v>
      </c>
      <c r="E23554">
        <v>23.17808492</v>
      </c>
      <c r="F23554">
        <v>77.417437989999996</v>
      </c>
      <c r="G23554" t="s">
        <v>13420</v>
      </c>
      <c r="H23554" t="s">
        <v>18548</v>
      </c>
      <c r="I23554">
        <v>250</v>
      </c>
      <c r="J23554">
        <v>1</v>
      </c>
      <c r="K23554" t="s">
        <v>258</v>
      </c>
      <c r="L23554">
        <v>3.4</v>
      </c>
      <c r="M23554" t="s">
        <v>5531</v>
      </c>
    </row>
    <row r="23555" spans="1:13" x14ac:dyDescent="0.3">
      <c r="A23555" t="s">
        <v>75359</v>
      </c>
      <c r="B23555" t="s">
        <v>40</v>
      </c>
      <c r="C23555" t="s">
        <v>240</v>
      </c>
      <c r="D23555" t="s">
        <v>8588</v>
      </c>
      <c r="E23555">
        <v>23.177154999999999</v>
      </c>
      <c r="F23555">
        <v>77.417243999999997</v>
      </c>
      <c r="G23555" t="s">
        <v>56</v>
      </c>
      <c r="H23555" t="s">
        <v>5945</v>
      </c>
      <c r="I23555">
        <v>250</v>
      </c>
      <c r="J23555">
        <v>1</v>
      </c>
      <c r="K23555" t="s">
        <v>413</v>
      </c>
      <c r="L23555">
        <v>3.7</v>
      </c>
      <c r="M23555" t="s">
        <v>5741</v>
      </c>
    </row>
    <row r="23556" spans="1:13" x14ac:dyDescent="0.3">
      <c r="A23556" t="s">
        <v>72537</v>
      </c>
      <c r="B23556" t="s">
        <v>59</v>
      </c>
      <c r="C23556" t="s">
        <v>240</v>
      </c>
      <c r="D23556" t="s">
        <v>8588</v>
      </c>
      <c r="E23556">
        <v>23.179670999999999</v>
      </c>
      <c r="F23556">
        <v>77.418030000000002</v>
      </c>
      <c r="G23556" t="s">
        <v>2846</v>
      </c>
      <c r="H23556" t="s">
        <v>3607</v>
      </c>
      <c r="I23556">
        <v>300</v>
      </c>
      <c r="J23556">
        <v>1</v>
      </c>
      <c r="K23556" t="s">
        <v>6420</v>
      </c>
      <c r="L23556">
        <v>3.6</v>
      </c>
      <c r="M23556" t="s">
        <v>5741</v>
      </c>
    </row>
    <row r="23557" spans="1:13" x14ac:dyDescent="0.3">
      <c r="A23557" t="s">
        <v>15927</v>
      </c>
      <c r="B23557" t="s">
        <v>59</v>
      </c>
      <c r="C23557" t="s">
        <v>240</v>
      </c>
      <c r="D23557" t="s">
        <v>8588</v>
      </c>
      <c r="E23557">
        <v>23.175732</v>
      </c>
      <c r="F23557">
        <v>77.417225999999999</v>
      </c>
      <c r="G23557" t="s">
        <v>13066</v>
      </c>
      <c r="H23557" t="s">
        <v>5568</v>
      </c>
      <c r="I23557">
        <v>250</v>
      </c>
      <c r="J23557">
        <v>1</v>
      </c>
      <c r="K23557" t="s">
        <v>52139</v>
      </c>
      <c r="L23557">
        <v>3.3</v>
      </c>
      <c r="M23557" t="s">
        <v>5531</v>
      </c>
    </row>
    <row r="23558" spans="1:13" x14ac:dyDescent="0.3">
      <c r="A23558" t="s">
        <v>53282</v>
      </c>
      <c r="B23558" t="s">
        <v>72</v>
      </c>
      <c r="C23558" t="s">
        <v>240</v>
      </c>
      <c r="D23558" t="s">
        <v>8588</v>
      </c>
      <c r="E23558">
        <v>23.185504000000002</v>
      </c>
      <c r="F23558">
        <v>77.41695</v>
      </c>
      <c r="G23558" t="s">
        <v>53283</v>
      </c>
      <c r="H23558" t="s">
        <v>17398</v>
      </c>
      <c r="I23558">
        <v>800</v>
      </c>
      <c r="J23558">
        <v>3</v>
      </c>
      <c r="K23558" t="s">
        <v>47595</v>
      </c>
      <c r="L23558">
        <v>3.2</v>
      </c>
      <c r="M23558" t="s">
        <v>5531</v>
      </c>
    </row>
    <row r="23559" spans="1:13" x14ac:dyDescent="0.3">
      <c r="A23559" t="s">
        <v>49289</v>
      </c>
      <c r="B23559" t="s">
        <v>25</v>
      </c>
      <c r="C23559" t="s">
        <v>240</v>
      </c>
      <c r="D23559" t="s">
        <v>8588</v>
      </c>
      <c r="E23559">
        <v>23.184660000000001</v>
      </c>
      <c r="F23559">
        <v>77.416415000000001</v>
      </c>
      <c r="G23559" t="s">
        <v>25</v>
      </c>
      <c r="H23559" t="s">
        <v>1183</v>
      </c>
      <c r="I23559">
        <v>350</v>
      </c>
      <c r="J23559">
        <v>2</v>
      </c>
      <c r="K23559" t="s">
        <v>49290</v>
      </c>
      <c r="L23559">
        <v>3.4</v>
      </c>
      <c r="M23559" t="s">
        <v>5531</v>
      </c>
    </row>
    <row r="23560" spans="1:13" x14ac:dyDescent="0.3">
      <c r="A23560" t="s">
        <v>6257</v>
      </c>
      <c r="B23560" t="s">
        <v>126</v>
      </c>
      <c r="C23560" t="s">
        <v>240</v>
      </c>
      <c r="D23560" t="s">
        <v>8588</v>
      </c>
      <c r="E23560">
        <v>23.178053999999999</v>
      </c>
      <c r="F23560">
        <v>77.422398999999999</v>
      </c>
      <c r="G23560" t="s">
        <v>3604</v>
      </c>
      <c r="H23560" t="s">
        <v>74351</v>
      </c>
      <c r="I23560">
        <v>150</v>
      </c>
      <c r="J23560">
        <v>1</v>
      </c>
      <c r="K23560" t="s">
        <v>577</v>
      </c>
      <c r="L23560">
        <v>3.7</v>
      </c>
      <c r="M23560" t="s">
        <v>5741</v>
      </c>
    </row>
    <row r="23561" spans="1:13" x14ac:dyDescent="0.3">
      <c r="A23561" t="s">
        <v>41058</v>
      </c>
      <c r="B23561" t="s">
        <v>59</v>
      </c>
      <c r="C23561" t="s">
        <v>240</v>
      </c>
      <c r="D23561" t="s">
        <v>8588</v>
      </c>
      <c r="E23561">
        <v>23.182338000000001</v>
      </c>
      <c r="F23561">
        <v>77.417131999999995</v>
      </c>
      <c r="G23561" t="s">
        <v>41059</v>
      </c>
      <c r="H23561" t="s">
        <v>2399</v>
      </c>
      <c r="I23561">
        <v>300</v>
      </c>
      <c r="J23561">
        <v>1</v>
      </c>
      <c r="K23561" t="s">
        <v>957</v>
      </c>
      <c r="L23561">
        <v>4.0999999999999996</v>
      </c>
      <c r="M23561" t="s">
        <v>5773</v>
      </c>
    </row>
    <row r="23562" spans="1:13" x14ac:dyDescent="0.3">
      <c r="A23562" t="s">
        <v>40673</v>
      </c>
      <c r="B23562" t="s">
        <v>59</v>
      </c>
      <c r="C23562" t="s">
        <v>240</v>
      </c>
      <c r="D23562" t="s">
        <v>8588</v>
      </c>
      <c r="E23562">
        <v>23.176407900000001</v>
      </c>
      <c r="F23562">
        <v>77.434541800000005</v>
      </c>
      <c r="G23562" t="s">
        <v>13226</v>
      </c>
      <c r="H23562" t="s">
        <v>19460</v>
      </c>
      <c r="I23562">
        <v>250</v>
      </c>
      <c r="J23562">
        <v>1</v>
      </c>
      <c r="K23562" t="s">
        <v>253</v>
      </c>
      <c r="L23562">
        <v>3.9</v>
      </c>
      <c r="M23562" t="s">
        <v>5741</v>
      </c>
    </row>
    <row r="23563" spans="1:13" x14ac:dyDescent="0.3">
      <c r="A23563" t="s">
        <v>17948</v>
      </c>
      <c r="B23563" t="s">
        <v>59</v>
      </c>
      <c r="C23563" t="s">
        <v>240</v>
      </c>
      <c r="D23563" t="s">
        <v>8588</v>
      </c>
      <c r="E23563">
        <v>23.185422379999999</v>
      </c>
      <c r="F23563">
        <v>77.417359540000007</v>
      </c>
      <c r="G23563" t="s">
        <v>20425</v>
      </c>
      <c r="H23563" t="s">
        <v>30963</v>
      </c>
      <c r="I23563">
        <v>300</v>
      </c>
      <c r="J23563">
        <v>1</v>
      </c>
      <c r="K23563" t="s">
        <v>7680</v>
      </c>
      <c r="L23563">
        <v>4.2</v>
      </c>
      <c r="M23563" t="s">
        <v>5773</v>
      </c>
    </row>
    <row r="23564" spans="1:13" x14ac:dyDescent="0.3">
      <c r="A23564" t="s">
        <v>40787</v>
      </c>
      <c r="B23564" t="s">
        <v>59</v>
      </c>
      <c r="C23564" t="s">
        <v>240</v>
      </c>
      <c r="D23564" t="s">
        <v>8588</v>
      </c>
      <c r="E23564">
        <v>23.18306896</v>
      </c>
      <c r="F23564">
        <v>77.41751008</v>
      </c>
      <c r="G23564" t="s">
        <v>831</v>
      </c>
      <c r="H23564" t="s">
        <v>6230</v>
      </c>
      <c r="I23564">
        <v>500</v>
      </c>
      <c r="J23564">
        <v>2</v>
      </c>
      <c r="K23564" t="s">
        <v>40788</v>
      </c>
      <c r="L23564">
        <v>4.0999999999999996</v>
      </c>
      <c r="M23564" t="s">
        <v>5773</v>
      </c>
    </row>
    <row r="23565" spans="1:13" x14ac:dyDescent="0.3">
      <c r="A23565" t="s">
        <v>20257</v>
      </c>
      <c r="B23565" t="s">
        <v>72</v>
      </c>
      <c r="C23565" t="s">
        <v>240</v>
      </c>
      <c r="D23565" t="s">
        <v>8588</v>
      </c>
      <c r="E23565">
        <v>23.184993989999999</v>
      </c>
      <c r="F23565">
        <v>77.417297849999997</v>
      </c>
      <c r="G23565" t="s">
        <v>20258</v>
      </c>
      <c r="H23565" t="s">
        <v>1222</v>
      </c>
      <c r="I23565">
        <v>650</v>
      </c>
      <c r="J23565">
        <v>2</v>
      </c>
      <c r="K23565" t="s">
        <v>40979</v>
      </c>
      <c r="L23565">
        <v>3.3</v>
      </c>
      <c r="M23565" t="s">
        <v>5531</v>
      </c>
    </row>
    <row r="23566" spans="1:13" x14ac:dyDescent="0.3">
      <c r="A23566" t="s">
        <v>78272</v>
      </c>
      <c r="B23566" t="s">
        <v>72</v>
      </c>
      <c r="C23566" t="s">
        <v>240</v>
      </c>
      <c r="D23566" t="s">
        <v>8588</v>
      </c>
      <c r="E23566">
        <v>23.18455973</v>
      </c>
      <c r="F23566">
        <v>77.417863120000007</v>
      </c>
      <c r="G23566" t="s">
        <v>827</v>
      </c>
      <c r="H23566" t="s">
        <v>78273</v>
      </c>
      <c r="I23566">
        <v>600</v>
      </c>
      <c r="J23566">
        <v>2</v>
      </c>
      <c r="K23566" t="s">
        <v>78274</v>
      </c>
      <c r="L23566">
        <v>3.8</v>
      </c>
      <c r="M23566" t="s">
        <v>5741</v>
      </c>
    </row>
    <row r="23567" spans="1:13" x14ac:dyDescent="0.3">
      <c r="A23567" t="s">
        <v>28395</v>
      </c>
      <c r="B23567" t="s">
        <v>33</v>
      </c>
      <c r="C23567" t="s">
        <v>240</v>
      </c>
      <c r="D23567" t="s">
        <v>8588</v>
      </c>
      <c r="E23567">
        <v>23.182517000000001</v>
      </c>
      <c r="F23567">
        <v>77.417208000000002</v>
      </c>
      <c r="G23567" t="s">
        <v>28396</v>
      </c>
      <c r="H23567" t="s">
        <v>15060</v>
      </c>
      <c r="I23567">
        <v>300</v>
      </c>
      <c r="J23567">
        <v>1</v>
      </c>
      <c r="K23567" t="s">
        <v>28397</v>
      </c>
      <c r="L23567">
        <v>4.2</v>
      </c>
      <c r="M23567" t="s">
        <v>5773</v>
      </c>
    </row>
    <row r="23568" spans="1:13" x14ac:dyDescent="0.3">
      <c r="A23568" t="s">
        <v>80554</v>
      </c>
      <c r="B23568" t="s">
        <v>59</v>
      </c>
      <c r="C23568" t="s">
        <v>240</v>
      </c>
      <c r="D23568" t="s">
        <v>8588</v>
      </c>
      <c r="E23568">
        <v>23.175732</v>
      </c>
      <c r="F23568">
        <v>77.417225999999999</v>
      </c>
      <c r="G23568" t="s">
        <v>8076</v>
      </c>
      <c r="H23568" t="s">
        <v>5568</v>
      </c>
      <c r="I23568">
        <v>400</v>
      </c>
      <c r="J23568">
        <v>2</v>
      </c>
      <c r="K23568" t="s">
        <v>6642</v>
      </c>
      <c r="L23568">
        <v>3.8</v>
      </c>
      <c r="M23568" t="s">
        <v>5741</v>
      </c>
    </row>
    <row r="23569" spans="1:13" x14ac:dyDescent="0.3">
      <c r="A23569" t="s">
        <v>80359</v>
      </c>
      <c r="B23569" t="s">
        <v>45</v>
      </c>
      <c r="C23569" t="s">
        <v>240</v>
      </c>
      <c r="D23569" t="s">
        <v>8588</v>
      </c>
      <c r="E23569">
        <v>23.185628999999999</v>
      </c>
      <c r="F23569">
        <v>77.416942000000006</v>
      </c>
      <c r="G23569" t="s">
        <v>80360</v>
      </c>
      <c r="H23569" t="s">
        <v>6808</v>
      </c>
      <c r="I23569">
        <v>300</v>
      </c>
      <c r="J23569">
        <v>1</v>
      </c>
      <c r="K23569" t="s">
        <v>6863</v>
      </c>
      <c r="L23569">
        <v>3.8</v>
      </c>
      <c r="M23569" t="s">
        <v>5741</v>
      </c>
    </row>
    <row r="23570" spans="1:13" x14ac:dyDescent="0.3">
      <c r="A23570" t="s">
        <v>73007</v>
      </c>
      <c r="B23570" t="s">
        <v>59</v>
      </c>
      <c r="C23570" t="s">
        <v>240</v>
      </c>
      <c r="D23570" t="s">
        <v>8588</v>
      </c>
      <c r="E23570">
        <v>23.187423190000001</v>
      </c>
      <c r="F23570">
        <v>77.417302879999994</v>
      </c>
      <c r="G23570" t="s">
        <v>25310</v>
      </c>
      <c r="H23570" t="s">
        <v>6811</v>
      </c>
      <c r="I23570">
        <v>500</v>
      </c>
      <c r="J23570">
        <v>2</v>
      </c>
      <c r="K23570" t="s">
        <v>253</v>
      </c>
      <c r="L23570">
        <v>3.6</v>
      </c>
      <c r="M23570" t="s">
        <v>5741</v>
      </c>
    </row>
    <row r="23571" spans="1:13" x14ac:dyDescent="0.3">
      <c r="A23571" t="s">
        <v>43334</v>
      </c>
      <c r="B23571" t="s">
        <v>72</v>
      </c>
      <c r="C23571" t="s">
        <v>240</v>
      </c>
      <c r="D23571" t="s">
        <v>8588</v>
      </c>
      <c r="E23571">
        <v>23.185431600000001</v>
      </c>
      <c r="F23571">
        <v>77.417077300000003</v>
      </c>
      <c r="G23571" t="s">
        <v>56</v>
      </c>
      <c r="H23571" t="s">
        <v>19619</v>
      </c>
      <c r="I23571">
        <v>700</v>
      </c>
      <c r="J23571">
        <v>2</v>
      </c>
      <c r="K23571" t="s">
        <v>43335</v>
      </c>
      <c r="L23571">
        <v>4</v>
      </c>
      <c r="M23571" t="s">
        <v>5773</v>
      </c>
    </row>
    <row r="23572" spans="1:13" x14ac:dyDescent="0.3">
      <c r="A23572" t="s">
        <v>4350</v>
      </c>
      <c r="B23572" t="s">
        <v>97</v>
      </c>
      <c r="C23572" t="s">
        <v>289</v>
      </c>
      <c r="D23572" t="s">
        <v>4351</v>
      </c>
      <c r="E23572">
        <v>13.12687751</v>
      </c>
      <c r="F23572">
        <v>80.201441869999996</v>
      </c>
      <c r="G23572" t="s">
        <v>1206</v>
      </c>
      <c r="H23572" t="s">
        <v>4352</v>
      </c>
      <c r="I23572">
        <v>200</v>
      </c>
      <c r="J23572">
        <v>1</v>
      </c>
      <c r="K23572" t="s">
        <v>4353</v>
      </c>
      <c r="L23572">
        <v>0</v>
      </c>
      <c r="M23572" t="s">
        <v>19</v>
      </c>
    </row>
    <row r="23573" spans="1:13" x14ac:dyDescent="0.3">
      <c r="A23573" t="s">
        <v>13031</v>
      </c>
      <c r="B23573" t="s">
        <v>97</v>
      </c>
      <c r="C23573" t="s">
        <v>289</v>
      </c>
      <c r="D23573" t="s">
        <v>4351</v>
      </c>
      <c r="E23573">
        <v>13.12685596</v>
      </c>
      <c r="F23573">
        <v>80.201239700000002</v>
      </c>
      <c r="G23573" t="s">
        <v>4529</v>
      </c>
      <c r="H23573" t="s">
        <v>1887</v>
      </c>
      <c r="I23573">
        <v>450</v>
      </c>
      <c r="J23573">
        <v>1</v>
      </c>
      <c r="K23573" t="s">
        <v>13032</v>
      </c>
      <c r="L23573">
        <v>3.1</v>
      </c>
      <c r="M23573" t="s">
        <v>5531</v>
      </c>
    </row>
    <row r="23574" spans="1:13" x14ac:dyDescent="0.3">
      <c r="A23574" t="s">
        <v>88079</v>
      </c>
      <c r="B23574" t="s">
        <v>301</v>
      </c>
      <c r="C23574" t="s">
        <v>289</v>
      </c>
      <c r="D23574" t="s">
        <v>4351</v>
      </c>
      <c r="E23574">
        <v>13.124086439999999</v>
      </c>
      <c r="F23574">
        <v>80.201537419999994</v>
      </c>
      <c r="G23574" t="s">
        <v>893</v>
      </c>
      <c r="H23574" t="s">
        <v>17</v>
      </c>
      <c r="I23574">
        <v>400</v>
      </c>
      <c r="J23574">
        <v>1</v>
      </c>
      <c r="K23574" t="s">
        <v>445</v>
      </c>
      <c r="L23574">
        <v>3.5</v>
      </c>
      <c r="M23574" t="s">
        <v>5741</v>
      </c>
    </row>
    <row r="23575" spans="1:13" x14ac:dyDescent="0.3">
      <c r="A23575" t="s">
        <v>74083</v>
      </c>
      <c r="B23575" t="s">
        <v>59</v>
      </c>
      <c r="C23575" t="s">
        <v>289</v>
      </c>
      <c r="D23575" t="s">
        <v>4351</v>
      </c>
      <c r="E23575">
        <v>13.112206090000001</v>
      </c>
      <c r="F23575">
        <v>80.226754549999995</v>
      </c>
      <c r="G23575" t="s">
        <v>74084</v>
      </c>
      <c r="H23575" t="s">
        <v>2054</v>
      </c>
      <c r="I23575">
        <v>600</v>
      </c>
      <c r="J23575">
        <v>2</v>
      </c>
      <c r="K23575" t="s">
        <v>81350</v>
      </c>
      <c r="L23575">
        <v>3.8</v>
      </c>
      <c r="M23575" t="s">
        <v>5741</v>
      </c>
    </row>
    <row r="23576" spans="1:13" x14ac:dyDescent="0.3">
      <c r="A23576" t="s">
        <v>21509</v>
      </c>
      <c r="B23576" t="s">
        <v>13</v>
      </c>
      <c r="C23576" t="s">
        <v>289</v>
      </c>
      <c r="D23576" t="s">
        <v>4351</v>
      </c>
      <c r="E23576">
        <v>13.121382519999999</v>
      </c>
      <c r="F23576">
        <v>80.223939229999999</v>
      </c>
      <c r="G23576" t="s">
        <v>85</v>
      </c>
      <c r="H23576" t="s">
        <v>1802</v>
      </c>
      <c r="I23576">
        <v>200</v>
      </c>
      <c r="J23576">
        <v>1</v>
      </c>
      <c r="K23576" t="s">
        <v>51090</v>
      </c>
      <c r="L23576">
        <v>3.5</v>
      </c>
      <c r="M23576" t="s">
        <v>5741</v>
      </c>
    </row>
    <row r="23577" spans="1:13" x14ac:dyDescent="0.3">
      <c r="A23577" t="s">
        <v>4106</v>
      </c>
      <c r="B23577" t="s">
        <v>457</v>
      </c>
      <c r="C23577" t="s">
        <v>289</v>
      </c>
      <c r="D23577" t="s">
        <v>4351</v>
      </c>
      <c r="E23577">
        <v>13.123157819999999</v>
      </c>
      <c r="F23577">
        <v>80.222629979999994</v>
      </c>
      <c r="G23577" t="s">
        <v>18954</v>
      </c>
      <c r="H23577" t="s">
        <v>1222</v>
      </c>
      <c r="I23577">
        <v>150</v>
      </c>
      <c r="J23577">
        <v>1</v>
      </c>
      <c r="K23577" t="s">
        <v>17915</v>
      </c>
      <c r="L23577">
        <v>3.4</v>
      </c>
      <c r="M23577" t="s">
        <v>5531</v>
      </c>
    </row>
    <row r="23578" spans="1:13" x14ac:dyDescent="0.3">
      <c r="A23578" t="s">
        <v>2081</v>
      </c>
      <c r="B23578" t="s">
        <v>72</v>
      </c>
      <c r="C23578" t="s">
        <v>67</v>
      </c>
      <c r="D23578" t="s">
        <v>2082</v>
      </c>
      <c r="E23578">
        <v>9.5090716440000005</v>
      </c>
      <c r="F23578">
        <v>76.327986379999999</v>
      </c>
      <c r="G23578" t="s">
        <v>902</v>
      </c>
      <c r="H23578" t="s">
        <v>1366</v>
      </c>
      <c r="I23578">
        <v>450</v>
      </c>
      <c r="J23578">
        <v>2</v>
      </c>
      <c r="K23578" t="s">
        <v>2083</v>
      </c>
      <c r="L23578">
        <v>0</v>
      </c>
      <c r="M23578" t="s">
        <v>19</v>
      </c>
    </row>
    <row r="23579" spans="1:13" x14ac:dyDescent="0.3">
      <c r="A23579" t="s">
        <v>2508</v>
      </c>
      <c r="B23579" t="s">
        <v>72</v>
      </c>
      <c r="C23579" t="s">
        <v>67</v>
      </c>
      <c r="D23579" t="s">
        <v>2082</v>
      </c>
      <c r="E23579">
        <v>9.5103794389999994</v>
      </c>
      <c r="F23579">
        <v>76.328127530000003</v>
      </c>
      <c r="G23579" t="s">
        <v>2509</v>
      </c>
      <c r="H23579" t="s">
        <v>1587</v>
      </c>
      <c r="I23579">
        <v>400</v>
      </c>
      <c r="J23579">
        <v>2</v>
      </c>
      <c r="K23579" t="s">
        <v>2083</v>
      </c>
      <c r="L23579">
        <v>0</v>
      </c>
      <c r="M23579" t="s">
        <v>19</v>
      </c>
    </row>
    <row r="23580" spans="1:13" x14ac:dyDescent="0.3">
      <c r="A23580" t="s">
        <v>2917</v>
      </c>
      <c r="B23580" t="s">
        <v>59</v>
      </c>
      <c r="C23580" t="s">
        <v>67</v>
      </c>
      <c r="D23580" t="s">
        <v>2082</v>
      </c>
      <c r="E23580">
        <v>9.5153549640000001</v>
      </c>
      <c r="F23580">
        <v>76.336531559999997</v>
      </c>
      <c r="G23580" t="s">
        <v>89</v>
      </c>
      <c r="H23580" t="s">
        <v>1587</v>
      </c>
      <c r="I23580">
        <v>250</v>
      </c>
      <c r="J23580">
        <v>1</v>
      </c>
      <c r="K23580" t="s">
        <v>2918</v>
      </c>
      <c r="L23580">
        <v>0</v>
      </c>
      <c r="M23580" t="s">
        <v>19</v>
      </c>
    </row>
    <row r="23581" spans="1:13" x14ac:dyDescent="0.3">
      <c r="A23581" t="s">
        <v>3657</v>
      </c>
      <c r="B23581" t="s">
        <v>59</v>
      </c>
      <c r="C23581" t="s">
        <v>67</v>
      </c>
      <c r="D23581" t="s">
        <v>2082</v>
      </c>
      <c r="E23581">
        <v>9.4993759999999998</v>
      </c>
      <c r="F23581">
        <v>76.330596</v>
      </c>
      <c r="G23581" t="s">
        <v>89</v>
      </c>
      <c r="H23581" t="s">
        <v>3658</v>
      </c>
      <c r="I23581">
        <v>300</v>
      </c>
      <c r="J23581">
        <v>1</v>
      </c>
      <c r="K23581" t="s">
        <v>362</v>
      </c>
      <c r="L23581">
        <v>0</v>
      </c>
      <c r="M23581" t="s">
        <v>19</v>
      </c>
    </row>
    <row r="23582" spans="1:13" x14ac:dyDescent="0.3">
      <c r="A23582" t="s">
        <v>3664</v>
      </c>
      <c r="B23582" t="s">
        <v>59</v>
      </c>
      <c r="C23582" t="s">
        <v>67</v>
      </c>
      <c r="D23582" t="s">
        <v>2082</v>
      </c>
      <c r="E23582">
        <v>9.5147882070000005</v>
      </c>
      <c r="F23582">
        <v>76.337096169999995</v>
      </c>
      <c r="G23582" t="s">
        <v>89</v>
      </c>
      <c r="H23582" t="s">
        <v>1227</v>
      </c>
      <c r="I23582">
        <v>300</v>
      </c>
      <c r="J23582">
        <v>1</v>
      </c>
      <c r="K23582" t="s">
        <v>90</v>
      </c>
      <c r="L23582">
        <v>0</v>
      </c>
      <c r="M23582" t="s">
        <v>19</v>
      </c>
    </row>
    <row r="23583" spans="1:13" x14ac:dyDescent="0.3">
      <c r="A23583" t="s">
        <v>3790</v>
      </c>
      <c r="B23583" t="s">
        <v>25</v>
      </c>
      <c r="C23583" t="s">
        <v>67</v>
      </c>
      <c r="D23583" t="s">
        <v>2082</v>
      </c>
      <c r="E23583">
        <v>9.5133002169999994</v>
      </c>
      <c r="F23583">
        <v>76.338206600000007</v>
      </c>
      <c r="G23583" t="s">
        <v>3791</v>
      </c>
      <c r="H23583" t="s">
        <v>2788</v>
      </c>
      <c r="I23583">
        <v>150</v>
      </c>
      <c r="J23583">
        <v>1</v>
      </c>
      <c r="K23583" t="s">
        <v>1307</v>
      </c>
      <c r="L23583">
        <v>0</v>
      </c>
      <c r="M23583" t="s">
        <v>19</v>
      </c>
    </row>
    <row r="23584" spans="1:13" x14ac:dyDescent="0.3">
      <c r="A23584" t="s">
        <v>4163</v>
      </c>
      <c r="B23584" t="s">
        <v>59</v>
      </c>
      <c r="C23584" t="s">
        <v>67</v>
      </c>
      <c r="D23584" t="s">
        <v>2082</v>
      </c>
      <c r="E23584">
        <v>9.5275456359999993</v>
      </c>
      <c r="F23584">
        <v>76.327575670000002</v>
      </c>
      <c r="G23584" t="s">
        <v>69</v>
      </c>
      <c r="H23584" t="s">
        <v>1587</v>
      </c>
      <c r="I23584">
        <v>150</v>
      </c>
      <c r="J23584">
        <v>1</v>
      </c>
      <c r="K23584" t="s">
        <v>1642</v>
      </c>
      <c r="L23584">
        <v>0</v>
      </c>
      <c r="M23584" t="s">
        <v>19</v>
      </c>
    </row>
    <row r="23585" spans="1:13" x14ac:dyDescent="0.3">
      <c r="A23585" t="s">
        <v>4166</v>
      </c>
      <c r="B23585" t="s">
        <v>59</v>
      </c>
      <c r="C23585" t="s">
        <v>67</v>
      </c>
      <c r="D23585" t="s">
        <v>2082</v>
      </c>
      <c r="E23585">
        <v>9.5148282169999998</v>
      </c>
      <c r="F23585">
        <v>76.337095160000004</v>
      </c>
      <c r="G23585" t="s">
        <v>787</v>
      </c>
      <c r="H23585" t="s">
        <v>1317</v>
      </c>
      <c r="I23585">
        <v>150</v>
      </c>
      <c r="J23585">
        <v>1</v>
      </c>
      <c r="K23585" t="s">
        <v>4167</v>
      </c>
      <c r="L23585">
        <v>0</v>
      </c>
      <c r="M23585" t="s">
        <v>19</v>
      </c>
    </row>
    <row r="23586" spans="1:13" x14ac:dyDescent="0.3">
      <c r="A23586" t="s">
        <v>4170</v>
      </c>
      <c r="B23586" t="s">
        <v>59</v>
      </c>
      <c r="C23586" t="s">
        <v>67</v>
      </c>
      <c r="D23586" t="s">
        <v>2082</v>
      </c>
      <c r="E23586">
        <v>9.5137968750000006</v>
      </c>
      <c r="F23586">
        <v>76.338095960000004</v>
      </c>
      <c r="G23586" t="s">
        <v>69</v>
      </c>
      <c r="H23586" t="s">
        <v>1705</v>
      </c>
      <c r="I23586">
        <v>150</v>
      </c>
      <c r="J23586">
        <v>1</v>
      </c>
      <c r="K23586" t="s">
        <v>3314</v>
      </c>
      <c r="L23586">
        <v>0</v>
      </c>
      <c r="M23586" t="s">
        <v>19</v>
      </c>
    </row>
    <row r="23587" spans="1:13" x14ac:dyDescent="0.3">
      <c r="A23587" t="s">
        <v>4776</v>
      </c>
      <c r="B23587" t="s">
        <v>59</v>
      </c>
      <c r="C23587" t="s">
        <v>67</v>
      </c>
      <c r="D23587" t="s">
        <v>2082</v>
      </c>
      <c r="E23587">
        <v>9.5115000710000004</v>
      </c>
      <c r="F23587">
        <v>76.338617990000003</v>
      </c>
      <c r="G23587" t="s">
        <v>4777</v>
      </c>
      <c r="H23587" t="s">
        <v>1705</v>
      </c>
      <c r="I23587">
        <v>200</v>
      </c>
      <c r="J23587">
        <v>1</v>
      </c>
      <c r="K23587" t="s">
        <v>90</v>
      </c>
      <c r="L23587">
        <v>0</v>
      </c>
      <c r="M23587" t="s">
        <v>19</v>
      </c>
    </row>
    <row r="23588" spans="1:13" x14ac:dyDescent="0.3">
      <c r="A23588" t="s">
        <v>4787</v>
      </c>
      <c r="B23588" t="s">
        <v>59</v>
      </c>
      <c r="C23588" t="s">
        <v>67</v>
      </c>
      <c r="D23588" t="s">
        <v>2082</v>
      </c>
      <c r="E23588">
        <v>9.5212506369999996</v>
      </c>
      <c r="F23588">
        <v>76.327565609999994</v>
      </c>
      <c r="G23588" t="s">
        <v>69</v>
      </c>
      <c r="H23588" t="s">
        <v>1234</v>
      </c>
      <c r="I23588">
        <v>200</v>
      </c>
      <c r="J23588">
        <v>1</v>
      </c>
      <c r="K23588" t="s">
        <v>1642</v>
      </c>
      <c r="L23588">
        <v>0</v>
      </c>
      <c r="M23588" t="s">
        <v>19</v>
      </c>
    </row>
    <row r="23589" spans="1:13" x14ac:dyDescent="0.3">
      <c r="A23589" t="s">
        <v>4788</v>
      </c>
      <c r="B23589" t="s">
        <v>59</v>
      </c>
      <c r="C23589" t="s">
        <v>67</v>
      </c>
      <c r="D23589" t="s">
        <v>2082</v>
      </c>
      <c r="E23589">
        <v>9.5135042369999994</v>
      </c>
      <c r="F23589">
        <v>76.338102669999998</v>
      </c>
      <c r="G23589" t="s">
        <v>118</v>
      </c>
      <c r="H23589" t="s">
        <v>1189</v>
      </c>
      <c r="I23589">
        <v>200</v>
      </c>
      <c r="J23589">
        <v>1</v>
      </c>
      <c r="K23589" t="s">
        <v>90</v>
      </c>
      <c r="L23589">
        <v>0</v>
      </c>
      <c r="M23589" t="s">
        <v>19</v>
      </c>
    </row>
    <row r="23590" spans="1:13" x14ac:dyDescent="0.3">
      <c r="A23590" t="s">
        <v>4925</v>
      </c>
      <c r="B23590" t="s">
        <v>59</v>
      </c>
      <c r="C23590" t="s">
        <v>67</v>
      </c>
      <c r="D23590" t="s">
        <v>2082</v>
      </c>
      <c r="E23590">
        <v>9.5145468219999998</v>
      </c>
      <c r="F23590">
        <v>76.337554830000002</v>
      </c>
      <c r="G23590" t="s">
        <v>69</v>
      </c>
      <c r="H23590" t="s">
        <v>1817</v>
      </c>
      <c r="I23590">
        <v>100</v>
      </c>
      <c r="J23590">
        <v>1</v>
      </c>
      <c r="K23590" t="s">
        <v>1642</v>
      </c>
      <c r="L23590">
        <v>0</v>
      </c>
      <c r="M23590" t="s">
        <v>19</v>
      </c>
    </row>
    <row r="23591" spans="1:13" x14ac:dyDescent="0.3">
      <c r="A23591" t="s">
        <v>5129</v>
      </c>
      <c r="B23591" t="s">
        <v>25</v>
      </c>
      <c r="C23591" t="s">
        <v>67</v>
      </c>
      <c r="D23591" t="s">
        <v>2082</v>
      </c>
      <c r="E23591">
        <v>9.5137175159999998</v>
      </c>
      <c r="F23591">
        <v>76.337972250000007</v>
      </c>
      <c r="G23591" t="s">
        <v>25</v>
      </c>
      <c r="H23591" t="s">
        <v>1705</v>
      </c>
      <c r="I23591">
        <v>100</v>
      </c>
      <c r="J23591">
        <v>1</v>
      </c>
      <c r="K23591" t="s">
        <v>4452</v>
      </c>
      <c r="L23591">
        <v>0</v>
      </c>
      <c r="M23591" t="s">
        <v>19</v>
      </c>
    </row>
    <row r="23592" spans="1:13" x14ac:dyDescent="0.3">
      <c r="A23592" t="s">
        <v>5146</v>
      </c>
      <c r="B23592" t="s">
        <v>25</v>
      </c>
      <c r="C23592" t="s">
        <v>67</v>
      </c>
      <c r="D23592" t="s">
        <v>2082</v>
      </c>
      <c r="E23592">
        <v>9.5221186119999999</v>
      </c>
      <c r="F23592">
        <v>76.327725540000003</v>
      </c>
      <c r="G23592" t="s">
        <v>25</v>
      </c>
      <c r="H23592" t="s">
        <v>1784</v>
      </c>
      <c r="I23592">
        <v>100</v>
      </c>
      <c r="J23592">
        <v>1</v>
      </c>
      <c r="K23592" t="s">
        <v>768</v>
      </c>
      <c r="L23592">
        <v>0</v>
      </c>
      <c r="M23592" t="s">
        <v>19</v>
      </c>
    </row>
    <row r="23593" spans="1:13" x14ac:dyDescent="0.3">
      <c r="A23593" t="s">
        <v>5160</v>
      </c>
      <c r="B23593" t="s">
        <v>25</v>
      </c>
      <c r="C23593" t="s">
        <v>67</v>
      </c>
      <c r="D23593" t="s">
        <v>2082</v>
      </c>
      <c r="E23593">
        <v>9.5162943769999995</v>
      </c>
      <c r="F23593">
        <v>76.334948060000002</v>
      </c>
      <c r="G23593" t="s">
        <v>25</v>
      </c>
      <c r="H23593" t="s">
        <v>2788</v>
      </c>
      <c r="I23593">
        <v>100</v>
      </c>
      <c r="J23593">
        <v>1</v>
      </c>
      <c r="K23593" t="s">
        <v>23</v>
      </c>
      <c r="L23593">
        <v>0</v>
      </c>
      <c r="M23593" t="s">
        <v>19</v>
      </c>
    </row>
    <row r="23594" spans="1:13" x14ac:dyDescent="0.3">
      <c r="A23594" t="s">
        <v>27418</v>
      </c>
      <c r="B23594" t="s">
        <v>72</v>
      </c>
      <c r="C23594" t="s">
        <v>67</v>
      </c>
      <c r="D23594" t="s">
        <v>2082</v>
      </c>
      <c r="E23594">
        <v>9.5112533930000005</v>
      </c>
      <c r="F23594">
        <v>76.338753769999997</v>
      </c>
      <c r="G23594" t="s">
        <v>902</v>
      </c>
      <c r="H23594" t="s">
        <v>1366</v>
      </c>
      <c r="I23594">
        <v>400</v>
      </c>
      <c r="J23594">
        <v>2</v>
      </c>
      <c r="K23594" t="s">
        <v>1642</v>
      </c>
      <c r="L23594">
        <v>0</v>
      </c>
      <c r="M23594" t="s">
        <v>19</v>
      </c>
    </row>
    <row r="23595" spans="1:13" x14ac:dyDescent="0.3">
      <c r="A23595" t="s">
        <v>27858</v>
      </c>
      <c r="B23595" t="s">
        <v>25</v>
      </c>
      <c r="C23595" t="s">
        <v>67</v>
      </c>
      <c r="D23595" t="s">
        <v>2082</v>
      </c>
      <c r="E23595">
        <v>9.5221391129999997</v>
      </c>
      <c r="F23595">
        <v>76.327767449999996</v>
      </c>
      <c r="G23595" t="s">
        <v>25</v>
      </c>
      <c r="H23595" t="s">
        <v>1784</v>
      </c>
      <c r="I23595">
        <v>100</v>
      </c>
      <c r="J23595">
        <v>1</v>
      </c>
      <c r="K23595" t="s">
        <v>768</v>
      </c>
      <c r="L23595">
        <v>0</v>
      </c>
      <c r="M23595" t="s">
        <v>19</v>
      </c>
    </row>
    <row r="23596" spans="1:13" x14ac:dyDescent="0.3">
      <c r="A23596" t="s">
        <v>11107</v>
      </c>
      <c r="B23596" t="s">
        <v>72</v>
      </c>
      <c r="C23596" t="s">
        <v>67</v>
      </c>
      <c r="D23596" t="s">
        <v>2082</v>
      </c>
      <c r="E23596">
        <v>9.5116736710000005</v>
      </c>
      <c r="F23596">
        <v>76.328278069999996</v>
      </c>
      <c r="G23596" t="s">
        <v>2360</v>
      </c>
      <c r="H23596" t="s">
        <v>2089</v>
      </c>
      <c r="I23596">
        <v>800</v>
      </c>
      <c r="J23596">
        <v>3</v>
      </c>
      <c r="K23596" t="s">
        <v>23427</v>
      </c>
      <c r="L23596">
        <v>0</v>
      </c>
      <c r="M23596" t="s">
        <v>19</v>
      </c>
    </row>
    <row r="23597" spans="1:13" x14ac:dyDescent="0.3">
      <c r="A23597" t="s">
        <v>25038</v>
      </c>
      <c r="B23597" t="s">
        <v>59</v>
      </c>
      <c r="C23597" t="s">
        <v>67</v>
      </c>
      <c r="D23597" t="s">
        <v>2082</v>
      </c>
      <c r="E23597">
        <v>9.5198410419999995</v>
      </c>
      <c r="F23597">
        <v>76.327583039999993</v>
      </c>
      <c r="G23597" t="s">
        <v>69</v>
      </c>
      <c r="H23597" t="s">
        <v>2309</v>
      </c>
      <c r="I23597">
        <v>200</v>
      </c>
      <c r="J23597">
        <v>1</v>
      </c>
      <c r="K23597" t="s">
        <v>1642</v>
      </c>
      <c r="L23597">
        <v>0</v>
      </c>
      <c r="M23597" t="s">
        <v>19</v>
      </c>
    </row>
    <row r="23598" spans="1:13" x14ac:dyDescent="0.3">
      <c r="A23598" t="s">
        <v>62197</v>
      </c>
      <c r="B23598" t="s">
        <v>59</v>
      </c>
      <c r="C23598" t="s">
        <v>67</v>
      </c>
      <c r="D23598" t="s">
        <v>2082</v>
      </c>
      <c r="E23598">
        <v>9.4978777090000008</v>
      </c>
      <c r="F23598">
        <v>76.318049130000006</v>
      </c>
      <c r="G23598" t="s">
        <v>69</v>
      </c>
      <c r="H23598" t="s">
        <v>1227</v>
      </c>
      <c r="I23598">
        <v>200</v>
      </c>
      <c r="J23598">
        <v>1</v>
      </c>
      <c r="K23598" t="s">
        <v>62198</v>
      </c>
      <c r="L23598">
        <v>3.4</v>
      </c>
      <c r="M23598" t="s">
        <v>5531</v>
      </c>
    </row>
    <row r="23599" spans="1:13" x14ac:dyDescent="0.3">
      <c r="A23599" t="s">
        <v>22802</v>
      </c>
      <c r="B23599" t="s">
        <v>72</v>
      </c>
      <c r="C23599" t="s">
        <v>67</v>
      </c>
      <c r="D23599" t="s">
        <v>2082</v>
      </c>
      <c r="E23599">
        <v>9.5188159979999991</v>
      </c>
      <c r="F23599">
        <v>76.327292700000001</v>
      </c>
      <c r="G23599" t="s">
        <v>6124</v>
      </c>
      <c r="H23599" t="s">
        <v>1425</v>
      </c>
      <c r="I23599">
        <v>500</v>
      </c>
      <c r="J23599">
        <v>2</v>
      </c>
      <c r="K23599" t="s">
        <v>22803</v>
      </c>
      <c r="L23599">
        <v>0</v>
      </c>
      <c r="M23599" t="s">
        <v>19</v>
      </c>
    </row>
    <row r="23600" spans="1:13" x14ac:dyDescent="0.3">
      <c r="A23600" t="s">
        <v>22416</v>
      </c>
      <c r="B23600" t="s">
        <v>59</v>
      </c>
      <c r="C23600" t="s">
        <v>67</v>
      </c>
      <c r="D23600" t="s">
        <v>2082</v>
      </c>
      <c r="E23600">
        <v>9.5141034009999998</v>
      </c>
      <c r="F23600">
        <v>76.338026229999997</v>
      </c>
      <c r="G23600" t="s">
        <v>839</v>
      </c>
      <c r="H23600" t="s">
        <v>1612</v>
      </c>
      <c r="I23600">
        <v>200</v>
      </c>
      <c r="J23600">
        <v>1</v>
      </c>
      <c r="K23600" t="s">
        <v>90</v>
      </c>
      <c r="L23600">
        <v>0</v>
      </c>
      <c r="M23600" t="s">
        <v>19</v>
      </c>
    </row>
    <row r="23601" spans="1:13" x14ac:dyDescent="0.3">
      <c r="A23601" t="s">
        <v>53</v>
      </c>
      <c r="B23601" t="s">
        <v>13</v>
      </c>
      <c r="C23601" t="s">
        <v>1398</v>
      </c>
      <c r="D23601" t="s">
        <v>19791</v>
      </c>
      <c r="E23601">
        <v>17.52821866</v>
      </c>
      <c r="F23601">
        <v>78.485610629999996</v>
      </c>
      <c r="G23601" t="s">
        <v>45620</v>
      </c>
      <c r="H23601" t="s">
        <v>21363</v>
      </c>
      <c r="I23601">
        <v>500</v>
      </c>
      <c r="J23601">
        <v>2</v>
      </c>
      <c r="K23601" t="s">
        <v>45621</v>
      </c>
      <c r="L23601">
        <v>4</v>
      </c>
      <c r="M23601" t="s">
        <v>5773</v>
      </c>
    </row>
    <row r="23602" spans="1:13" x14ac:dyDescent="0.3">
      <c r="A23602" t="s">
        <v>40029</v>
      </c>
      <c r="B23602" t="s">
        <v>45</v>
      </c>
      <c r="C23602" t="s">
        <v>1398</v>
      </c>
      <c r="D23602" t="s">
        <v>19791</v>
      </c>
      <c r="E23602">
        <v>17.554130170000001</v>
      </c>
      <c r="F23602">
        <v>78.493084609999997</v>
      </c>
      <c r="G23602" t="s">
        <v>7590</v>
      </c>
      <c r="H23602" t="s">
        <v>5945</v>
      </c>
      <c r="I23602">
        <v>900</v>
      </c>
      <c r="J23602">
        <v>2</v>
      </c>
      <c r="K23602" t="s">
        <v>40030</v>
      </c>
      <c r="L23602">
        <v>4.0999999999999996</v>
      </c>
      <c r="M23602" t="s">
        <v>5773</v>
      </c>
    </row>
    <row r="23603" spans="1:13" x14ac:dyDescent="0.3">
      <c r="A23603" t="s">
        <v>30023</v>
      </c>
      <c r="B23603" t="s">
        <v>45</v>
      </c>
      <c r="C23603" t="s">
        <v>1398</v>
      </c>
      <c r="D23603" t="s">
        <v>19791</v>
      </c>
      <c r="E23603">
        <v>17.53663512</v>
      </c>
      <c r="F23603">
        <v>78.490086910000002</v>
      </c>
      <c r="G23603" t="s">
        <v>7214</v>
      </c>
      <c r="H23603" t="s">
        <v>17398</v>
      </c>
      <c r="I23603">
        <v>450</v>
      </c>
      <c r="J23603">
        <v>1</v>
      </c>
      <c r="K23603" t="s">
        <v>30024</v>
      </c>
      <c r="L23603">
        <v>4.2</v>
      </c>
      <c r="M23603" t="s">
        <v>5773</v>
      </c>
    </row>
    <row r="23604" spans="1:13" x14ac:dyDescent="0.3">
      <c r="A23604" t="s">
        <v>19790</v>
      </c>
      <c r="B23604" t="s">
        <v>72</v>
      </c>
      <c r="C23604" t="s">
        <v>1398</v>
      </c>
      <c r="D23604" t="s">
        <v>19791</v>
      </c>
      <c r="E23604">
        <v>17.525416709999998</v>
      </c>
      <c r="F23604">
        <v>78.483234199999998</v>
      </c>
      <c r="G23604" t="s">
        <v>18737</v>
      </c>
      <c r="H23604" t="s">
        <v>6954</v>
      </c>
      <c r="I23604">
        <v>800</v>
      </c>
      <c r="J23604">
        <v>2</v>
      </c>
      <c r="K23604" t="s">
        <v>19792</v>
      </c>
      <c r="L23604">
        <v>4.5</v>
      </c>
      <c r="M23604" t="s">
        <v>5788</v>
      </c>
    </row>
    <row r="23605" spans="1:13" x14ac:dyDescent="0.3">
      <c r="A23605" t="s">
        <v>49753</v>
      </c>
      <c r="B23605" t="s">
        <v>171</v>
      </c>
      <c r="C23605" t="s">
        <v>5368</v>
      </c>
      <c r="D23605" t="s">
        <v>71092</v>
      </c>
      <c r="E23605">
        <v>22.477672999999999</v>
      </c>
      <c r="F23605">
        <v>88.063564999999997</v>
      </c>
      <c r="G23605" t="s">
        <v>915</v>
      </c>
      <c r="H23605" t="s">
        <v>18097</v>
      </c>
      <c r="I23605">
        <v>800</v>
      </c>
      <c r="J23605">
        <v>2</v>
      </c>
      <c r="K23605" t="s">
        <v>71093</v>
      </c>
      <c r="L23605">
        <v>3.6</v>
      </c>
      <c r="M23605" t="s">
        <v>5741</v>
      </c>
    </row>
    <row r="23606" spans="1:13" x14ac:dyDescent="0.3">
      <c r="A23606" t="s">
        <v>11285</v>
      </c>
      <c r="B23606" t="s">
        <v>72</v>
      </c>
      <c r="C23606" t="s">
        <v>991</v>
      </c>
      <c r="D23606" t="s">
        <v>11286</v>
      </c>
      <c r="E23606">
        <v>11.632131429999999</v>
      </c>
      <c r="F23606">
        <v>78.127156869999993</v>
      </c>
      <c r="G23606" t="s">
        <v>11287</v>
      </c>
      <c r="H23606" t="s">
        <v>17</v>
      </c>
      <c r="I23606">
        <v>0</v>
      </c>
      <c r="J23606">
        <v>1</v>
      </c>
      <c r="K23606" t="s">
        <v>11288</v>
      </c>
      <c r="L23606">
        <v>0</v>
      </c>
      <c r="M23606" t="s">
        <v>19</v>
      </c>
    </row>
    <row r="23607" spans="1:13" x14ac:dyDescent="0.3">
      <c r="A23607" t="s">
        <v>26995</v>
      </c>
      <c r="B23607" t="s">
        <v>541</v>
      </c>
      <c r="C23607" t="s">
        <v>991</v>
      </c>
      <c r="D23607" t="s">
        <v>11286</v>
      </c>
      <c r="E23607">
        <v>11.63205492</v>
      </c>
      <c r="F23607">
        <v>78.127227950000005</v>
      </c>
      <c r="G23607" t="s">
        <v>128</v>
      </c>
      <c r="H23607" t="s">
        <v>1628</v>
      </c>
      <c r="I23607">
        <v>400</v>
      </c>
      <c r="J23607">
        <v>2</v>
      </c>
      <c r="K23607" t="s">
        <v>26996</v>
      </c>
      <c r="L23607">
        <v>0</v>
      </c>
      <c r="M23607" t="s">
        <v>19</v>
      </c>
    </row>
    <row r="23608" spans="1:13" x14ac:dyDescent="0.3">
      <c r="A23608" t="s">
        <v>63420</v>
      </c>
      <c r="B23608" t="s">
        <v>72</v>
      </c>
      <c r="C23608" t="s">
        <v>991</v>
      </c>
      <c r="D23608" t="s">
        <v>11286</v>
      </c>
      <c r="E23608">
        <v>11.63208053</v>
      </c>
      <c r="F23608">
        <v>78.127381170000007</v>
      </c>
      <c r="G23608" t="s">
        <v>89</v>
      </c>
      <c r="H23608" t="s">
        <v>1412</v>
      </c>
      <c r="I23608">
        <v>200</v>
      </c>
      <c r="J23608">
        <v>1</v>
      </c>
      <c r="K23608" t="s">
        <v>26306</v>
      </c>
      <c r="L23608">
        <v>3.2</v>
      </c>
      <c r="M23608" t="s">
        <v>5531</v>
      </c>
    </row>
    <row r="23609" spans="1:13" x14ac:dyDescent="0.3">
      <c r="A23609" t="s">
        <v>63421</v>
      </c>
      <c r="B23609" t="s">
        <v>301</v>
      </c>
      <c r="C23609" t="s">
        <v>991</v>
      </c>
      <c r="D23609" t="s">
        <v>11286</v>
      </c>
      <c r="E23609">
        <v>11.63320658</v>
      </c>
      <c r="F23609">
        <v>78.126357569999996</v>
      </c>
      <c r="G23609" t="s">
        <v>779</v>
      </c>
      <c r="H23609" t="s">
        <v>1412</v>
      </c>
      <c r="I23609">
        <v>200</v>
      </c>
      <c r="J23609">
        <v>1</v>
      </c>
      <c r="K23609" t="s">
        <v>277</v>
      </c>
      <c r="L23609">
        <v>3.2</v>
      </c>
      <c r="M23609" t="s">
        <v>5531</v>
      </c>
    </row>
    <row r="23610" spans="1:13" x14ac:dyDescent="0.3">
      <c r="A23610" t="s">
        <v>1006</v>
      </c>
      <c r="B23610" t="s">
        <v>59</v>
      </c>
      <c r="C23610" t="s">
        <v>991</v>
      </c>
      <c r="D23610" t="s">
        <v>11286</v>
      </c>
      <c r="E23610">
        <v>11.7214647</v>
      </c>
      <c r="F23610">
        <v>78.070201600000004</v>
      </c>
      <c r="G23610" t="s">
        <v>658</v>
      </c>
      <c r="H23610" t="s">
        <v>17</v>
      </c>
      <c r="I23610">
        <v>250</v>
      </c>
      <c r="J23610">
        <v>1</v>
      </c>
      <c r="K23610" t="s">
        <v>303</v>
      </c>
      <c r="L23610">
        <v>3.2</v>
      </c>
      <c r="M23610" t="s">
        <v>5531</v>
      </c>
    </row>
    <row r="23611" spans="1:13" x14ac:dyDescent="0.3">
      <c r="A23611" t="s">
        <v>20634</v>
      </c>
      <c r="B23611" t="s">
        <v>59</v>
      </c>
      <c r="C23611" t="s">
        <v>1398</v>
      </c>
      <c r="D23611" t="s">
        <v>17316</v>
      </c>
      <c r="E23611">
        <v>17.471333000000001</v>
      </c>
      <c r="F23611">
        <v>78.366889</v>
      </c>
      <c r="G23611" t="s">
        <v>14752</v>
      </c>
      <c r="H23611" t="s">
        <v>20635</v>
      </c>
      <c r="I23611">
        <v>500</v>
      </c>
      <c r="J23611">
        <v>2</v>
      </c>
      <c r="K23611" t="s">
        <v>20636</v>
      </c>
      <c r="L23611">
        <v>2.4</v>
      </c>
      <c r="M23611" t="s">
        <v>5756</v>
      </c>
    </row>
    <row r="23612" spans="1:13" x14ac:dyDescent="0.3">
      <c r="A23612" t="s">
        <v>48235</v>
      </c>
      <c r="B23612" t="s">
        <v>59</v>
      </c>
      <c r="C23612" t="s">
        <v>1398</v>
      </c>
      <c r="D23612" t="s">
        <v>17316</v>
      </c>
      <c r="E23612">
        <v>17.46015877</v>
      </c>
      <c r="F23612">
        <v>78.354050959999995</v>
      </c>
      <c r="G23612" t="s">
        <v>38</v>
      </c>
      <c r="H23612" t="s">
        <v>1924</v>
      </c>
      <c r="I23612">
        <v>100</v>
      </c>
      <c r="J23612">
        <v>1</v>
      </c>
      <c r="K23612" t="s">
        <v>48236</v>
      </c>
      <c r="L23612">
        <v>4</v>
      </c>
      <c r="M23612" t="s">
        <v>5773</v>
      </c>
    </row>
    <row r="23613" spans="1:13" x14ac:dyDescent="0.3">
      <c r="A23613" t="s">
        <v>6208</v>
      </c>
      <c r="B23613" t="s">
        <v>13</v>
      </c>
      <c r="C23613" t="s">
        <v>1398</v>
      </c>
      <c r="D23613" t="s">
        <v>17316</v>
      </c>
      <c r="E23613">
        <v>17.458041489999999</v>
      </c>
      <c r="F23613">
        <v>78.371498059999993</v>
      </c>
      <c r="G23613" t="s">
        <v>969</v>
      </c>
      <c r="H23613" t="s">
        <v>21160</v>
      </c>
      <c r="I23613">
        <v>250</v>
      </c>
      <c r="J23613">
        <v>1</v>
      </c>
      <c r="K23613" t="s">
        <v>56140</v>
      </c>
      <c r="L23613">
        <v>2.5</v>
      </c>
      <c r="M23613" t="s">
        <v>5531</v>
      </c>
    </row>
    <row r="23614" spans="1:13" x14ac:dyDescent="0.3">
      <c r="A23614" t="s">
        <v>56479</v>
      </c>
      <c r="B23614" t="s">
        <v>59</v>
      </c>
      <c r="C23614" t="s">
        <v>1398</v>
      </c>
      <c r="D23614" t="s">
        <v>17316</v>
      </c>
      <c r="E23614">
        <v>17.460892770000001</v>
      </c>
      <c r="F23614">
        <v>78.351848540000006</v>
      </c>
      <c r="G23614" t="s">
        <v>89</v>
      </c>
      <c r="H23614" t="s">
        <v>7668</v>
      </c>
      <c r="I23614">
        <v>250</v>
      </c>
      <c r="J23614">
        <v>1</v>
      </c>
      <c r="K23614" t="s">
        <v>56480</v>
      </c>
      <c r="L23614">
        <v>2.5</v>
      </c>
      <c r="M23614" t="s">
        <v>5531</v>
      </c>
    </row>
    <row r="23615" spans="1:13" x14ac:dyDescent="0.3">
      <c r="A23615" t="s">
        <v>20805</v>
      </c>
      <c r="B23615" t="s">
        <v>316</v>
      </c>
      <c r="C23615" t="s">
        <v>1398</v>
      </c>
      <c r="D23615" t="s">
        <v>17316</v>
      </c>
      <c r="E23615">
        <v>17.46191846</v>
      </c>
      <c r="F23615">
        <v>78.367353379999997</v>
      </c>
      <c r="G23615" t="s">
        <v>56</v>
      </c>
      <c r="H23615" t="s">
        <v>2043</v>
      </c>
      <c r="I23615">
        <v>1000</v>
      </c>
      <c r="J23615">
        <v>3</v>
      </c>
      <c r="K23615" t="s">
        <v>20806</v>
      </c>
      <c r="L23615">
        <v>2.4</v>
      </c>
      <c r="M23615" t="s">
        <v>5756</v>
      </c>
    </row>
    <row r="23616" spans="1:13" x14ac:dyDescent="0.3">
      <c r="A23616" t="s">
        <v>57132</v>
      </c>
      <c r="B23616" t="s">
        <v>59</v>
      </c>
      <c r="C23616" t="s">
        <v>1398</v>
      </c>
      <c r="D23616" t="s">
        <v>17316</v>
      </c>
      <c r="E23616">
        <v>17.461044690000001</v>
      </c>
      <c r="F23616">
        <v>78.353353589999998</v>
      </c>
      <c r="G23616" t="s">
        <v>113</v>
      </c>
      <c r="H23616" t="s">
        <v>57133</v>
      </c>
      <c r="I23616">
        <v>400</v>
      </c>
      <c r="J23616">
        <v>1</v>
      </c>
      <c r="K23616" t="s">
        <v>57134</v>
      </c>
      <c r="L23616">
        <v>2.6</v>
      </c>
      <c r="M23616" t="s">
        <v>5531</v>
      </c>
    </row>
    <row r="23617" spans="1:13" x14ac:dyDescent="0.3">
      <c r="A23617" t="s">
        <v>58515</v>
      </c>
      <c r="B23617" t="s">
        <v>72</v>
      </c>
      <c r="C23617" t="s">
        <v>1398</v>
      </c>
      <c r="D23617" t="s">
        <v>17316</v>
      </c>
      <c r="E23617">
        <v>17.45398917</v>
      </c>
      <c r="F23617">
        <v>78.364044539999995</v>
      </c>
      <c r="G23617" t="s">
        <v>56</v>
      </c>
      <c r="H23617" t="s">
        <v>1222</v>
      </c>
      <c r="I23617">
        <v>900</v>
      </c>
      <c r="J23617">
        <v>2</v>
      </c>
      <c r="K23617" t="s">
        <v>58516</v>
      </c>
      <c r="L23617">
        <v>2.6</v>
      </c>
      <c r="M23617" t="s">
        <v>5531</v>
      </c>
    </row>
    <row r="23618" spans="1:13" x14ac:dyDescent="0.3">
      <c r="A23618" t="s">
        <v>7085</v>
      </c>
      <c r="B23618" t="s">
        <v>72</v>
      </c>
      <c r="C23618" t="s">
        <v>1398</v>
      </c>
      <c r="D23618" t="s">
        <v>17316</v>
      </c>
      <c r="E23618">
        <v>17.462422499999999</v>
      </c>
      <c r="F23618">
        <v>78.365699129999996</v>
      </c>
      <c r="G23618" t="s">
        <v>56</v>
      </c>
      <c r="H23618" t="s">
        <v>3077</v>
      </c>
      <c r="I23618">
        <v>700</v>
      </c>
      <c r="J23618">
        <v>2</v>
      </c>
      <c r="K23618" t="s">
        <v>18430</v>
      </c>
      <c r="L23618">
        <v>2</v>
      </c>
      <c r="M23618" t="s">
        <v>5756</v>
      </c>
    </row>
    <row r="23619" spans="1:13" x14ac:dyDescent="0.3">
      <c r="A23619" t="s">
        <v>42777</v>
      </c>
      <c r="B23619" t="s">
        <v>59</v>
      </c>
      <c r="C23619" t="s">
        <v>1398</v>
      </c>
      <c r="D23619" t="s">
        <v>17316</v>
      </c>
      <c r="E23619">
        <v>17.46298251</v>
      </c>
      <c r="F23619">
        <v>78.340687860000003</v>
      </c>
      <c r="G23619" t="s">
        <v>89</v>
      </c>
      <c r="H23619" t="s">
        <v>1425</v>
      </c>
      <c r="I23619">
        <v>300</v>
      </c>
      <c r="J23619">
        <v>1</v>
      </c>
      <c r="K23619" t="s">
        <v>1491</v>
      </c>
      <c r="L23619">
        <v>2.5</v>
      </c>
      <c r="M23619" t="s">
        <v>5531</v>
      </c>
    </row>
    <row r="23620" spans="1:13" x14ac:dyDescent="0.3">
      <c r="A23620" t="s">
        <v>16074</v>
      </c>
      <c r="B23620" t="s">
        <v>25</v>
      </c>
      <c r="C23620" t="s">
        <v>1398</v>
      </c>
      <c r="D23620" t="s">
        <v>17316</v>
      </c>
      <c r="E23620">
        <v>17.456159589999999</v>
      </c>
      <c r="F23620">
        <v>78.374138360000003</v>
      </c>
      <c r="G23620" t="s">
        <v>30</v>
      </c>
      <c r="H23620" t="s">
        <v>17708</v>
      </c>
      <c r="I23620">
        <v>500</v>
      </c>
      <c r="J23620">
        <v>2</v>
      </c>
      <c r="K23620" t="s">
        <v>2800</v>
      </c>
      <c r="L23620">
        <v>4.5999999999999996</v>
      </c>
      <c r="M23620" t="s">
        <v>5788</v>
      </c>
    </row>
    <row r="23621" spans="1:13" x14ac:dyDescent="0.3">
      <c r="A23621" t="s">
        <v>85691</v>
      </c>
      <c r="B23621" t="s">
        <v>59</v>
      </c>
      <c r="C23621" t="s">
        <v>1398</v>
      </c>
      <c r="D23621" t="s">
        <v>17316</v>
      </c>
      <c r="E23621">
        <v>17.46463056</v>
      </c>
      <c r="F23621">
        <v>78.365714209999993</v>
      </c>
      <c r="G23621" t="s">
        <v>85692</v>
      </c>
      <c r="H23621" t="s">
        <v>17016</v>
      </c>
      <c r="I23621">
        <v>100</v>
      </c>
      <c r="J23621">
        <v>1</v>
      </c>
      <c r="K23621" t="s">
        <v>85693</v>
      </c>
      <c r="L23621">
        <v>3.9</v>
      </c>
      <c r="M23621" t="s">
        <v>5741</v>
      </c>
    </row>
    <row r="23622" spans="1:13" x14ac:dyDescent="0.3">
      <c r="A23622" t="s">
        <v>87620</v>
      </c>
      <c r="B23622" t="s">
        <v>316</v>
      </c>
      <c r="C23622" t="s">
        <v>1398</v>
      </c>
      <c r="D23622" t="s">
        <v>17316</v>
      </c>
      <c r="E23622">
        <v>17.463682609999999</v>
      </c>
      <c r="F23622">
        <v>78.369593359999996</v>
      </c>
      <c r="G23622" t="s">
        <v>87621</v>
      </c>
      <c r="H23622" t="s">
        <v>17</v>
      </c>
      <c r="I23622">
        <v>1000</v>
      </c>
      <c r="J23622">
        <v>3</v>
      </c>
      <c r="K23622" t="s">
        <v>87622</v>
      </c>
      <c r="L23622">
        <v>3.7</v>
      </c>
      <c r="M23622" t="s">
        <v>5741</v>
      </c>
    </row>
    <row r="23623" spans="1:13" x14ac:dyDescent="0.3">
      <c r="A23623" t="s">
        <v>65588</v>
      </c>
      <c r="B23623" t="s">
        <v>59</v>
      </c>
      <c r="C23623" t="s">
        <v>1398</v>
      </c>
      <c r="D23623" t="s">
        <v>17316</v>
      </c>
      <c r="E23623">
        <v>17.46483108</v>
      </c>
      <c r="F23623">
        <v>78.365157319999994</v>
      </c>
      <c r="G23623" t="s">
        <v>56</v>
      </c>
      <c r="H23623" t="s">
        <v>17</v>
      </c>
      <c r="I23623">
        <v>500</v>
      </c>
      <c r="J23623">
        <v>2</v>
      </c>
      <c r="K23623" t="s">
        <v>65589</v>
      </c>
      <c r="L23623">
        <v>2.5</v>
      </c>
      <c r="M23623" t="s">
        <v>5531</v>
      </c>
    </row>
    <row r="23624" spans="1:13" x14ac:dyDescent="0.3">
      <c r="A23624" t="s">
        <v>38525</v>
      </c>
      <c r="B23624" t="s">
        <v>54</v>
      </c>
      <c r="C23624" t="s">
        <v>1398</v>
      </c>
      <c r="D23624" t="s">
        <v>17316</v>
      </c>
      <c r="E23624">
        <v>17.458005350000001</v>
      </c>
      <c r="F23624">
        <v>78.373028259999998</v>
      </c>
      <c r="G23624" t="s">
        <v>13397</v>
      </c>
      <c r="H23624" t="s">
        <v>36042</v>
      </c>
      <c r="I23624">
        <v>1000</v>
      </c>
      <c r="J23624">
        <v>3</v>
      </c>
      <c r="K23624" t="s">
        <v>38526</v>
      </c>
      <c r="L23624">
        <v>4.0999999999999996</v>
      </c>
      <c r="M23624" t="s">
        <v>5773</v>
      </c>
    </row>
    <row r="23625" spans="1:13" x14ac:dyDescent="0.3">
      <c r="A23625" t="s">
        <v>64923</v>
      </c>
      <c r="B23625" t="s">
        <v>72</v>
      </c>
      <c r="C23625" t="s">
        <v>1398</v>
      </c>
      <c r="D23625" t="s">
        <v>17316</v>
      </c>
      <c r="E23625">
        <v>17.45817486</v>
      </c>
      <c r="F23625">
        <v>78.371190619999993</v>
      </c>
      <c r="G23625" t="s">
        <v>56</v>
      </c>
      <c r="H23625" t="s">
        <v>7668</v>
      </c>
      <c r="I23625">
        <v>1000</v>
      </c>
      <c r="J23625">
        <v>3</v>
      </c>
      <c r="K23625" t="s">
        <v>73490</v>
      </c>
      <c r="L23625">
        <v>3.7</v>
      </c>
      <c r="M23625" t="s">
        <v>5741</v>
      </c>
    </row>
    <row r="23626" spans="1:13" x14ac:dyDescent="0.3">
      <c r="A23626" t="s">
        <v>29591</v>
      </c>
      <c r="B23626" t="s">
        <v>13</v>
      </c>
      <c r="C23626" t="s">
        <v>1398</v>
      </c>
      <c r="D23626" t="s">
        <v>17316</v>
      </c>
      <c r="E23626">
        <v>17.46444442</v>
      </c>
      <c r="F23626">
        <v>78.368606979999996</v>
      </c>
      <c r="G23626" t="s">
        <v>3418</v>
      </c>
      <c r="H23626" t="s">
        <v>1180</v>
      </c>
      <c r="I23626">
        <v>200</v>
      </c>
      <c r="J23626">
        <v>1</v>
      </c>
      <c r="K23626" t="s">
        <v>29592</v>
      </c>
      <c r="L23626">
        <v>4.2</v>
      </c>
      <c r="M23626" t="s">
        <v>5773</v>
      </c>
    </row>
    <row r="23627" spans="1:13" x14ac:dyDescent="0.3">
      <c r="A23627" t="s">
        <v>24611</v>
      </c>
      <c r="B23627" t="s">
        <v>13</v>
      </c>
      <c r="C23627" t="s">
        <v>1398</v>
      </c>
      <c r="D23627" t="s">
        <v>17316</v>
      </c>
      <c r="E23627">
        <v>17.467439200000001</v>
      </c>
      <c r="F23627">
        <v>78.367215920000007</v>
      </c>
      <c r="G23627" t="s">
        <v>85</v>
      </c>
      <c r="H23627" t="s">
        <v>16515</v>
      </c>
      <c r="I23627">
        <v>200</v>
      </c>
      <c r="J23627">
        <v>1</v>
      </c>
      <c r="K23627" t="s">
        <v>38039</v>
      </c>
      <c r="L23627">
        <v>4.0999999999999996</v>
      </c>
      <c r="M23627" t="s">
        <v>5773</v>
      </c>
    </row>
    <row r="23628" spans="1:13" x14ac:dyDescent="0.3">
      <c r="A23628" t="s">
        <v>34157</v>
      </c>
      <c r="B23628" t="s">
        <v>59</v>
      </c>
      <c r="C23628" t="s">
        <v>1398</v>
      </c>
      <c r="D23628" t="s">
        <v>17316</v>
      </c>
      <c r="E23628">
        <v>17.4609238</v>
      </c>
      <c r="F23628">
        <v>78.366651649999994</v>
      </c>
      <c r="G23628" t="s">
        <v>34158</v>
      </c>
      <c r="H23628" t="s">
        <v>34159</v>
      </c>
      <c r="I23628">
        <v>400</v>
      </c>
      <c r="J23628">
        <v>1</v>
      </c>
      <c r="K23628" t="s">
        <v>42</v>
      </c>
      <c r="L23628">
        <v>4.3</v>
      </c>
      <c r="M23628" t="s">
        <v>5773</v>
      </c>
    </row>
    <row r="23629" spans="1:13" x14ac:dyDescent="0.3">
      <c r="A23629" t="s">
        <v>19097</v>
      </c>
      <c r="B23629" t="s">
        <v>13</v>
      </c>
      <c r="C23629" t="s">
        <v>1398</v>
      </c>
      <c r="D23629" t="s">
        <v>17316</v>
      </c>
      <c r="E23629">
        <v>17.465191839999999</v>
      </c>
      <c r="F23629">
        <v>78.370591480000002</v>
      </c>
      <c r="G23629" t="s">
        <v>22</v>
      </c>
      <c r="H23629" t="s">
        <v>19098</v>
      </c>
      <c r="I23629">
        <v>250</v>
      </c>
      <c r="J23629">
        <v>1</v>
      </c>
      <c r="K23629" t="s">
        <v>19099</v>
      </c>
      <c r="L23629">
        <v>4.5</v>
      </c>
      <c r="M23629" t="s">
        <v>5788</v>
      </c>
    </row>
    <row r="23630" spans="1:13" x14ac:dyDescent="0.3">
      <c r="A23630" t="s">
        <v>43575</v>
      </c>
      <c r="B23630" t="s">
        <v>72</v>
      </c>
      <c r="C23630" t="s">
        <v>1398</v>
      </c>
      <c r="D23630" t="s">
        <v>17316</v>
      </c>
      <c r="E23630">
        <v>17.4540042</v>
      </c>
      <c r="F23630">
        <v>78.364081760000005</v>
      </c>
      <c r="G23630" t="s">
        <v>43576</v>
      </c>
      <c r="H23630" t="s">
        <v>17261</v>
      </c>
      <c r="I23630">
        <v>900</v>
      </c>
      <c r="J23630">
        <v>2</v>
      </c>
      <c r="K23630" t="s">
        <v>43577</v>
      </c>
      <c r="L23630">
        <v>4</v>
      </c>
      <c r="M23630" t="s">
        <v>5773</v>
      </c>
    </row>
    <row r="23631" spans="1:13" x14ac:dyDescent="0.3">
      <c r="A23631" t="s">
        <v>18359</v>
      </c>
      <c r="B23631" t="s">
        <v>72</v>
      </c>
      <c r="C23631" t="s">
        <v>1398</v>
      </c>
      <c r="D23631" t="s">
        <v>17316</v>
      </c>
      <c r="E23631">
        <v>17.455194639999998</v>
      </c>
      <c r="F23631">
        <v>78.364617190000004</v>
      </c>
      <c r="G23631" t="s">
        <v>18360</v>
      </c>
      <c r="H23631" t="s">
        <v>18361</v>
      </c>
      <c r="I23631">
        <v>1600</v>
      </c>
      <c r="J23631">
        <v>3</v>
      </c>
      <c r="K23631" t="s">
        <v>18362</v>
      </c>
      <c r="L23631">
        <v>4.5999999999999996</v>
      </c>
      <c r="M23631" t="s">
        <v>5788</v>
      </c>
    </row>
    <row r="23632" spans="1:13" x14ac:dyDescent="0.3">
      <c r="A23632" t="s">
        <v>30019</v>
      </c>
      <c r="B23632" t="s">
        <v>45</v>
      </c>
      <c r="C23632" t="s">
        <v>1398</v>
      </c>
      <c r="D23632" t="s">
        <v>17316</v>
      </c>
      <c r="E23632">
        <v>17.462733050000001</v>
      </c>
      <c r="F23632">
        <v>78.340111190000002</v>
      </c>
      <c r="G23632" t="s">
        <v>30020</v>
      </c>
      <c r="H23632" t="s">
        <v>30021</v>
      </c>
      <c r="I23632">
        <v>500</v>
      </c>
      <c r="J23632">
        <v>2</v>
      </c>
      <c r="K23632" t="s">
        <v>30022</v>
      </c>
      <c r="L23632">
        <v>4.2</v>
      </c>
      <c r="M23632" t="s">
        <v>5773</v>
      </c>
    </row>
    <row r="23633" spans="1:13" x14ac:dyDescent="0.3">
      <c r="A23633" t="s">
        <v>28142</v>
      </c>
      <c r="B23633" t="s">
        <v>54</v>
      </c>
      <c r="C23633" t="s">
        <v>1398</v>
      </c>
      <c r="D23633" t="s">
        <v>17316</v>
      </c>
      <c r="E23633">
        <v>17.457558859999999</v>
      </c>
      <c r="F23633">
        <v>78.368828260000001</v>
      </c>
      <c r="G23633" t="s">
        <v>28143</v>
      </c>
      <c r="H23633" t="s">
        <v>17672</v>
      </c>
      <c r="I23633">
        <v>1600</v>
      </c>
      <c r="J23633">
        <v>3</v>
      </c>
      <c r="K23633" t="s">
        <v>28144</v>
      </c>
      <c r="L23633">
        <v>4.2</v>
      </c>
      <c r="M23633" t="s">
        <v>5773</v>
      </c>
    </row>
    <row r="23634" spans="1:13" x14ac:dyDescent="0.3">
      <c r="A23634" t="s">
        <v>18121</v>
      </c>
      <c r="B23634" t="s">
        <v>72</v>
      </c>
      <c r="C23634" t="s">
        <v>1398</v>
      </c>
      <c r="D23634" t="s">
        <v>17316</v>
      </c>
      <c r="E23634">
        <v>17.45797816</v>
      </c>
      <c r="F23634">
        <v>78.373033289999995</v>
      </c>
      <c r="G23634" t="s">
        <v>37517</v>
      </c>
      <c r="H23634" t="s">
        <v>37518</v>
      </c>
      <c r="I23634">
        <v>2000</v>
      </c>
      <c r="J23634">
        <v>4</v>
      </c>
      <c r="K23634" t="s">
        <v>37519</v>
      </c>
      <c r="L23634">
        <v>4.4000000000000004</v>
      </c>
      <c r="M23634" t="s">
        <v>5773</v>
      </c>
    </row>
    <row r="23635" spans="1:13" x14ac:dyDescent="0.3">
      <c r="A23635" t="s">
        <v>32425</v>
      </c>
      <c r="B23635" t="s">
        <v>316</v>
      </c>
      <c r="C23635" t="s">
        <v>1398</v>
      </c>
      <c r="D23635" t="s">
        <v>17316</v>
      </c>
      <c r="E23635">
        <v>17.455107009999999</v>
      </c>
      <c r="F23635">
        <v>78.364667479999994</v>
      </c>
      <c r="G23635" t="s">
        <v>36138</v>
      </c>
      <c r="H23635" t="s">
        <v>6207</v>
      </c>
      <c r="I23635">
        <v>1300</v>
      </c>
      <c r="J23635">
        <v>3</v>
      </c>
      <c r="K23635" t="s">
        <v>36139</v>
      </c>
      <c r="L23635">
        <v>4.4000000000000004</v>
      </c>
      <c r="M23635" t="s">
        <v>5773</v>
      </c>
    </row>
    <row r="23636" spans="1:13" x14ac:dyDescent="0.3">
      <c r="A23636" t="s">
        <v>33040</v>
      </c>
      <c r="B23636" t="s">
        <v>72</v>
      </c>
      <c r="C23636" t="s">
        <v>1398</v>
      </c>
      <c r="D23636" t="s">
        <v>17316</v>
      </c>
      <c r="E23636">
        <v>17.459933289999999</v>
      </c>
      <c r="F23636">
        <v>78.368518800000004</v>
      </c>
      <c r="G23636" t="s">
        <v>33041</v>
      </c>
      <c r="H23636" t="s">
        <v>5705</v>
      </c>
      <c r="I23636">
        <v>1800</v>
      </c>
      <c r="J23636">
        <v>3</v>
      </c>
      <c r="K23636" t="s">
        <v>33042</v>
      </c>
      <c r="L23636">
        <v>4.3</v>
      </c>
      <c r="M23636" t="s">
        <v>5773</v>
      </c>
    </row>
    <row r="23637" spans="1:13" x14ac:dyDescent="0.3">
      <c r="A23637" t="s">
        <v>17240</v>
      </c>
      <c r="B23637" t="s">
        <v>72</v>
      </c>
      <c r="C23637" t="s">
        <v>1398</v>
      </c>
      <c r="D23637" t="s">
        <v>17316</v>
      </c>
      <c r="E23637">
        <v>17.458156949999999</v>
      </c>
      <c r="F23637">
        <v>78.373099339999996</v>
      </c>
      <c r="G23637" t="s">
        <v>113</v>
      </c>
      <c r="H23637" t="s">
        <v>17317</v>
      </c>
      <c r="I23637">
        <v>1800</v>
      </c>
      <c r="J23637">
        <v>3</v>
      </c>
      <c r="K23637" t="s">
        <v>17318</v>
      </c>
      <c r="L23637">
        <v>4.7</v>
      </c>
      <c r="M23637" t="s">
        <v>5788</v>
      </c>
    </row>
    <row r="23638" spans="1:13" x14ac:dyDescent="0.3">
      <c r="A23638" t="s">
        <v>40012</v>
      </c>
      <c r="B23638" t="s">
        <v>45</v>
      </c>
      <c r="C23638" t="s">
        <v>1398</v>
      </c>
      <c r="D23638" t="s">
        <v>17316</v>
      </c>
      <c r="E23638">
        <v>17.468515700000001</v>
      </c>
      <c r="F23638">
        <v>78.3759388</v>
      </c>
      <c r="G23638" t="s">
        <v>40013</v>
      </c>
      <c r="H23638" t="s">
        <v>40014</v>
      </c>
      <c r="I23638">
        <v>900</v>
      </c>
      <c r="J23638">
        <v>2</v>
      </c>
      <c r="K23638" t="s">
        <v>40015</v>
      </c>
      <c r="L23638">
        <v>4.0999999999999996</v>
      </c>
      <c r="M23638" t="s">
        <v>5773</v>
      </c>
    </row>
    <row r="23639" spans="1:13" x14ac:dyDescent="0.3">
      <c r="A23639" t="s">
        <v>4070</v>
      </c>
      <c r="B23639" t="s">
        <v>457</v>
      </c>
      <c r="C23639" t="s">
        <v>928</v>
      </c>
      <c r="D23639" t="s">
        <v>4071</v>
      </c>
      <c r="E23639">
        <v>18.478059170000002</v>
      </c>
      <c r="F23639">
        <v>73.890380410000006</v>
      </c>
      <c r="G23639" t="s">
        <v>118</v>
      </c>
      <c r="H23639" t="s">
        <v>1200</v>
      </c>
      <c r="I23639">
        <v>150</v>
      </c>
      <c r="J23639">
        <v>1</v>
      </c>
      <c r="K23639" t="s">
        <v>4072</v>
      </c>
      <c r="L23639">
        <v>0</v>
      </c>
      <c r="M23639" t="s">
        <v>19</v>
      </c>
    </row>
    <row r="23640" spans="1:13" x14ac:dyDescent="0.3">
      <c r="A23640" t="s">
        <v>8150</v>
      </c>
      <c r="B23640" t="s">
        <v>13</v>
      </c>
      <c r="C23640" t="s">
        <v>928</v>
      </c>
      <c r="D23640" t="s">
        <v>4071</v>
      </c>
      <c r="E23640">
        <v>18.48031658</v>
      </c>
      <c r="F23640">
        <v>73.875398930000003</v>
      </c>
      <c r="G23640" t="s">
        <v>22</v>
      </c>
      <c r="H23640" t="s">
        <v>8151</v>
      </c>
      <c r="I23640">
        <v>100</v>
      </c>
      <c r="J23640">
        <v>1</v>
      </c>
      <c r="K23640" t="s">
        <v>8152</v>
      </c>
      <c r="L23640">
        <v>0</v>
      </c>
      <c r="M23640" t="s">
        <v>19</v>
      </c>
    </row>
    <row r="23641" spans="1:13" x14ac:dyDescent="0.3">
      <c r="A23641" t="s">
        <v>61752</v>
      </c>
      <c r="B23641" t="s">
        <v>97</v>
      </c>
      <c r="C23641" t="s">
        <v>928</v>
      </c>
      <c r="D23641" t="s">
        <v>4071</v>
      </c>
      <c r="E23641">
        <v>18.455674999999999</v>
      </c>
      <c r="F23641">
        <v>73.878680000000003</v>
      </c>
      <c r="G23641" t="s">
        <v>38</v>
      </c>
      <c r="H23641" t="s">
        <v>1771</v>
      </c>
      <c r="I23641">
        <v>100</v>
      </c>
      <c r="J23641">
        <v>1</v>
      </c>
      <c r="K23641" t="s">
        <v>1462</v>
      </c>
      <c r="L23641">
        <v>3.4</v>
      </c>
      <c r="M23641" t="s">
        <v>5531</v>
      </c>
    </row>
    <row r="23642" spans="1:13" x14ac:dyDescent="0.3">
      <c r="A23642" t="s">
        <v>69599</v>
      </c>
      <c r="B23642" t="s">
        <v>59</v>
      </c>
      <c r="C23642" t="s">
        <v>928</v>
      </c>
      <c r="D23642" t="s">
        <v>4071</v>
      </c>
      <c r="E23642">
        <v>18.477393620000001</v>
      </c>
      <c r="F23642">
        <v>73.905087629999997</v>
      </c>
      <c r="G23642" t="s">
        <v>38</v>
      </c>
      <c r="H23642" t="s">
        <v>69600</v>
      </c>
      <c r="I23642">
        <v>100</v>
      </c>
      <c r="J23642">
        <v>1</v>
      </c>
      <c r="K23642" t="s">
        <v>69601</v>
      </c>
      <c r="L23642">
        <v>3.5</v>
      </c>
      <c r="M23642" t="s">
        <v>5741</v>
      </c>
    </row>
    <row r="23643" spans="1:13" x14ac:dyDescent="0.3">
      <c r="A23643" t="s">
        <v>59362</v>
      </c>
      <c r="B23643" t="s">
        <v>126</v>
      </c>
      <c r="C23643" t="s">
        <v>928</v>
      </c>
      <c r="D23643" t="s">
        <v>4071</v>
      </c>
      <c r="E23643">
        <v>18.474471879999999</v>
      </c>
      <c r="F23643">
        <v>73.891175689999997</v>
      </c>
      <c r="G23643" t="s">
        <v>128</v>
      </c>
      <c r="H23643" t="s">
        <v>1408</v>
      </c>
      <c r="I23643">
        <v>400</v>
      </c>
      <c r="J23643">
        <v>1</v>
      </c>
      <c r="K23643" t="s">
        <v>59363</v>
      </c>
      <c r="L23643">
        <v>3.3</v>
      </c>
      <c r="M23643" t="s">
        <v>5531</v>
      </c>
    </row>
    <row r="23644" spans="1:13" x14ac:dyDescent="0.3">
      <c r="A23644" t="s">
        <v>54857</v>
      </c>
      <c r="B23644" t="s">
        <v>37</v>
      </c>
      <c r="C23644" t="s">
        <v>928</v>
      </c>
      <c r="D23644" t="s">
        <v>4071</v>
      </c>
      <c r="E23644">
        <v>18.457643000000001</v>
      </c>
      <c r="F23644">
        <v>73.876182</v>
      </c>
      <c r="G23644" t="s">
        <v>38</v>
      </c>
      <c r="H23644" t="s">
        <v>54858</v>
      </c>
      <c r="I23644">
        <v>100</v>
      </c>
      <c r="J23644">
        <v>1</v>
      </c>
      <c r="K23644" t="s">
        <v>54859</v>
      </c>
      <c r="L23644">
        <v>3.1</v>
      </c>
      <c r="M23644" t="s">
        <v>5531</v>
      </c>
    </row>
    <row r="23645" spans="1:13" x14ac:dyDescent="0.3">
      <c r="A23645" t="s">
        <v>30734</v>
      </c>
      <c r="B23645" t="s">
        <v>59</v>
      </c>
      <c r="C23645" t="s">
        <v>928</v>
      </c>
      <c r="D23645" t="s">
        <v>4071</v>
      </c>
      <c r="E23645">
        <v>18.47448842</v>
      </c>
      <c r="F23645">
        <v>73.891218600000002</v>
      </c>
      <c r="G23645" t="s">
        <v>38</v>
      </c>
      <c r="H23645" t="s">
        <v>1200</v>
      </c>
      <c r="I23645">
        <v>100</v>
      </c>
      <c r="J23645">
        <v>1</v>
      </c>
      <c r="K23645" t="s">
        <v>413</v>
      </c>
      <c r="L23645">
        <v>4.2</v>
      </c>
      <c r="M23645" t="s">
        <v>5773</v>
      </c>
    </row>
    <row r="23646" spans="1:13" x14ac:dyDescent="0.3">
      <c r="A23646" t="s">
        <v>51853</v>
      </c>
      <c r="B23646" t="s">
        <v>126</v>
      </c>
      <c r="C23646" t="s">
        <v>928</v>
      </c>
      <c r="D23646" t="s">
        <v>4071</v>
      </c>
      <c r="E23646">
        <v>18.47077925</v>
      </c>
      <c r="F23646">
        <v>73.891319190000004</v>
      </c>
      <c r="G23646" t="s">
        <v>128</v>
      </c>
      <c r="H23646" t="s">
        <v>19117</v>
      </c>
      <c r="I23646">
        <v>150</v>
      </c>
      <c r="J23646">
        <v>1</v>
      </c>
      <c r="K23646" t="s">
        <v>8446</v>
      </c>
      <c r="L23646">
        <v>3.3</v>
      </c>
      <c r="M23646" t="s">
        <v>5531</v>
      </c>
    </row>
    <row r="23647" spans="1:13" x14ac:dyDescent="0.3">
      <c r="A23647" t="s">
        <v>35237</v>
      </c>
      <c r="B23647" t="s">
        <v>33</v>
      </c>
      <c r="C23647" t="s">
        <v>928</v>
      </c>
      <c r="D23647" t="s">
        <v>4071</v>
      </c>
      <c r="E23647">
        <v>18.441063289999999</v>
      </c>
      <c r="F23647">
        <v>73.894471449999998</v>
      </c>
      <c r="G23647" t="s">
        <v>518</v>
      </c>
      <c r="H23647" t="s">
        <v>30357</v>
      </c>
      <c r="I23647">
        <v>200</v>
      </c>
      <c r="J23647">
        <v>1</v>
      </c>
      <c r="K23647" t="s">
        <v>51156</v>
      </c>
      <c r="L23647">
        <v>3.3</v>
      </c>
      <c r="M23647" t="s">
        <v>5531</v>
      </c>
    </row>
    <row r="23648" spans="1:13" x14ac:dyDescent="0.3">
      <c r="A23648" t="s">
        <v>20893</v>
      </c>
      <c r="B23648" t="s">
        <v>33</v>
      </c>
      <c r="C23648" t="s">
        <v>928</v>
      </c>
      <c r="D23648" t="s">
        <v>4071</v>
      </c>
      <c r="E23648">
        <v>18.440168270000001</v>
      </c>
      <c r="F23648">
        <v>73.894845619999998</v>
      </c>
      <c r="G23648" t="s">
        <v>283</v>
      </c>
      <c r="H23648" t="s">
        <v>1222</v>
      </c>
      <c r="I23648">
        <v>200</v>
      </c>
      <c r="J23648">
        <v>1</v>
      </c>
      <c r="K23648" t="s">
        <v>6537</v>
      </c>
      <c r="L23648">
        <v>0</v>
      </c>
      <c r="M23648" t="s">
        <v>19</v>
      </c>
    </row>
    <row r="23649" spans="1:13" x14ac:dyDescent="0.3">
      <c r="A23649" t="s">
        <v>51862</v>
      </c>
      <c r="B23649" t="s">
        <v>10266</v>
      </c>
      <c r="C23649" t="s">
        <v>928</v>
      </c>
      <c r="D23649" t="s">
        <v>4071</v>
      </c>
      <c r="E23649">
        <v>18.46429947</v>
      </c>
      <c r="F23649">
        <v>73.895590600000006</v>
      </c>
      <c r="G23649" t="s">
        <v>51863</v>
      </c>
      <c r="H23649" t="s">
        <v>51864</v>
      </c>
      <c r="I23649">
        <v>100</v>
      </c>
      <c r="J23649">
        <v>1</v>
      </c>
      <c r="K23649" t="s">
        <v>51865</v>
      </c>
      <c r="L23649">
        <v>3.3</v>
      </c>
      <c r="M23649" t="s">
        <v>5531</v>
      </c>
    </row>
    <row r="23650" spans="1:13" x14ac:dyDescent="0.3">
      <c r="A23650" t="s">
        <v>22719</v>
      </c>
      <c r="B23650" t="s">
        <v>541</v>
      </c>
      <c r="C23650" t="s">
        <v>928</v>
      </c>
      <c r="D23650" t="s">
        <v>4071</v>
      </c>
      <c r="E23650">
        <v>18.468765950000002</v>
      </c>
      <c r="F23650">
        <v>73.891145850000001</v>
      </c>
      <c r="G23650" t="s">
        <v>22</v>
      </c>
      <c r="H23650" t="s">
        <v>5387</v>
      </c>
      <c r="I23650">
        <v>550</v>
      </c>
      <c r="J23650">
        <v>2</v>
      </c>
      <c r="K23650" t="s">
        <v>3881</v>
      </c>
      <c r="L23650">
        <v>0</v>
      </c>
      <c r="M23650" t="s">
        <v>19</v>
      </c>
    </row>
    <row r="23651" spans="1:13" x14ac:dyDescent="0.3">
      <c r="A23651" t="s">
        <v>66223</v>
      </c>
      <c r="B23651" t="s">
        <v>97</v>
      </c>
      <c r="C23651" t="s">
        <v>928</v>
      </c>
      <c r="D23651" t="s">
        <v>4071</v>
      </c>
      <c r="E23651">
        <v>18.467300569999999</v>
      </c>
      <c r="F23651">
        <v>73.90596472</v>
      </c>
      <c r="G23651" t="s">
        <v>39167</v>
      </c>
      <c r="H23651" t="s">
        <v>17</v>
      </c>
      <c r="I23651">
        <v>500</v>
      </c>
      <c r="J23651">
        <v>2</v>
      </c>
      <c r="K23651" t="s">
        <v>2682</v>
      </c>
      <c r="L23651">
        <v>3.3</v>
      </c>
      <c r="M23651" t="s">
        <v>5531</v>
      </c>
    </row>
    <row r="23652" spans="1:13" x14ac:dyDescent="0.3">
      <c r="A23652" t="s">
        <v>67932</v>
      </c>
      <c r="B23652" t="s">
        <v>33</v>
      </c>
      <c r="C23652" t="s">
        <v>928</v>
      </c>
      <c r="D23652" t="s">
        <v>4071</v>
      </c>
      <c r="E23652">
        <v>18.478099</v>
      </c>
      <c r="F23652">
        <v>73.901696000000001</v>
      </c>
      <c r="G23652" t="s">
        <v>525</v>
      </c>
      <c r="H23652" t="s">
        <v>1408</v>
      </c>
      <c r="I23652">
        <v>300</v>
      </c>
      <c r="J23652">
        <v>1</v>
      </c>
      <c r="K23652" t="s">
        <v>15398</v>
      </c>
      <c r="L23652">
        <v>3.5</v>
      </c>
      <c r="M23652" t="s">
        <v>5741</v>
      </c>
    </row>
    <row r="23653" spans="1:13" x14ac:dyDescent="0.3">
      <c r="A23653" t="s">
        <v>41593</v>
      </c>
      <c r="B23653" t="s">
        <v>72</v>
      </c>
      <c r="C23653" t="s">
        <v>928</v>
      </c>
      <c r="D23653" t="s">
        <v>4071</v>
      </c>
      <c r="E23653">
        <v>18.450911730000001</v>
      </c>
      <c r="F23653">
        <v>73.879561390000006</v>
      </c>
      <c r="G23653" t="s">
        <v>20421</v>
      </c>
      <c r="H23653" t="s">
        <v>1412</v>
      </c>
      <c r="I23653">
        <v>400</v>
      </c>
      <c r="J23653">
        <v>1</v>
      </c>
      <c r="K23653" t="s">
        <v>41594</v>
      </c>
      <c r="L23653">
        <v>4.0999999999999996</v>
      </c>
      <c r="M23653" t="s">
        <v>5773</v>
      </c>
    </row>
    <row r="23654" spans="1:13" x14ac:dyDescent="0.3">
      <c r="A23654" t="s">
        <v>44589</v>
      </c>
      <c r="B23654" t="s">
        <v>59</v>
      </c>
      <c r="C23654" t="s">
        <v>928</v>
      </c>
      <c r="D23654" t="s">
        <v>4071</v>
      </c>
      <c r="E23654">
        <v>18.473408490000001</v>
      </c>
      <c r="F23654">
        <v>73.891123050000004</v>
      </c>
      <c r="G23654" t="s">
        <v>231</v>
      </c>
      <c r="H23654" t="s">
        <v>6954</v>
      </c>
      <c r="I23654">
        <v>250</v>
      </c>
      <c r="J23654">
        <v>1</v>
      </c>
      <c r="K23654" t="s">
        <v>85639</v>
      </c>
      <c r="L23654">
        <v>3.9</v>
      </c>
      <c r="M23654" t="s">
        <v>5741</v>
      </c>
    </row>
    <row r="23655" spans="1:13" x14ac:dyDescent="0.3">
      <c r="A23655" t="s">
        <v>49986</v>
      </c>
      <c r="B23655" t="s">
        <v>54</v>
      </c>
      <c r="C23655" t="s">
        <v>928</v>
      </c>
      <c r="D23655" t="s">
        <v>4071</v>
      </c>
      <c r="E23655">
        <v>18.475580099999998</v>
      </c>
      <c r="F23655">
        <v>73.891770469999997</v>
      </c>
      <c r="G23655" t="s">
        <v>56</v>
      </c>
      <c r="H23655" t="s">
        <v>1253</v>
      </c>
      <c r="I23655">
        <v>1400</v>
      </c>
      <c r="J23655">
        <v>3</v>
      </c>
      <c r="K23655" t="s">
        <v>49987</v>
      </c>
      <c r="L23655">
        <v>3.4</v>
      </c>
      <c r="M23655" t="s">
        <v>5531</v>
      </c>
    </row>
    <row r="23656" spans="1:13" x14ac:dyDescent="0.3">
      <c r="A23656" t="s">
        <v>82964</v>
      </c>
      <c r="B23656" t="s">
        <v>72</v>
      </c>
      <c r="C23656" t="s">
        <v>928</v>
      </c>
      <c r="D23656" t="s">
        <v>4071</v>
      </c>
      <c r="E23656">
        <v>18.460054849999999</v>
      </c>
      <c r="F23656">
        <v>73.877718369999997</v>
      </c>
      <c r="G23656" t="s">
        <v>3597</v>
      </c>
      <c r="H23656" t="s">
        <v>19117</v>
      </c>
      <c r="I23656">
        <v>600</v>
      </c>
      <c r="J23656">
        <v>2</v>
      </c>
      <c r="K23656" t="s">
        <v>82965</v>
      </c>
      <c r="L23656">
        <v>3.9</v>
      </c>
      <c r="M23656" t="s">
        <v>5741</v>
      </c>
    </row>
    <row r="23657" spans="1:13" x14ac:dyDescent="0.3">
      <c r="A23657" t="s">
        <v>34390</v>
      </c>
      <c r="B23657" t="s">
        <v>59</v>
      </c>
      <c r="C23657" t="s">
        <v>928</v>
      </c>
      <c r="D23657" t="s">
        <v>4071</v>
      </c>
      <c r="E23657">
        <v>18.47379677</v>
      </c>
      <c r="F23657">
        <v>73.893461939999995</v>
      </c>
      <c r="G23657" t="s">
        <v>34391</v>
      </c>
      <c r="H23657" t="s">
        <v>6060</v>
      </c>
      <c r="I23657">
        <v>300</v>
      </c>
      <c r="J23657">
        <v>1</v>
      </c>
      <c r="K23657" t="s">
        <v>34392</v>
      </c>
      <c r="L23657">
        <v>4.3</v>
      </c>
      <c r="M23657" t="s">
        <v>5773</v>
      </c>
    </row>
    <row r="23658" spans="1:13" x14ac:dyDescent="0.3">
      <c r="A23658" t="s">
        <v>82679</v>
      </c>
      <c r="B23658" t="s">
        <v>72</v>
      </c>
      <c r="C23658" t="s">
        <v>928</v>
      </c>
      <c r="D23658" t="s">
        <v>4071</v>
      </c>
      <c r="E23658">
        <v>18.478102419999999</v>
      </c>
      <c r="F23658">
        <v>73.890138680000007</v>
      </c>
      <c r="G23658" t="s">
        <v>3597</v>
      </c>
      <c r="H23658" t="s">
        <v>1572</v>
      </c>
      <c r="I23658">
        <v>550</v>
      </c>
      <c r="J23658">
        <v>2</v>
      </c>
      <c r="K23658" t="s">
        <v>82680</v>
      </c>
      <c r="L23658">
        <v>3.9</v>
      </c>
      <c r="M23658" t="s">
        <v>5741</v>
      </c>
    </row>
    <row r="23659" spans="1:13" x14ac:dyDescent="0.3">
      <c r="A23659" t="s">
        <v>81745</v>
      </c>
      <c r="B23659" t="s">
        <v>72</v>
      </c>
      <c r="C23659" t="s">
        <v>928</v>
      </c>
      <c r="D23659" t="s">
        <v>4071</v>
      </c>
      <c r="E23659">
        <v>18.472070349999999</v>
      </c>
      <c r="F23659">
        <v>73.893402260000002</v>
      </c>
      <c r="G23659" t="s">
        <v>2119</v>
      </c>
      <c r="H23659" t="s">
        <v>1165</v>
      </c>
      <c r="I23659">
        <v>400</v>
      </c>
      <c r="J23659">
        <v>1</v>
      </c>
      <c r="K23659" t="s">
        <v>81746</v>
      </c>
      <c r="L23659">
        <v>3.9</v>
      </c>
      <c r="M23659" t="s">
        <v>5741</v>
      </c>
    </row>
    <row r="23660" spans="1:13" x14ac:dyDescent="0.3">
      <c r="A23660" t="s">
        <v>43707</v>
      </c>
      <c r="B23660" t="s">
        <v>72</v>
      </c>
      <c r="C23660" t="s">
        <v>928</v>
      </c>
      <c r="D23660" t="s">
        <v>4071</v>
      </c>
      <c r="E23660">
        <v>18.483258249999999</v>
      </c>
      <c r="F23660">
        <v>73.890016299999999</v>
      </c>
      <c r="G23660" t="s">
        <v>160</v>
      </c>
      <c r="H23660" t="s">
        <v>16190</v>
      </c>
      <c r="I23660">
        <v>650</v>
      </c>
      <c r="J23660">
        <v>2</v>
      </c>
      <c r="K23660" t="s">
        <v>20097</v>
      </c>
      <c r="L23660">
        <v>4</v>
      </c>
      <c r="M23660" t="s">
        <v>5773</v>
      </c>
    </row>
    <row r="23661" spans="1:13" x14ac:dyDescent="0.3">
      <c r="A23661" t="s">
        <v>43433</v>
      </c>
      <c r="B23661" t="s">
        <v>72</v>
      </c>
      <c r="C23661" t="s">
        <v>928</v>
      </c>
      <c r="D23661" t="s">
        <v>4071</v>
      </c>
      <c r="E23661">
        <v>18.474023500000001</v>
      </c>
      <c r="F23661">
        <v>73.909139449999998</v>
      </c>
      <c r="G23661" t="s">
        <v>430</v>
      </c>
      <c r="H23661" t="s">
        <v>16352</v>
      </c>
      <c r="I23661">
        <v>700</v>
      </c>
      <c r="J23661">
        <v>2</v>
      </c>
      <c r="K23661" t="s">
        <v>43434</v>
      </c>
      <c r="L23661">
        <v>4</v>
      </c>
      <c r="M23661" t="s">
        <v>5773</v>
      </c>
    </row>
    <row r="23662" spans="1:13" x14ac:dyDescent="0.3">
      <c r="A23662" t="s">
        <v>20056</v>
      </c>
      <c r="B23662" t="s">
        <v>72</v>
      </c>
      <c r="C23662" t="s">
        <v>928</v>
      </c>
      <c r="D23662" t="s">
        <v>4071</v>
      </c>
      <c r="E23662">
        <v>18.489572290000002</v>
      </c>
      <c r="F23662">
        <v>73.887058499999995</v>
      </c>
      <c r="G23662" t="s">
        <v>33293</v>
      </c>
      <c r="H23662" t="s">
        <v>2089</v>
      </c>
      <c r="I23662">
        <v>1400</v>
      </c>
      <c r="J23662">
        <v>3</v>
      </c>
      <c r="K23662" t="s">
        <v>42167</v>
      </c>
      <c r="L23662">
        <v>4.0999999999999996</v>
      </c>
      <c r="M23662" t="s">
        <v>5773</v>
      </c>
    </row>
    <row r="23663" spans="1:13" x14ac:dyDescent="0.3">
      <c r="A23663" t="s">
        <v>22348</v>
      </c>
      <c r="B23663" t="s">
        <v>72</v>
      </c>
      <c r="C23663" t="s">
        <v>928</v>
      </c>
      <c r="D23663" t="s">
        <v>4071</v>
      </c>
      <c r="E23663">
        <v>18.475460000000002</v>
      </c>
      <c r="F23663">
        <v>73.908240000000006</v>
      </c>
      <c r="G23663" t="s">
        <v>22349</v>
      </c>
      <c r="H23663" t="s">
        <v>1370</v>
      </c>
      <c r="I23663">
        <v>1300</v>
      </c>
      <c r="J23663">
        <v>3</v>
      </c>
      <c r="K23663" t="s">
        <v>22351</v>
      </c>
      <c r="L23663">
        <v>3.8</v>
      </c>
      <c r="M23663" t="s">
        <v>21471</v>
      </c>
    </row>
    <row r="23664" spans="1:13" x14ac:dyDescent="0.3">
      <c r="A23664" t="s">
        <v>67870</v>
      </c>
      <c r="B23664" t="s">
        <v>171</v>
      </c>
      <c r="C23664" t="s">
        <v>710</v>
      </c>
      <c r="D23664" t="s">
        <v>67871</v>
      </c>
      <c r="E23664">
        <v>22.702199010000001</v>
      </c>
      <c r="F23664">
        <v>88.32741335</v>
      </c>
      <c r="G23664" t="s">
        <v>546</v>
      </c>
      <c r="H23664" t="s">
        <v>1317</v>
      </c>
      <c r="I23664">
        <v>300</v>
      </c>
      <c r="J23664">
        <v>1</v>
      </c>
      <c r="K23664" t="s">
        <v>15914</v>
      </c>
      <c r="L23664">
        <v>3.5</v>
      </c>
      <c r="M23664" t="s">
        <v>5741</v>
      </c>
    </row>
    <row r="23665" spans="1:13" x14ac:dyDescent="0.3">
      <c r="A23665" t="s">
        <v>1782</v>
      </c>
      <c r="B23665" t="s">
        <v>59</v>
      </c>
      <c r="C23665" t="s">
        <v>1042</v>
      </c>
      <c r="D23665" t="s">
        <v>1783</v>
      </c>
      <c r="E23665">
        <v>10.49862602</v>
      </c>
      <c r="F23665">
        <v>76.212533379999996</v>
      </c>
      <c r="G23665" t="s">
        <v>1644</v>
      </c>
      <c r="H23665" t="s">
        <v>1784</v>
      </c>
      <c r="I23665">
        <v>50</v>
      </c>
      <c r="J23665">
        <v>1</v>
      </c>
      <c r="K23665" t="s">
        <v>1785</v>
      </c>
      <c r="L23665">
        <v>0</v>
      </c>
      <c r="M23665" t="s">
        <v>19</v>
      </c>
    </row>
    <row r="23666" spans="1:13" x14ac:dyDescent="0.3">
      <c r="A23666" t="s">
        <v>2450</v>
      </c>
      <c r="B23666" t="s">
        <v>72</v>
      </c>
      <c r="C23666" t="s">
        <v>1042</v>
      </c>
      <c r="D23666" t="s">
        <v>1783</v>
      </c>
      <c r="E23666">
        <v>10.492848609999999</v>
      </c>
      <c r="F23666">
        <v>76.213252209999993</v>
      </c>
      <c r="G23666" t="s">
        <v>81</v>
      </c>
      <c r="H23666" t="s">
        <v>1784</v>
      </c>
      <c r="I23666">
        <v>350</v>
      </c>
      <c r="J23666">
        <v>2</v>
      </c>
      <c r="K23666" t="s">
        <v>2451</v>
      </c>
      <c r="L23666">
        <v>0</v>
      </c>
      <c r="M23666" t="s">
        <v>19</v>
      </c>
    </row>
    <row r="23667" spans="1:13" x14ac:dyDescent="0.3">
      <c r="A23667" t="s">
        <v>5462</v>
      </c>
      <c r="B23667" t="s">
        <v>25</v>
      </c>
      <c r="C23667" t="s">
        <v>1042</v>
      </c>
      <c r="D23667" t="s">
        <v>1783</v>
      </c>
      <c r="E23667">
        <v>10.49865866</v>
      </c>
      <c r="F23667">
        <v>76.212525330000005</v>
      </c>
      <c r="G23667" t="s">
        <v>25</v>
      </c>
      <c r="H23667" t="s">
        <v>1628</v>
      </c>
      <c r="I23667">
        <v>100</v>
      </c>
      <c r="J23667">
        <v>1</v>
      </c>
      <c r="K23667" t="s">
        <v>1447</v>
      </c>
      <c r="L23667">
        <v>0</v>
      </c>
      <c r="M23667" t="s">
        <v>19</v>
      </c>
    </row>
    <row r="23668" spans="1:13" x14ac:dyDescent="0.3">
      <c r="A23668" t="s">
        <v>7732</v>
      </c>
      <c r="B23668" t="s">
        <v>25</v>
      </c>
      <c r="C23668" t="s">
        <v>1042</v>
      </c>
      <c r="D23668" t="s">
        <v>1783</v>
      </c>
      <c r="E23668">
        <v>10.50138331</v>
      </c>
      <c r="F23668">
        <v>76.212107239999995</v>
      </c>
      <c r="G23668" t="s">
        <v>25</v>
      </c>
      <c r="H23668" t="s">
        <v>5448</v>
      </c>
      <c r="I23668">
        <v>300</v>
      </c>
      <c r="J23668">
        <v>1</v>
      </c>
      <c r="K23668" t="s">
        <v>7733</v>
      </c>
      <c r="L23668">
        <v>0</v>
      </c>
      <c r="M23668" t="s">
        <v>19</v>
      </c>
    </row>
    <row r="23669" spans="1:13" x14ac:dyDescent="0.3">
      <c r="A23669" t="s">
        <v>7898</v>
      </c>
      <c r="B23669" t="s">
        <v>72</v>
      </c>
      <c r="C23669" t="s">
        <v>1042</v>
      </c>
      <c r="D23669" t="s">
        <v>1783</v>
      </c>
      <c r="E23669">
        <v>10.502810739999999</v>
      </c>
      <c r="F23669">
        <v>76.211676409999995</v>
      </c>
      <c r="G23669" t="s">
        <v>81</v>
      </c>
      <c r="H23669" t="s">
        <v>1771</v>
      </c>
      <c r="I23669">
        <v>150</v>
      </c>
      <c r="J23669">
        <v>1</v>
      </c>
      <c r="K23669" t="s">
        <v>7899</v>
      </c>
      <c r="L23669">
        <v>0</v>
      </c>
      <c r="M23669" t="s">
        <v>19</v>
      </c>
    </row>
    <row r="23670" spans="1:13" x14ac:dyDescent="0.3">
      <c r="A23670" t="s">
        <v>11752</v>
      </c>
      <c r="B23670" t="s">
        <v>72</v>
      </c>
      <c r="C23670" t="s">
        <v>1042</v>
      </c>
      <c r="D23670" t="s">
        <v>1783</v>
      </c>
      <c r="E23670">
        <v>10.493197070000001</v>
      </c>
      <c r="F23670">
        <v>76.213284060000007</v>
      </c>
      <c r="G23670" t="s">
        <v>69</v>
      </c>
      <c r="H23670" t="s">
        <v>1234</v>
      </c>
      <c r="I23670">
        <v>250</v>
      </c>
      <c r="J23670">
        <v>1</v>
      </c>
      <c r="K23670" t="s">
        <v>11753</v>
      </c>
      <c r="L23670">
        <v>3.2</v>
      </c>
      <c r="M23670" t="s">
        <v>5531</v>
      </c>
    </row>
    <row r="23671" spans="1:13" x14ac:dyDescent="0.3">
      <c r="A23671" t="s">
        <v>11955</v>
      </c>
      <c r="B23671" t="s">
        <v>59</v>
      </c>
      <c r="C23671" t="s">
        <v>1042</v>
      </c>
      <c r="D23671" t="s">
        <v>1783</v>
      </c>
      <c r="E23671">
        <v>10.502159989999999</v>
      </c>
      <c r="F23671">
        <v>76.2120204</v>
      </c>
      <c r="G23671" t="s">
        <v>11956</v>
      </c>
      <c r="H23671" t="s">
        <v>2054</v>
      </c>
      <c r="I23671">
        <v>250</v>
      </c>
      <c r="J23671">
        <v>1</v>
      </c>
      <c r="K23671" t="s">
        <v>11957</v>
      </c>
      <c r="L23671">
        <v>3.2</v>
      </c>
      <c r="M23671" t="s">
        <v>5531</v>
      </c>
    </row>
    <row r="23672" spans="1:13" x14ac:dyDescent="0.3">
      <c r="A23672" t="s">
        <v>8009</v>
      </c>
      <c r="B23672" t="s">
        <v>25</v>
      </c>
      <c r="C23672" t="s">
        <v>1042</v>
      </c>
      <c r="D23672" t="s">
        <v>1783</v>
      </c>
      <c r="E23672">
        <v>10.505898</v>
      </c>
      <c r="F23672">
        <v>76.209257300000004</v>
      </c>
      <c r="G23672" t="s">
        <v>25</v>
      </c>
      <c r="H23672" t="s">
        <v>3005</v>
      </c>
      <c r="I23672">
        <v>200</v>
      </c>
      <c r="J23672">
        <v>1</v>
      </c>
      <c r="K23672" t="s">
        <v>4759</v>
      </c>
      <c r="L23672">
        <v>3.2</v>
      </c>
      <c r="M23672" t="s">
        <v>5531</v>
      </c>
    </row>
    <row r="23673" spans="1:13" x14ac:dyDescent="0.3">
      <c r="A23673" t="s">
        <v>10529</v>
      </c>
      <c r="B23673" t="s">
        <v>13</v>
      </c>
      <c r="C23673" t="s">
        <v>1042</v>
      </c>
      <c r="D23673" t="s">
        <v>1783</v>
      </c>
      <c r="E23673">
        <v>10.500888160000001</v>
      </c>
      <c r="F23673">
        <v>76.212077739999998</v>
      </c>
      <c r="G23673" t="s">
        <v>85</v>
      </c>
      <c r="H23673" t="s">
        <v>1227</v>
      </c>
      <c r="I23673">
        <v>150</v>
      </c>
      <c r="J23673">
        <v>1</v>
      </c>
      <c r="K23673" t="s">
        <v>3573</v>
      </c>
      <c r="L23673">
        <v>3.2</v>
      </c>
      <c r="M23673" t="s">
        <v>5531</v>
      </c>
    </row>
    <row r="23674" spans="1:13" x14ac:dyDescent="0.3">
      <c r="A23674" t="s">
        <v>27744</v>
      </c>
      <c r="B23674" t="s">
        <v>59</v>
      </c>
      <c r="C23674" t="s">
        <v>1042</v>
      </c>
      <c r="D23674" t="s">
        <v>1783</v>
      </c>
      <c r="E23674">
        <v>10.49694671</v>
      </c>
      <c r="F23674">
        <v>76.212802940000003</v>
      </c>
      <c r="G23674" t="s">
        <v>81</v>
      </c>
      <c r="H23674" t="s">
        <v>1227</v>
      </c>
      <c r="I23674">
        <v>200</v>
      </c>
      <c r="J23674">
        <v>1</v>
      </c>
      <c r="K23674" t="s">
        <v>4172</v>
      </c>
      <c r="L23674">
        <v>0</v>
      </c>
      <c r="M23674" t="s">
        <v>19</v>
      </c>
    </row>
    <row r="23675" spans="1:13" x14ac:dyDescent="0.3">
      <c r="A23675" t="s">
        <v>64116</v>
      </c>
      <c r="B23675" t="s">
        <v>59</v>
      </c>
      <c r="C23675" t="s">
        <v>1042</v>
      </c>
      <c r="D23675" t="s">
        <v>1783</v>
      </c>
      <c r="E23675">
        <v>10.502205500000001</v>
      </c>
      <c r="F23675">
        <v>76.212151500000004</v>
      </c>
      <c r="G23675" t="s">
        <v>9249</v>
      </c>
      <c r="H23675" t="s">
        <v>6778</v>
      </c>
      <c r="I23675">
        <v>100</v>
      </c>
      <c r="J23675">
        <v>1</v>
      </c>
      <c r="K23675" t="s">
        <v>303</v>
      </c>
      <c r="L23675">
        <v>3.3</v>
      </c>
      <c r="M23675" t="s">
        <v>5531</v>
      </c>
    </row>
    <row r="23676" spans="1:13" x14ac:dyDescent="0.3">
      <c r="A23676" t="s">
        <v>64601</v>
      </c>
      <c r="B23676" t="s">
        <v>59</v>
      </c>
      <c r="C23676" t="s">
        <v>1042</v>
      </c>
      <c r="D23676" t="s">
        <v>1783</v>
      </c>
      <c r="E23676">
        <v>10.349751299999999</v>
      </c>
      <c r="F23676">
        <v>76.206958740000005</v>
      </c>
      <c r="G23676" t="s">
        <v>2828</v>
      </c>
      <c r="H23676" t="s">
        <v>17</v>
      </c>
      <c r="I23676">
        <v>350</v>
      </c>
      <c r="J23676">
        <v>2</v>
      </c>
      <c r="K23676" t="s">
        <v>303</v>
      </c>
      <c r="L23676">
        <v>3.2</v>
      </c>
      <c r="M23676" t="s">
        <v>5531</v>
      </c>
    </row>
    <row r="23677" spans="1:13" x14ac:dyDescent="0.3">
      <c r="A23677" t="s">
        <v>28930</v>
      </c>
      <c r="B23677" t="s">
        <v>25</v>
      </c>
      <c r="C23677" t="s">
        <v>1042</v>
      </c>
      <c r="D23677" t="s">
        <v>1783</v>
      </c>
      <c r="E23677">
        <v>10.49927216</v>
      </c>
      <c r="F23677">
        <v>76.212544440000002</v>
      </c>
      <c r="G23677" t="s">
        <v>25</v>
      </c>
      <c r="H23677" t="s">
        <v>3563</v>
      </c>
      <c r="I23677">
        <v>400</v>
      </c>
      <c r="J23677">
        <v>2</v>
      </c>
      <c r="K23677" t="s">
        <v>51894</v>
      </c>
      <c r="L23677">
        <v>3.3</v>
      </c>
      <c r="M23677" t="s">
        <v>5531</v>
      </c>
    </row>
    <row r="23678" spans="1:13" x14ac:dyDescent="0.3">
      <c r="A23678" t="s">
        <v>3734</v>
      </c>
      <c r="B23678" t="s">
        <v>59</v>
      </c>
      <c r="C23678" t="s">
        <v>891</v>
      </c>
      <c r="D23678" t="s">
        <v>3735</v>
      </c>
      <c r="E23678">
        <v>10.77165156</v>
      </c>
      <c r="F23678">
        <v>76.689322520000005</v>
      </c>
      <c r="G23678" t="s">
        <v>69</v>
      </c>
      <c r="H23678" t="s">
        <v>1408</v>
      </c>
      <c r="I23678">
        <v>300</v>
      </c>
      <c r="J23678">
        <v>1</v>
      </c>
      <c r="K23678" t="s">
        <v>1642</v>
      </c>
      <c r="L23678">
        <v>0</v>
      </c>
      <c r="M23678" t="s">
        <v>19</v>
      </c>
    </row>
    <row r="23679" spans="1:13" x14ac:dyDescent="0.3">
      <c r="A23679" t="s">
        <v>3740</v>
      </c>
      <c r="B23679" t="s">
        <v>59</v>
      </c>
      <c r="C23679" t="s">
        <v>891</v>
      </c>
      <c r="D23679" t="s">
        <v>3735</v>
      </c>
      <c r="E23679">
        <v>10.771710840000001</v>
      </c>
      <c r="F23679">
        <v>76.689122359999999</v>
      </c>
      <c r="G23679" t="s">
        <v>69</v>
      </c>
      <c r="H23679" t="s">
        <v>2051</v>
      </c>
      <c r="I23679">
        <v>300</v>
      </c>
      <c r="J23679">
        <v>1</v>
      </c>
      <c r="K23679" t="s">
        <v>1642</v>
      </c>
      <c r="L23679">
        <v>0</v>
      </c>
      <c r="M23679" t="s">
        <v>19</v>
      </c>
    </row>
    <row r="23680" spans="1:13" x14ac:dyDescent="0.3">
      <c r="A23680" t="s">
        <v>3741</v>
      </c>
      <c r="B23680" t="s">
        <v>59</v>
      </c>
      <c r="C23680" t="s">
        <v>891</v>
      </c>
      <c r="D23680" t="s">
        <v>3735</v>
      </c>
      <c r="E23680">
        <v>10.77208995</v>
      </c>
      <c r="F23680">
        <v>76.689710770000005</v>
      </c>
      <c r="G23680" t="s">
        <v>69</v>
      </c>
      <c r="H23680" t="s">
        <v>2051</v>
      </c>
      <c r="I23680">
        <v>300</v>
      </c>
      <c r="J23680">
        <v>1</v>
      </c>
      <c r="K23680" t="s">
        <v>1642</v>
      </c>
      <c r="L23680">
        <v>0</v>
      </c>
      <c r="M23680" t="s">
        <v>19</v>
      </c>
    </row>
    <row r="23681" spans="1:13" x14ac:dyDescent="0.3">
      <c r="A23681" t="s">
        <v>4041</v>
      </c>
      <c r="B23681" t="s">
        <v>25</v>
      </c>
      <c r="C23681" t="s">
        <v>891</v>
      </c>
      <c r="D23681" t="s">
        <v>3735</v>
      </c>
      <c r="E23681">
        <v>10.77129255</v>
      </c>
      <c r="F23681">
        <v>76.690248550000007</v>
      </c>
      <c r="G23681" t="s">
        <v>25</v>
      </c>
      <c r="H23681" t="s">
        <v>1705</v>
      </c>
      <c r="I23681">
        <v>150</v>
      </c>
      <c r="J23681">
        <v>1</v>
      </c>
      <c r="K23681" t="s">
        <v>1307</v>
      </c>
      <c r="L23681">
        <v>0</v>
      </c>
      <c r="M23681" t="s">
        <v>19</v>
      </c>
    </row>
    <row r="23682" spans="1:13" x14ac:dyDescent="0.3">
      <c r="A23682" t="s">
        <v>4732</v>
      </c>
      <c r="B23682" t="s">
        <v>25</v>
      </c>
      <c r="C23682" t="s">
        <v>891</v>
      </c>
      <c r="D23682" t="s">
        <v>3735</v>
      </c>
      <c r="E23682">
        <v>10.77205932</v>
      </c>
      <c r="F23682">
        <v>76.689721829999996</v>
      </c>
      <c r="G23682" t="s">
        <v>25</v>
      </c>
      <c r="H23682" t="s">
        <v>1705</v>
      </c>
      <c r="I23682">
        <v>200</v>
      </c>
      <c r="J23682">
        <v>1</v>
      </c>
      <c r="K23682" t="s">
        <v>1307</v>
      </c>
      <c r="L23682">
        <v>0</v>
      </c>
      <c r="M23682" t="s">
        <v>19</v>
      </c>
    </row>
    <row r="23683" spans="1:13" x14ac:dyDescent="0.3">
      <c r="A23683" t="s">
        <v>1601</v>
      </c>
      <c r="B23683" t="s">
        <v>59</v>
      </c>
      <c r="C23683" t="s">
        <v>1602</v>
      </c>
      <c r="D23683" t="s">
        <v>1603</v>
      </c>
      <c r="E23683">
        <v>19.098560490000001</v>
      </c>
      <c r="F23683">
        <v>73.007524270000005</v>
      </c>
      <c r="G23683" t="s">
        <v>38</v>
      </c>
      <c r="H23683" t="s">
        <v>1604</v>
      </c>
      <c r="I23683">
        <v>50</v>
      </c>
      <c r="J23683">
        <v>1</v>
      </c>
      <c r="K23683" t="s">
        <v>1605</v>
      </c>
      <c r="L23683">
        <v>0</v>
      </c>
      <c r="M23683" t="s">
        <v>19</v>
      </c>
    </row>
    <row r="23684" spans="1:13" x14ac:dyDescent="0.3">
      <c r="A23684" t="s">
        <v>10700</v>
      </c>
      <c r="B23684" t="s">
        <v>37</v>
      </c>
      <c r="C23684" t="s">
        <v>1602</v>
      </c>
      <c r="D23684" t="s">
        <v>1603</v>
      </c>
      <c r="E23684">
        <v>19.103722000000001</v>
      </c>
      <c r="F23684">
        <v>73.000163000000001</v>
      </c>
      <c r="G23684" t="s">
        <v>560</v>
      </c>
      <c r="H23684" t="s">
        <v>1253</v>
      </c>
      <c r="I23684">
        <v>200</v>
      </c>
      <c r="J23684">
        <v>1</v>
      </c>
      <c r="K23684" t="s">
        <v>10701</v>
      </c>
      <c r="L23684">
        <v>0</v>
      </c>
      <c r="M23684" t="s">
        <v>19</v>
      </c>
    </row>
    <row r="23685" spans="1:13" x14ac:dyDescent="0.3">
      <c r="A23685" t="s">
        <v>59571</v>
      </c>
      <c r="B23685" t="s">
        <v>171</v>
      </c>
      <c r="C23685" t="s">
        <v>1602</v>
      </c>
      <c r="D23685" t="s">
        <v>1603</v>
      </c>
      <c r="E23685">
        <v>19.101762579999999</v>
      </c>
      <c r="F23685">
        <v>73.004255000000001</v>
      </c>
      <c r="G23685" t="s">
        <v>25291</v>
      </c>
      <c r="H23685" t="s">
        <v>20839</v>
      </c>
      <c r="I23685">
        <v>450</v>
      </c>
      <c r="J23685">
        <v>1</v>
      </c>
      <c r="K23685" t="s">
        <v>3526</v>
      </c>
      <c r="L23685">
        <v>3.2</v>
      </c>
      <c r="M23685" t="s">
        <v>5531</v>
      </c>
    </row>
    <row r="23686" spans="1:13" x14ac:dyDescent="0.3">
      <c r="A23686" t="s">
        <v>55479</v>
      </c>
      <c r="B23686" t="s">
        <v>171</v>
      </c>
      <c r="C23686" t="s">
        <v>1602</v>
      </c>
      <c r="D23686" t="s">
        <v>1603</v>
      </c>
      <c r="E23686">
        <v>19.103942249999999</v>
      </c>
      <c r="F23686">
        <v>73.000953530000004</v>
      </c>
      <c r="G23686" t="s">
        <v>113</v>
      </c>
      <c r="H23686" t="s">
        <v>42758</v>
      </c>
      <c r="I23686">
        <v>200</v>
      </c>
      <c r="J23686">
        <v>1</v>
      </c>
      <c r="K23686" t="s">
        <v>31829</v>
      </c>
      <c r="L23686">
        <v>2.9</v>
      </c>
      <c r="M23686" t="s">
        <v>5531</v>
      </c>
    </row>
    <row r="23687" spans="1:13" x14ac:dyDescent="0.3">
      <c r="A23687" t="s">
        <v>56670</v>
      </c>
      <c r="B23687" t="s">
        <v>59</v>
      </c>
      <c r="C23687" t="s">
        <v>1602</v>
      </c>
      <c r="D23687" t="s">
        <v>1603</v>
      </c>
      <c r="E23687">
        <v>19.095064650000001</v>
      </c>
      <c r="F23687">
        <v>73.009202669999993</v>
      </c>
      <c r="G23687" t="s">
        <v>113</v>
      </c>
      <c r="H23687" t="s">
        <v>5215</v>
      </c>
      <c r="I23687">
        <v>100</v>
      </c>
      <c r="J23687">
        <v>1</v>
      </c>
      <c r="K23687" t="s">
        <v>5565</v>
      </c>
      <c r="L23687">
        <v>2.8</v>
      </c>
      <c r="M23687" t="s">
        <v>5531</v>
      </c>
    </row>
    <row r="23688" spans="1:13" x14ac:dyDescent="0.3">
      <c r="A23688" t="s">
        <v>49875</v>
      </c>
      <c r="B23688" t="s">
        <v>25</v>
      </c>
      <c r="C23688" t="s">
        <v>1602</v>
      </c>
      <c r="D23688" t="s">
        <v>1603</v>
      </c>
      <c r="E23688">
        <v>19.095255380000001</v>
      </c>
      <c r="F23688">
        <v>73.007510859999996</v>
      </c>
      <c r="G23688" t="s">
        <v>2613</v>
      </c>
      <c r="H23688" t="s">
        <v>9527</v>
      </c>
      <c r="I23688">
        <v>100</v>
      </c>
      <c r="J23688">
        <v>1</v>
      </c>
      <c r="K23688" t="s">
        <v>67315</v>
      </c>
      <c r="L23688">
        <v>3.5</v>
      </c>
      <c r="M23688" t="s">
        <v>5741</v>
      </c>
    </row>
    <row r="23689" spans="1:13" x14ac:dyDescent="0.3">
      <c r="A23689" t="s">
        <v>51789</v>
      </c>
      <c r="B23689" t="s">
        <v>10266</v>
      </c>
      <c r="C23689" t="s">
        <v>1602</v>
      </c>
      <c r="D23689" t="s">
        <v>1603</v>
      </c>
      <c r="E23689">
        <v>19.096563339999999</v>
      </c>
      <c r="F23689">
        <v>73.026480100000001</v>
      </c>
      <c r="G23689" t="s">
        <v>51790</v>
      </c>
      <c r="H23689" t="s">
        <v>12629</v>
      </c>
      <c r="I23689">
        <v>550</v>
      </c>
      <c r="J23689">
        <v>2</v>
      </c>
      <c r="K23689" t="s">
        <v>51791</v>
      </c>
      <c r="L23689">
        <v>3.3</v>
      </c>
      <c r="M23689" t="s">
        <v>5531</v>
      </c>
    </row>
    <row r="23690" spans="1:13" x14ac:dyDescent="0.3">
      <c r="A23690" t="s">
        <v>20451</v>
      </c>
      <c r="B23690" t="s">
        <v>72</v>
      </c>
      <c r="C23690" t="s">
        <v>1602</v>
      </c>
      <c r="D23690" t="s">
        <v>1603</v>
      </c>
      <c r="E23690">
        <v>19.098645080000001</v>
      </c>
      <c r="F23690">
        <v>73.001964729999997</v>
      </c>
      <c r="G23690" t="s">
        <v>714</v>
      </c>
      <c r="H23690" t="s">
        <v>2043</v>
      </c>
      <c r="I23690">
        <v>700</v>
      </c>
      <c r="J23690">
        <v>2</v>
      </c>
      <c r="K23690" t="s">
        <v>7026</v>
      </c>
      <c r="L23690">
        <v>2.4</v>
      </c>
      <c r="M23690" t="s">
        <v>5756</v>
      </c>
    </row>
    <row r="23691" spans="1:13" x14ac:dyDescent="0.3">
      <c r="A23691" t="s">
        <v>74487</v>
      </c>
      <c r="B23691" t="s">
        <v>126</v>
      </c>
      <c r="C23691" t="s">
        <v>1602</v>
      </c>
      <c r="D23691" t="s">
        <v>1603</v>
      </c>
      <c r="E23691">
        <v>19.099569249999998</v>
      </c>
      <c r="F23691">
        <v>73.005533069999998</v>
      </c>
      <c r="G23691" t="s">
        <v>2960</v>
      </c>
      <c r="H23691" t="s">
        <v>74488</v>
      </c>
      <c r="I23691">
        <v>100</v>
      </c>
      <c r="J23691">
        <v>1</v>
      </c>
      <c r="K23691" t="s">
        <v>74489</v>
      </c>
      <c r="L23691">
        <v>3.7</v>
      </c>
      <c r="M23691" t="s">
        <v>5741</v>
      </c>
    </row>
    <row r="23692" spans="1:13" x14ac:dyDescent="0.3">
      <c r="A23692" t="s">
        <v>67909</v>
      </c>
      <c r="B23692" t="s">
        <v>40</v>
      </c>
      <c r="C23692" t="s">
        <v>1602</v>
      </c>
      <c r="D23692" t="s">
        <v>1603</v>
      </c>
      <c r="E23692">
        <v>19.09937472</v>
      </c>
      <c r="F23692">
        <v>73.004191629999994</v>
      </c>
      <c r="G23692" t="s">
        <v>21187</v>
      </c>
      <c r="H23692" t="s">
        <v>67910</v>
      </c>
      <c r="I23692">
        <v>300</v>
      </c>
      <c r="J23692">
        <v>1</v>
      </c>
      <c r="K23692" t="s">
        <v>67911</v>
      </c>
      <c r="L23692">
        <v>3.5</v>
      </c>
      <c r="M23692" t="s">
        <v>5741</v>
      </c>
    </row>
    <row r="23693" spans="1:13" x14ac:dyDescent="0.3">
      <c r="A23693" t="s">
        <v>368</v>
      </c>
      <c r="B23693" t="s">
        <v>33</v>
      </c>
      <c r="C23693" t="s">
        <v>1602</v>
      </c>
      <c r="D23693" t="s">
        <v>1603</v>
      </c>
      <c r="E23693">
        <v>19.109744899999999</v>
      </c>
      <c r="F23693">
        <v>72.999215800000002</v>
      </c>
      <c r="G23693" t="s">
        <v>7073</v>
      </c>
      <c r="H23693" t="s">
        <v>1620</v>
      </c>
      <c r="I23693">
        <v>400</v>
      </c>
      <c r="J23693">
        <v>1</v>
      </c>
      <c r="K23693" t="s">
        <v>23283</v>
      </c>
      <c r="L23693">
        <v>4</v>
      </c>
      <c r="M23693" t="s">
        <v>5773</v>
      </c>
    </row>
    <row r="23694" spans="1:13" x14ac:dyDescent="0.3">
      <c r="A23694" t="s">
        <v>70131</v>
      </c>
      <c r="B23694" t="s">
        <v>72</v>
      </c>
      <c r="C23694" t="s">
        <v>1602</v>
      </c>
      <c r="D23694" t="s">
        <v>1603</v>
      </c>
      <c r="E23694">
        <v>19.101116269999999</v>
      </c>
      <c r="F23694">
        <v>73.004212080000002</v>
      </c>
      <c r="G23694" t="s">
        <v>17175</v>
      </c>
      <c r="H23694" t="s">
        <v>70132</v>
      </c>
      <c r="I23694">
        <v>1700</v>
      </c>
      <c r="J23694">
        <v>3</v>
      </c>
      <c r="K23694" t="s">
        <v>70133</v>
      </c>
      <c r="L23694">
        <v>3.6</v>
      </c>
      <c r="M23694" t="s">
        <v>5741</v>
      </c>
    </row>
    <row r="23695" spans="1:13" x14ac:dyDescent="0.3">
      <c r="A23695" t="s">
        <v>7390</v>
      </c>
      <c r="B23695" t="s">
        <v>171</v>
      </c>
      <c r="C23695" t="s">
        <v>236</v>
      </c>
      <c r="D23695" t="s">
        <v>7391</v>
      </c>
      <c r="E23695">
        <v>12.92007746</v>
      </c>
      <c r="F23695">
        <v>77.632794570000001</v>
      </c>
      <c r="G23695" t="s">
        <v>7392</v>
      </c>
      <c r="H23695" t="s">
        <v>1628</v>
      </c>
      <c r="I23695">
        <v>250</v>
      </c>
      <c r="J23695">
        <v>1</v>
      </c>
      <c r="K23695" t="s">
        <v>1703</v>
      </c>
      <c r="L23695">
        <v>0</v>
      </c>
      <c r="M23695" t="s">
        <v>19</v>
      </c>
    </row>
    <row r="23696" spans="1:13" x14ac:dyDescent="0.3">
      <c r="A23696" t="s">
        <v>8198</v>
      </c>
      <c r="B23696" t="s">
        <v>301</v>
      </c>
      <c r="C23696" t="s">
        <v>236</v>
      </c>
      <c r="D23696" t="s">
        <v>7391</v>
      </c>
      <c r="E23696">
        <v>12.92375902</v>
      </c>
      <c r="F23696">
        <v>77.634215470000001</v>
      </c>
      <c r="G23696" t="s">
        <v>89</v>
      </c>
      <c r="H23696" t="s">
        <v>5330</v>
      </c>
      <c r="I23696">
        <v>150</v>
      </c>
      <c r="J23696">
        <v>1</v>
      </c>
      <c r="K23696" t="s">
        <v>3803</v>
      </c>
      <c r="L23696">
        <v>0</v>
      </c>
      <c r="M23696" t="s">
        <v>19</v>
      </c>
    </row>
    <row r="23697" spans="1:13" x14ac:dyDescent="0.3">
      <c r="A23697" t="s">
        <v>10543</v>
      </c>
      <c r="B23697" t="s">
        <v>301</v>
      </c>
      <c r="C23697" t="s">
        <v>236</v>
      </c>
      <c r="D23697" t="s">
        <v>7391</v>
      </c>
      <c r="E23697">
        <v>12.921811719999999</v>
      </c>
      <c r="F23697">
        <v>77.633840960000001</v>
      </c>
      <c r="G23697" t="s">
        <v>69</v>
      </c>
      <c r="H23697" t="s">
        <v>1180</v>
      </c>
      <c r="I23697">
        <v>200</v>
      </c>
      <c r="J23697">
        <v>1</v>
      </c>
      <c r="K23697" t="s">
        <v>1629</v>
      </c>
      <c r="L23697">
        <v>3.4</v>
      </c>
      <c r="M23697" t="s">
        <v>5531</v>
      </c>
    </row>
    <row r="23698" spans="1:13" x14ac:dyDescent="0.3">
      <c r="A23698" t="s">
        <v>25293</v>
      </c>
      <c r="B23698" t="s">
        <v>301</v>
      </c>
      <c r="C23698" t="s">
        <v>236</v>
      </c>
      <c r="D23698" t="s">
        <v>7391</v>
      </c>
      <c r="E23698">
        <v>12.92205517</v>
      </c>
      <c r="F23698">
        <v>77.633902989999996</v>
      </c>
      <c r="G23698" t="s">
        <v>25294</v>
      </c>
      <c r="H23698" t="s">
        <v>1887</v>
      </c>
      <c r="I23698">
        <v>300</v>
      </c>
      <c r="J23698">
        <v>1</v>
      </c>
      <c r="K23698" t="s">
        <v>25295</v>
      </c>
      <c r="L23698">
        <v>0</v>
      </c>
      <c r="M23698" t="s">
        <v>19</v>
      </c>
    </row>
    <row r="23699" spans="1:13" x14ac:dyDescent="0.3">
      <c r="A23699" t="s">
        <v>67454</v>
      </c>
      <c r="B23699" t="s">
        <v>457</v>
      </c>
      <c r="C23699" t="s">
        <v>236</v>
      </c>
      <c r="D23699" t="s">
        <v>7391</v>
      </c>
      <c r="E23699">
        <v>12.92719316</v>
      </c>
      <c r="F23699">
        <v>77.633277359999994</v>
      </c>
      <c r="G23699" t="s">
        <v>1141</v>
      </c>
      <c r="H23699" t="s">
        <v>1317</v>
      </c>
      <c r="I23699">
        <v>150</v>
      </c>
      <c r="J23699">
        <v>1</v>
      </c>
      <c r="K23699" t="s">
        <v>67455</v>
      </c>
      <c r="L23699">
        <v>3.5</v>
      </c>
      <c r="M23699" t="s">
        <v>5741</v>
      </c>
    </row>
    <row r="23700" spans="1:13" x14ac:dyDescent="0.3">
      <c r="A23700" t="s">
        <v>5957</v>
      </c>
      <c r="B23700" t="s">
        <v>33</v>
      </c>
      <c r="C23700" t="s">
        <v>236</v>
      </c>
      <c r="D23700" t="s">
        <v>7391</v>
      </c>
      <c r="E23700">
        <v>12.92960412</v>
      </c>
      <c r="F23700">
        <v>77.634111869999998</v>
      </c>
      <c r="G23700" t="s">
        <v>518</v>
      </c>
      <c r="H23700" t="s">
        <v>1253</v>
      </c>
      <c r="I23700">
        <v>200</v>
      </c>
      <c r="J23700">
        <v>1</v>
      </c>
      <c r="K23700" t="s">
        <v>10315</v>
      </c>
      <c r="L23700">
        <v>4.0999999999999996</v>
      </c>
      <c r="M23700" t="s">
        <v>5773</v>
      </c>
    </row>
    <row r="23701" spans="1:13" x14ac:dyDescent="0.3">
      <c r="A23701" t="s">
        <v>74433</v>
      </c>
      <c r="B23701" t="s">
        <v>126</v>
      </c>
      <c r="C23701" t="s">
        <v>236</v>
      </c>
      <c r="D23701" t="s">
        <v>7391</v>
      </c>
      <c r="E23701">
        <v>12.92123984</v>
      </c>
      <c r="F23701">
        <v>77.63784785</v>
      </c>
      <c r="G23701" t="s">
        <v>3604</v>
      </c>
      <c r="H23701" t="s">
        <v>1200</v>
      </c>
      <c r="I23701">
        <v>100</v>
      </c>
      <c r="J23701">
        <v>1</v>
      </c>
      <c r="K23701" t="s">
        <v>74434</v>
      </c>
      <c r="L23701">
        <v>3.7</v>
      </c>
      <c r="M23701" t="s">
        <v>5741</v>
      </c>
    </row>
    <row r="23702" spans="1:13" x14ac:dyDescent="0.3">
      <c r="A23702" t="s">
        <v>2354</v>
      </c>
      <c r="B23702" t="s">
        <v>59</v>
      </c>
      <c r="C23702" t="s">
        <v>236</v>
      </c>
      <c r="D23702" t="s">
        <v>7391</v>
      </c>
      <c r="E23702">
        <v>12.929623729999999</v>
      </c>
      <c r="F23702">
        <v>77.634041460000006</v>
      </c>
      <c r="G23702" t="s">
        <v>20265</v>
      </c>
      <c r="H23702" t="s">
        <v>2089</v>
      </c>
      <c r="I23702">
        <v>600</v>
      </c>
      <c r="J23702">
        <v>2</v>
      </c>
      <c r="K23702" t="s">
        <v>11470</v>
      </c>
      <c r="L23702">
        <v>2.2999999999999998</v>
      </c>
      <c r="M23702" t="s">
        <v>5756</v>
      </c>
    </row>
    <row r="23703" spans="1:13" x14ac:dyDescent="0.3">
      <c r="A23703" t="s">
        <v>20557</v>
      </c>
      <c r="B23703" t="s">
        <v>59</v>
      </c>
      <c r="C23703" t="s">
        <v>236</v>
      </c>
      <c r="D23703" t="s">
        <v>7391</v>
      </c>
      <c r="E23703">
        <v>12.929245979999999</v>
      </c>
      <c r="F23703">
        <v>77.634707989999995</v>
      </c>
      <c r="G23703" t="s">
        <v>15726</v>
      </c>
      <c r="H23703" t="s">
        <v>1267</v>
      </c>
      <c r="I23703">
        <v>600</v>
      </c>
      <c r="J23703">
        <v>2</v>
      </c>
      <c r="K23703" t="s">
        <v>20497</v>
      </c>
      <c r="L23703">
        <v>2.2999999999999998</v>
      </c>
      <c r="M23703" t="s">
        <v>5756</v>
      </c>
    </row>
    <row r="23704" spans="1:13" x14ac:dyDescent="0.3">
      <c r="A23704" t="s">
        <v>52131</v>
      </c>
      <c r="B23704" t="s">
        <v>59</v>
      </c>
      <c r="C23704" t="s">
        <v>236</v>
      </c>
      <c r="D23704" t="s">
        <v>7391</v>
      </c>
      <c r="E23704">
        <v>12.927136300000001</v>
      </c>
      <c r="F23704">
        <v>77.637724129999995</v>
      </c>
      <c r="G23704" t="s">
        <v>64</v>
      </c>
      <c r="H23704" t="s">
        <v>52132</v>
      </c>
      <c r="I23704">
        <v>250</v>
      </c>
      <c r="J23704">
        <v>1</v>
      </c>
      <c r="K23704" t="s">
        <v>4888</v>
      </c>
      <c r="L23704">
        <v>3.3</v>
      </c>
      <c r="M23704" t="s">
        <v>5531</v>
      </c>
    </row>
    <row r="23705" spans="1:13" x14ac:dyDescent="0.3">
      <c r="A23705" t="s">
        <v>42720</v>
      </c>
      <c r="B23705" t="s">
        <v>72</v>
      </c>
      <c r="C23705" t="s">
        <v>236</v>
      </c>
      <c r="D23705" t="s">
        <v>7391</v>
      </c>
      <c r="E23705">
        <v>12.927624509999999</v>
      </c>
      <c r="F23705">
        <v>77.637470660000005</v>
      </c>
      <c r="G23705" t="s">
        <v>19882</v>
      </c>
      <c r="H23705" t="s">
        <v>43476</v>
      </c>
      <c r="I23705">
        <v>750</v>
      </c>
      <c r="J23705">
        <v>2</v>
      </c>
      <c r="K23705" t="s">
        <v>43481</v>
      </c>
      <c r="L23705">
        <v>4</v>
      </c>
      <c r="M23705" t="s">
        <v>5773</v>
      </c>
    </row>
    <row r="23706" spans="1:13" x14ac:dyDescent="0.3">
      <c r="A23706" t="s">
        <v>19623</v>
      </c>
      <c r="B23706" t="s">
        <v>13</v>
      </c>
      <c r="C23706" t="s">
        <v>236</v>
      </c>
      <c r="D23706" t="s">
        <v>7391</v>
      </c>
      <c r="E23706">
        <v>12.93081973</v>
      </c>
      <c r="F23706">
        <v>77.632940410000003</v>
      </c>
      <c r="G23706" t="s">
        <v>19625</v>
      </c>
      <c r="H23706" t="s">
        <v>6207</v>
      </c>
      <c r="I23706">
        <v>350</v>
      </c>
      <c r="J23706">
        <v>1</v>
      </c>
      <c r="K23706" t="s">
        <v>29513</v>
      </c>
      <c r="L23706">
        <v>4.2</v>
      </c>
      <c r="M23706" t="s">
        <v>5773</v>
      </c>
    </row>
    <row r="23707" spans="1:13" x14ac:dyDescent="0.3">
      <c r="A23707" t="s">
        <v>39399</v>
      </c>
      <c r="B23707" t="s">
        <v>33</v>
      </c>
      <c r="C23707" t="s">
        <v>236</v>
      </c>
      <c r="D23707" t="s">
        <v>7391</v>
      </c>
      <c r="E23707">
        <v>12.9307962</v>
      </c>
      <c r="F23707">
        <v>77.633092629999993</v>
      </c>
      <c r="G23707" t="s">
        <v>1674</v>
      </c>
      <c r="H23707" t="s">
        <v>2632</v>
      </c>
      <c r="I23707">
        <v>250</v>
      </c>
      <c r="J23707">
        <v>1</v>
      </c>
      <c r="K23707" t="s">
        <v>46232</v>
      </c>
      <c r="L23707">
        <v>4</v>
      </c>
      <c r="M23707" t="s">
        <v>5773</v>
      </c>
    </row>
    <row r="23708" spans="1:13" x14ac:dyDescent="0.3">
      <c r="A23708" t="s">
        <v>41249</v>
      </c>
      <c r="B23708" t="s">
        <v>59</v>
      </c>
      <c r="C23708" t="s">
        <v>236</v>
      </c>
      <c r="D23708" t="s">
        <v>7391</v>
      </c>
      <c r="E23708">
        <v>12.93071222</v>
      </c>
      <c r="F23708">
        <v>77.632939410000006</v>
      </c>
      <c r="G23708" t="s">
        <v>41250</v>
      </c>
      <c r="H23708" t="s">
        <v>17</v>
      </c>
      <c r="I23708">
        <v>500</v>
      </c>
      <c r="J23708">
        <v>2</v>
      </c>
      <c r="K23708" t="s">
        <v>41251</v>
      </c>
      <c r="L23708">
        <v>4.0999999999999996</v>
      </c>
      <c r="M23708" t="s">
        <v>5773</v>
      </c>
    </row>
    <row r="23709" spans="1:13" x14ac:dyDescent="0.3">
      <c r="A23709" t="s">
        <v>16072</v>
      </c>
      <c r="B23709" t="s">
        <v>13</v>
      </c>
      <c r="C23709" t="s">
        <v>236</v>
      </c>
      <c r="D23709" t="s">
        <v>7391</v>
      </c>
      <c r="E23709">
        <v>12.930604710000001</v>
      </c>
      <c r="F23709">
        <v>77.633030270000006</v>
      </c>
      <c r="G23709" t="s">
        <v>560</v>
      </c>
      <c r="H23709" t="s">
        <v>17</v>
      </c>
      <c r="I23709">
        <v>200</v>
      </c>
      <c r="J23709">
        <v>1</v>
      </c>
      <c r="K23709" t="s">
        <v>19560</v>
      </c>
      <c r="L23709">
        <v>4.5</v>
      </c>
      <c r="M23709" t="s">
        <v>5788</v>
      </c>
    </row>
    <row r="23710" spans="1:13" x14ac:dyDescent="0.3">
      <c r="A23710" t="s">
        <v>17519</v>
      </c>
      <c r="B23710" t="s">
        <v>13</v>
      </c>
      <c r="C23710" t="s">
        <v>236</v>
      </c>
      <c r="D23710" t="s">
        <v>7391</v>
      </c>
      <c r="E23710">
        <v>12.92592363</v>
      </c>
      <c r="F23710">
        <v>77.633492279999999</v>
      </c>
      <c r="G23710" t="s">
        <v>518</v>
      </c>
      <c r="H23710" t="s">
        <v>17520</v>
      </c>
      <c r="I23710">
        <v>300</v>
      </c>
      <c r="J23710">
        <v>1</v>
      </c>
      <c r="K23710" t="s">
        <v>17521</v>
      </c>
      <c r="L23710">
        <v>4.5999999999999996</v>
      </c>
      <c r="M23710" t="s">
        <v>5788</v>
      </c>
    </row>
    <row r="23711" spans="1:13" x14ac:dyDescent="0.3">
      <c r="A23711" t="s">
        <v>35607</v>
      </c>
      <c r="B23711" t="s">
        <v>1348</v>
      </c>
      <c r="C23711" t="s">
        <v>236</v>
      </c>
      <c r="D23711" t="s">
        <v>7391</v>
      </c>
      <c r="E23711">
        <v>12.92923029</v>
      </c>
      <c r="F23711">
        <v>77.634587960000005</v>
      </c>
      <c r="G23711" t="s">
        <v>13017</v>
      </c>
      <c r="H23711" t="s">
        <v>19484</v>
      </c>
      <c r="I23711">
        <v>1200</v>
      </c>
      <c r="J23711">
        <v>3</v>
      </c>
      <c r="K23711" t="s">
        <v>35608</v>
      </c>
      <c r="L23711">
        <v>4.3</v>
      </c>
      <c r="M23711" t="s">
        <v>5773</v>
      </c>
    </row>
    <row r="23712" spans="1:13" x14ac:dyDescent="0.3">
      <c r="A23712" t="s">
        <v>39829</v>
      </c>
      <c r="B23712" t="s">
        <v>45</v>
      </c>
      <c r="C23712" t="s">
        <v>236</v>
      </c>
      <c r="D23712" t="s">
        <v>7391</v>
      </c>
      <c r="E23712">
        <v>12.9300786</v>
      </c>
      <c r="F23712">
        <v>77.633208969999998</v>
      </c>
      <c r="G23712" t="s">
        <v>7590</v>
      </c>
      <c r="H23712" t="s">
        <v>1659</v>
      </c>
      <c r="I23712">
        <v>700</v>
      </c>
      <c r="J23712">
        <v>2</v>
      </c>
      <c r="K23712" t="s">
        <v>39830</v>
      </c>
      <c r="L23712">
        <v>4.0999999999999996</v>
      </c>
      <c r="M23712" t="s">
        <v>5773</v>
      </c>
    </row>
    <row r="23713" spans="1:13" x14ac:dyDescent="0.3">
      <c r="A23713" t="s">
        <v>18290</v>
      </c>
      <c r="B23713" t="s">
        <v>72</v>
      </c>
      <c r="C23713" t="s">
        <v>236</v>
      </c>
      <c r="D23713" t="s">
        <v>7391</v>
      </c>
      <c r="E23713">
        <v>12.929298920000001</v>
      </c>
      <c r="F23713">
        <v>77.634588629999996</v>
      </c>
      <c r="G23713" t="s">
        <v>18291</v>
      </c>
      <c r="H23713" t="s">
        <v>18292</v>
      </c>
      <c r="I23713">
        <v>1300</v>
      </c>
      <c r="J23713">
        <v>3</v>
      </c>
      <c r="K23713" t="s">
        <v>18293</v>
      </c>
      <c r="L23713">
        <v>4.5999999999999996</v>
      </c>
      <c r="M23713" t="s">
        <v>5788</v>
      </c>
    </row>
    <row r="23714" spans="1:13" x14ac:dyDescent="0.3">
      <c r="A23714" t="s">
        <v>39800</v>
      </c>
      <c r="B23714" t="s">
        <v>45</v>
      </c>
      <c r="C23714" t="s">
        <v>236</v>
      </c>
      <c r="D23714" t="s">
        <v>7391</v>
      </c>
      <c r="E23714">
        <v>12.92572462</v>
      </c>
      <c r="F23714">
        <v>77.633472490000003</v>
      </c>
      <c r="G23714" t="s">
        <v>36739</v>
      </c>
      <c r="H23714" t="s">
        <v>17</v>
      </c>
      <c r="I23714">
        <v>600</v>
      </c>
      <c r="J23714">
        <v>2</v>
      </c>
      <c r="K23714" t="s">
        <v>39801</v>
      </c>
      <c r="L23714">
        <v>4.0999999999999996</v>
      </c>
      <c r="M23714" t="s">
        <v>5773</v>
      </c>
    </row>
    <row r="23715" spans="1:13" x14ac:dyDescent="0.3">
      <c r="A23715" t="s">
        <v>2223</v>
      </c>
      <c r="B23715" t="s">
        <v>72</v>
      </c>
      <c r="C23715" t="s">
        <v>236</v>
      </c>
      <c r="D23715" t="s">
        <v>7391</v>
      </c>
      <c r="E23715">
        <v>12.9257452</v>
      </c>
      <c r="F23715">
        <v>77.637059280000003</v>
      </c>
      <c r="G23715" t="s">
        <v>16370</v>
      </c>
      <c r="H23715" t="s">
        <v>16616</v>
      </c>
      <c r="I23715">
        <v>1600</v>
      </c>
      <c r="J23715">
        <v>3</v>
      </c>
      <c r="K23715" t="s">
        <v>18294</v>
      </c>
      <c r="L23715">
        <v>4.5999999999999996</v>
      </c>
      <c r="M23715" t="s">
        <v>5788</v>
      </c>
    </row>
    <row r="23716" spans="1:13" x14ac:dyDescent="0.3">
      <c r="A23716" t="s">
        <v>39384</v>
      </c>
      <c r="B23716" t="s">
        <v>126</v>
      </c>
      <c r="C23716" t="s">
        <v>236</v>
      </c>
      <c r="D23716" t="s">
        <v>29792</v>
      </c>
      <c r="E23716">
        <v>12.930551120000001</v>
      </c>
      <c r="F23716">
        <v>77.622792270000005</v>
      </c>
      <c r="G23716" t="s">
        <v>6338</v>
      </c>
      <c r="H23716" t="s">
        <v>1771</v>
      </c>
      <c r="I23716">
        <v>300</v>
      </c>
      <c r="J23716">
        <v>1</v>
      </c>
      <c r="K23716" t="s">
        <v>5619</v>
      </c>
      <c r="L23716">
        <v>3.8</v>
      </c>
      <c r="M23716" t="s">
        <v>5741</v>
      </c>
    </row>
    <row r="23717" spans="1:13" x14ac:dyDescent="0.3">
      <c r="A23717" t="s">
        <v>29004</v>
      </c>
      <c r="B23717" t="s">
        <v>126</v>
      </c>
      <c r="C23717" t="s">
        <v>236</v>
      </c>
      <c r="D23717" t="s">
        <v>29792</v>
      </c>
      <c r="E23717">
        <v>12.9305155</v>
      </c>
      <c r="F23717">
        <v>77.622904590000005</v>
      </c>
      <c r="G23717" t="s">
        <v>2960</v>
      </c>
      <c r="H23717" t="s">
        <v>2171</v>
      </c>
      <c r="I23717">
        <v>500</v>
      </c>
      <c r="J23717">
        <v>2</v>
      </c>
      <c r="K23717" t="s">
        <v>23013</v>
      </c>
      <c r="L23717">
        <v>3.9</v>
      </c>
      <c r="M23717" t="s">
        <v>5741</v>
      </c>
    </row>
    <row r="23718" spans="1:13" x14ac:dyDescent="0.3">
      <c r="A23718" t="s">
        <v>39450</v>
      </c>
      <c r="B23718" t="s">
        <v>316</v>
      </c>
      <c r="C23718" t="s">
        <v>236</v>
      </c>
      <c r="D23718" t="s">
        <v>29792</v>
      </c>
      <c r="E23718">
        <v>12.929029979999999</v>
      </c>
      <c r="F23718">
        <v>77.629090099999999</v>
      </c>
      <c r="G23718" t="s">
        <v>56</v>
      </c>
      <c r="H23718" t="s">
        <v>39451</v>
      </c>
      <c r="I23718">
        <v>1200</v>
      </c>
      <c r="J23718">
        <v>3</v>
      </c>
      <c r="K23718" t="s">
        <v>39452</v>
      </c>
      <c r="L23718">
        <v>4.0999999999999996</v>
      </c>
      <c r="M23718" t="s">
        <v>5773</v>
      </c>
    </row>
    <row r="23719" spans="1:13" x14ac:dyDescent="0.3">
      <c r="A23719" t="s">
        <v>36653</v>
      </c>
      <c r="B23719" t="s">
        <v>45</v>
      </c>
      <c r="C23719" t="s">
        <v>236</v>
      </c>
      <c r="D23719" t="s">
        <v>29792</v>
      </c>
      <c r="E23719">
        <v>12.924952429999999</v>
      </c>
      <c r="F23719">
        <v>77.632888780000002</v>
      </c>
      <c r="G23719" t="s">
        <v>36654</v>
      </c>
      <c r="H23719" t="s">
        <v>36655</v>
      </c>
      <c r="I23719">
        <v>1000</v>
      </c>
      <c r="J23719">
        <v>3</v>
      </c>
      <c r="K23719" t="s">
        <v>36656</v>
      </c>
      <c r="L23719">
        <v>4.4000000000000004</v>
      </c>
      <c r="M23719" t="s">
        <v>5773</v>
      </c>
    </row>
    <row r="23720" spans="1:13" x14ac:dyDescent="0.3">
      <c r="A23720" t="s">
        <v>36632</v>
      </c>
      <c r="B23720" t="s">
        <v>45</v>
      </c>
      <c r="C23720" t="s">
        <v>236</v>
      </c>
      <c r="D23720" t="s">
        <v>29792</v>
      </c>
      <c r="E23720">
        <v>12.92495145</v>
      </c>
      <c r="F23720">
        <v>77.632886099999993</v>
      </c>
      <c r="G23720" t="s">
        <v>36633</v>
      </c>
      <c r="H23720" t="s">
        <v>29011</v>
      </c>
      <c r="I23720">
        <v>1500</v>
      </c>
      <c r="J23720">
        <v>3</v>
      </c>
      <c r="K23720" t="s">
        <v>36634</v>
      </c>
      <c r="L23720">
        <v>4.4000000000000004</v>
      </c>
      <c r="M23720" t="s">
        <v>5773</v>
      </c>
    </row>
    <row r="23721" spans="1:13" x14ac:dyDescent="0.3">
      <c r="A23721" t="s">
        <v>29801</v>
      </c>
      <c r="B23721" t="s">
        <v>45</v>
      </c>
      <c r="C23721" t="s">
        <v>236</v>
      </c>
      <c r="D23721" t="s">
        <v>29792</v>
      </c>
      <c r="E23721">
        <v>12.92641347</v>
      </c>
      <c r="F23721">
        <v>77.633380959999997</v>
      </c>
      <c r="G23721" t="s">
        <v>29802</v>
      </c>
      <c r="H23721" t="s">
        <v>1628</v>
      </c>
      <c r="I23721">
        <v>850</v>
      </c>
      <c r="J23721">
        <v>2</v>
      </c>
      <c r="K23721" t="s">
        <v>29803</v>
      </c>
      <c r="L23721">
        <v>4.2</v>
      </c>
      <c r="M23721" t="s">
        <v>5773</v>
      </c>
    </row>
    <row r="23722" spans="1:13" x14ac:dyDescent="0.3">
      <c r="A23722" t="s">
        <v>44863</v>
      </c>
      <c r="B23722" t="s">
        <v>45</v>
      </c>
      <c r="C23722" t="s">
        <v>236</v>
      </c>
      <c r="D23722" t="s">
        <v>29792</v>
      </c>
      <c r="E23722">
        <v>12.929160359999999</v>
      </c>
      <c r="F23722">
        <v>77.629176939999994</v>
      </c>
      <c r="G23722" t="s">
        <v>7590</v>
      </c>
      <c r="H23722" t="s">
        <v>44864</v>
      </c>
      <c r="I23722">
        <v>900</v>
      </c>
      <c r="J23722">
        <v>2</v>
      </c>
      <c r="K23722" t="s">
        <v>44865</v>
      </c>
      <c r="L23722">
        <v>4</v>
      </c>
      <c r="M23722" t="s">
        <v>5773</v>
      </c>
    </row>
    <row r="23723" spans="1:13" x14ac:dyDescent="0.3">
      <c r="A23723" t="s">
        <v>29791</v>
      </c>
      <c r="B23723" t="s">
        <v>45</v>
      </c>
      <c r="C23723" t="s">
        <v>236</v>
      </c>
      <c r="D23723" t="s">
        <v>29792</v>
      </c>
      <c r="E23723">
        <v>12.92924859</v>
      </c>
      <c r="F23723">
        <v>77.621746880000003</v>
      </c>
      <c r="G23723" t="s">
        <v>16900</v>
      </c>
      <c r="H23723" t="s">
        <v>22052</v>
      </c>
      <c r="I23723">
        <v>1000</v>
      </c>
      <c r="J23723">
        <v>3</v>
      </c>
      <c r="K23723" t="s">
        <v>29793</v>
      </c>
      <c r="L23723">
        <v>4.2</v>
      </c>
      <c r="M23723" t="s">
        <v>5773</v>
      </c>
    </row>
    <row r="23724" spans="1:13" x14ac:dyDescent="0.3">
      <c r="A23724" t="s">
        <v>7115</v>
      </c>
      <c r="B23724" t="s">
        <v>33</v>
      </c>
      <c r="C23724" t="s">
        <v>236</v>
      </c>
      <c r="D23724" t="s">
        <v>17447</v>
      </c>
      <c r="E23724">
        <v>12.933815239999999</v>
      </c>
      <c r="F23724">
        <v>77.629235609999995</v>
      </c>
      <c r="G23724" t="s">
        <v>7073</v>
      </c>
      <c r="H23724" t="s">
        <v>51421</v>
      </c>
      <c r="I23724">
        <v>400</v>
      </c>
      <c r="J23724">
        <v>1</v>
      </c>
      <c r="K23724" t="s">
        <v>51422</v>
      </c>
      <c r="L23724">
        <v>3.3</v>
      </c>
      <c r="M23724" t="s">
        <v>5531</v>
      </c>
    </row>
    <row r="23725" spans="1:13" x14ac:dyDescent="0.3">
      <c r="A23725" t="s">
        <v>71469</v>
      </c>
      <c r="B23725" t="s">
        <v>457</v>
      </c>
      <c r="C23725" t="s">
        <v>236</v>
      </c>
      <c r="D23725" t="s">
        <v>17447</v>
      </c>
      <c r="E23725">
        <v>12.93435539</v>
      </c>
      <c r="F23725">
        <v>77.629346249999998</v>
      </c>
      <c r="G23725" t="s">
        <v>461</v>
      </c>
      <c r="H23725" t="s">
        <v>71470</v>
      </c>
      <c r="I23725">
        <v>100</v>
      </c>
      <c r="J23725">
        <v>1</v>
      </c>
      <c r="K23725" t="s">
        <v>71471</v>
      </c>
      <c r="L23725">
        <v>3.6</v>
      </c>
      <c r="M23725" t="s">
        <v>5741</v>
      </c>
    </row>
    <row r="23726" spans="1:13" x14ac:dyDescent="0.3">
      <c r="A23726" t="s">
        <v>76469</v>
      </c>
      <c r="B23726" t="s">
        <v>59</v>
      </c>
      <c r="C23726" t="s">
        <v>236</v>
      </c>
      <c r="D23726" t="s">
        <v>17447</v>
      </c>
      <c r="E23726">
        <v>12.935143890000001</v>
      </c>
      <c r="F23726">
        <v>77.629034779999998</v>
      </c>
      <c r="G23726" t="s">
        <v>76470</v>
      </c>
      <c r="H23726" t="s">
        <v>76471</v>
      </c>
      <c r="I23726">
        <v>400</v>
      </c>
      <c r="J23726">
        <v>1</v>
      </c>
      <c r="K23726" t="s">
        <v>15635</v>
      </c>
      <c r="L23726">
        <v>3.7</v>
      </c>
      <c r="M23726" t="s">
        <v>5741</v>
      </c>
    </row>
    <row r="23727" spans="1:13" x14ac:dyDescent="0.3">
      <c r="A23727" t="s">
        <v>5957</v>
      </c>
      <c r="B23727" t="s">
        <v>33</v>
      </c>
      <c r="C23727" t="s">
        <v>236</v>
      </c>
      <c r="D23727" t="s">
        <v>17447</v>
      </c>
      <c r="E23727">
        <v>12.93412339</v>
      </c>
      <c r="F23727">
        <v>77.629273499999996</v>
      </c>
      <c r="G23727" t="s">
        <v>518</v>
      </c>
      <c r="H23727" t="s">
        <v>3980</v>
      </c>
      <c r="I23727">
        <v>200</v>
      </c>
      <c r="J23727">
        <v>1</v>
      </c>
      <c r="K23727" t="s">
        <v>8038</v>
      </c>
      <c r="L23727">
        <v>4.0999999999999996</v>
      </c>
      <c r="M23727" t="s">
        <v>5773</v>
      </c>
    </row>
    <row r="23728" spans="1:13" x14ac:dyDescent="0.3">
      <c r="A23728" t="s">
        <v>15760</v>
      </c>
      <c r="B23728" t="s">
        <v>33</v>
      </c>
      <c r="C23728" t="s">
        <v>236</v>
      </c>
      <c r="D23728" t="s">
        <v>17447</v>
      </c>
      <c r="E23728">
        <v>12.93079097</v>
      </c>
      <c r="F23728">
        <v>77.633004110000002</v>
      </c>
      <c r="G23728" t="s">
        <v>280</v>
      </c>
      <c r="H23728" t="s">
        <v>2345</v>
      </c>
      <c r="I23728">
        <v>500</v>
      </c>
      <c r="J23728">
        <v>2</v>
      </c>
      <c r="K23728" t="s">
        <v>29020</v>
      </c>
      <c r="L23728">
        <v>4.2</v>
      </c>
      <c r="M23728" t="s">
        <v>5773</v>
      </c>
    </row>
    <row r="23729" spans="1:13" x14ac:dyDescent="0.3">
      <c r="A23729" t="s">
        <v>4750</v>
      </c>
      <c r="B23729" t="s">
        <v>25</v>
      </c>
      <c r="C23729" t="s">
        <v>236</v>
      </c>
      <c r="D23729" t="s">
        <v>17447</v>
      </c>
      <c r="E23729">
        <v>12.9309207</v>
      </c>
      <c r="F23729">
        <v>77.633070829999994</v>
      </c>
      <c r="G23729" t="s">
        <v>30</v>
      </c>
      <c r="H23729" t="s">
        <v>1695</v>
      </c>
      <c r="I23729">
        <v>500</v>
      </c>
      <c r="J23729">
        <v>2</v>
      </c>
      <c r="K23729" t="s">
        <v>46145</v>
      </c>
      <c r="L23729">
        <v>4</v>
      </c>
      <c r="M23729" t="s">
        <v>5773</v>
      </c>
    </row>
    <row r="23730" spans="1:13" x14ac:dyDescent="0.3">
      <c r="A23730" t="s">
        <v>21104</v>
      </c>
      <c r="B23730" t="s">
        <v>25</v>
      </c>
      <c r="C23730" t="s">
        <v>236</v>
      </c>
      <c r="D23730" t="s">
        <v>17447</v>
      </c>
      <c r="E23730">
        <v>12.93327934</v>
      </c>
      <c r="F23730">
        <v>77.627155220000006</v>
      </c>
      <c r="G23730" t="s">
        <v>30</v>
      </c>
      <c r="H23730" t="s">
        <v>1186</v>
      </c>
      <c r="I23730">
        <v>400</v>
      </c>
      <c r="J23730">
        <v>1</v>
      </c>
      <c r="K23730" t="s">
        <v>39292</v>
      </c>
      <c r="L23730">
        <v>4.0999999999999996</v>
      </c>
      <c r="M23730" t="s">
        <v>5773</v>
      </c>
    </row>
    <row r="23731" spans="1:13" x14ac:dyDescent="0.3">
      <c r="A23731" t="s">
        <v>18556</v>
      </c>
      <c r="B23731" t="s">
        <v>59</v>
      </c>
      <c r="C23731" t="s">
        <v>236</v>
      </c>
      <c r="D23731" t="s">
        <v>17447</v>
      </c>
      <c r="E23731">
        <v>12.932131070000001</v>
      </c>
      <c r="F23731">
        <v>77.632136750000001</v>
      </c>
      <c r="G23731" t="s">
        <v>18532</v>
      </c>
      <c r="H23731" t="s">
        <v>5945</v>
      </c>
      <c r="I23731">
        <v>500</v>
      </c>
      <c r="J23731">
        <v>2</v>
      </c>
      <c r="K23731" t="s">
        <v>916</v>
      </c>
      <c r="L23731">
        <v>4.0999999999999996</v>
      </c>
      <c r="M23731" t="s">
        <v>5773</v>
      </c>
    </row>
    <row r="23732" spans="1:13" x14ac:dyDescent="0.3">
      <c r="A23732" t="s">
        <v>21509</v>
      </c>
      <c r="B23732" t="s">
        <v>13</v>
      </c>
      <c r="C23732" t="s">
        <v>236</v>
      </c>
      <c r="D23732" t="s">
        <v>17447</v>
      </c>
      <c r="E23732">
        <v>12.933747929999999</v>
      </c>
      <c r="F23732">
        <v>77.626836370000007</v>
      </c>
      <c r="G23732" t="s">
        <v>3791</v>
      </c>
      <c r="H23732" t="s">
        <v>29499</v>
      </c>
      <c r="I23732">
        <v>400</v>
      </c>
      <c r="J23732">
        <v>1</v>
      </c>
      <c r="K23732" t="s">
        <v>29500</v>
      </c>
      <c r="L23732">
        <v>4.2</v>
      </c>
      <c r="M23732" t="s">
        <v>5773</v>
      </c>
    </row>
    <row r="23733" spans="1:13" x14ac:dyDescent="0.3">
      <c r="A23733" t="s">
        <v>31887</v>
      </c>
      <c r="B23733" t="s">
        <v>72</v>
      </c>
      <c r="C23733" t="s">
        <v>236</v>
      </c>
      <c r="D23733" t="s">
        <v>17447</v>
      </c>
      <c r="E23733">
        <v>12.93164516</v>
      </c>
      <c r="F23733">
        <v>77.622720189999995</v>
      </c>
      <c r="G23733" t="s">
        <v>26024</v>
      </c>
      <c r="H23733" t="s">
        <v>18373</v>
      </c>
      <c r="I23733">
        <v>800</v>
      </c>
      <c r="J23733">
        <v>2</v>
      </c>
      <c r="K23733" t="s">
        <v>31889</v>
      </c>
      <c r="L23733">
        <v>4.2</v>
      </c>
      <c r="M23733" t="s">
        <v>5773</v>
      </c>
    </row>
    <row r="23734" spans="1:13" x14ac:dyDescent="0.3">
      <c r="A23734" t="s">
        <v>18259</v>
      </c>
      <c r="B23734" t="s">
        <v>72</v>
      </c>
      <c r="C23734" t="s">
        <v>236</v>
      </c>
      <c r="D23734" t="s">
        <v>17447</v>
      </c>
      <c r="E23734">
        <v>12.932888849999999</v>
      </c>
      <c r="F23734">
        <v>77.631155070000005</v>
      </c>
      <c r="G23734" t="s">
        <v>5801</v>
      </c>
      <c r="H23734" t="s">
        <v>6675</v>
      </c>
      <c r="I23734">
        <v>1500</v>
      </c>
      <c r="J23734">
        <v>3</v>
      </c>
      <c r="K23734" t="s">
        <v>19936</v>
      </c>
      <c r="L23734">
        <v>4.5</v>
      </c>
      <c r="M23734" t="s">
        <v>5788</v>
      </c>
    </row>
    <row r="23735" spans="1:13" x14ac:dyDescent="0.3">
      <c r="A23735" t="s">
        <v>39369</v>
      </c>
      <c r="B23735" t="s">
        <v>1348</v>
      </c>
      <c r="C23735" t="s">
        <v>236</v>
      </c>
      <c r="D23735" t="s">
        <v>17447</v>
      </c>
      <c r="E23735">
        <v>12.932063749999999</v>
      </c>
      <c r="F23735">
        <v>77.631782369999996</v>
      </c>
      <c r="G23735" t="s">
        <v>39370</v>
      </c>
      <c r="H23735" t="s">
        <v>13028</v>
      </c>
      <c r="I23735">
        <v>1100</v>
      </c>
      <c r="J23735">
        <v>3</v>
      </c>
      <c r="K23735" t="s">
        <v>39371</v>
      </c>
      <c r="L23735">
        <v>4.0999999999999996</v>
      </c>
      <c r="M23735" t="s">
        <v>5773</v>
      </c>
    </row>
    <row r="23736" spans="1:13" x14ac:dyDescent="0.3">
      <c r="A23736" t="s">
        <v>37973</v>
      </c>
      <c r="B23736" t="s">
        <v>13</v>
      </c>
      <c r="C23736" t="s">
        <v>236</v>
      </c>
      <c r="D23736" t="s">
        <v>17447</v>
      </c>
      <c r="E23736">
        <v>12.9324098</v>
      </c>
      <c r="F23736">
        <v>77.627918649999998</v>
      </c>
      <c r="G23736" t="s">
        <v>22</v>
      </c>
      <c r="H23736" t="s">
        <v>11424</v>
      </c>
      <c r="I23736">
        <v>400</v>
      </c>
      <c r="J23736">
        <v>1</v>
      </c>
      <c r="K23736" t="s">
        <v>37974</v>
      </c>
      <c r="L23736">
        <v>4.0999999999999996</v>
      </c>
      <c r="M23736" t="s">
        <v>5773</v>
      </c>
    </row>
    <row r="23737" spans="1:13" x14ac:dyDescent="0.3">
      <c r="A23737" t="s">
        <v>37959</v>
      </c>
      <c r="B23737" t="s">
        <v>13</v>
      </c>
      <c r="C23737" t="s">
        <v>236</v>
      </c>
      <c r="D23737" t="s">
        <v>17447</v>
      </c>
      <c r="E23737">
        <v>12.9341211</v>
      </c>
      <c r="F23737">
        <v>77.629154139999997</v>
      </c>
      <c r="G23737" t="s">
        <v>512</v>
      </c>
      <c r="H23737" t="s">
        <v>37960</v>
      </c>
      <c r="I23737">
        <v>300</v>
      </c>
      <c r="J23737">
        <v>1</v>
      </c>
      <c r="K23737" t="s">
        <v>37961</v>
      </c>
      <c r="L23737">
        <v>4.0999999999999996</v>
      </c>
      <c r="M23737" t="s">
        <v>5773</v>
      </c>
    </row>
    <row r="23738" spans="1:13" x14ac:dyDescent="0.3">
      <c r="A23738" t="s">
        <v>41668</v>
      </c>
      <c r="B23738" t="s">
        <v>72</v>
      </c>
      <c r="C23738" t="s">
        <v>236</v>
      </c>
      <c r="D23738" t="s">
        <v>17447</v>
      </c>
      <c r="E23738">
        <v>12.93220067</v>
      </c>
      <c r="F23738">
        <v>77.631672730000005</v>
      </c>
      <c r="G23738" t="s">
        <v>41669</v>
      </c>
      <c r="H23738" t="s">
        <v>1620</v>
      </c>
      <c r="I23738">
        <v>1200</v>
      </c>
      <c r="J23738">
        <v>3</v>
      </c>
      <c r="K23738" t="s">
        <v>41670</v>
      </c>
      <c r="L23738">
        <v>4.0999999999999996</v>
      </c>
      <c r="M23738" t="s">
        <v>5773</v>
      </c>
    </row>
    <row r="23739" spans="1:13" x14ac:dyDescent="0.3">
      <c r="A23739" t="s">
        <v>28968</v>
      </c>
      <c r="B23739" t="s">
        <v>1348</v>
      </c>
      <c r="C23739" t="s">
        <v>236</v>
      </c>
      <c r="D23739" t="s">
        <v>17447</v>
      </c>
      <c r="E23739">
        <v>12.93410542</v>
      </c>
      <c r="F23739">
        <v>77.629890739999993</v>
      </c>
      <c r="G23739" t="s">
        <v>28969</v>
      </c>
      <c r="H23739" t="s">
        <v>19955</v>
      </c>
      <c r="I23739">
        <v>1200</v>
      </c>
      <c r="J23739">
        <v>3</v>
      </c>
      <c r="K23739" t="s">
        <v>28970</v>
      </c>
      <c r="L23739">
        <v>4.2</v>
      </c>
      <c r="M23739" t="s">
        <v>5773</v>
      </c>
    </row>
    <row r="23740" spans="1:13" x14ac:dyDescent="0.3">
      <c r="A23740" t="s">
        <v>17047</v>
      </c>
      <c r="B23740" t="s">
        <v>1348</v>
      </c>
      <c r="C23740" t="s">
        <v>236</v>
      </c>
      <c r="D23740" t="s">
        <v>17447</v>
      </c>
      <c r="E23740">
        <v>12.931186370000001</v>
      </c>
      <c r="F23740">
        <v>77.632953150000006</v>
      </c>
      <c r="G23740" t="s">
        <v>39352</v>
      </c>
      <c r="H23740" t="s">
        <v>39353</v>
      </c>
      <c r="I23740">
        <v>1500</v>
      </c>
      <c r="J23740">
        <v>3</v>
      </c>
      <c r="K23740" t="s">
        <v>39354</v>
      </c>
      <c r="L23740">
        <v>4.0999999999999996</v>
      </c>
      <c r="M23740" t="s">
        <v>5773</v>
      </c>
    </row>
    <row r="23741" spans="1:13" x14ac:dyDescent="0.3">
      <c r="A23741" t="s">
        <v>44859</v>
      </c>
      <c r="B23741" t="s">
        <v>45</v>
      </c>
      <c r="C23741" t="s">
        <v>236</v>
      </c>
      <c r="D23741" t="s">
        <v>17447</v>
      </c>
      <c r="E23741">
        <v>12.93619771</v>
      </c>
      <c r="F23741">
        <v>77.627634999999998</v>
      </c>
      <c r="G23741" t="s">
        <v>44860</v>
      </c>
      <c r="H23741" t="s">
        <v>44861</v>
      </c>
      <c r="I23741">
        <v>900</v>
      </c>
      <c r="J23741">
        <v>2</v>
      </c>
      <c r="K23741" t="s">
        <v>44862</v>
      </c>
      <c r="L23741">
        <v>4</v>
      </c>
      <c r="M23741" t="s">
        <v>5773</v>
      </c>
    </row>
    <row r="23742" spans="1:13" x14ac:dyDescent="0.3">
      <c r="A23742" t="s">
        <v>29797</v>
      </c>
      <c r="B23742" t="s">
        <v>45</v>
      </c>
      <c r="C23742" t="s">
        <v>236</v>
      </c>
      <c r="D23742" t="s">
        <v>17447</v>
      </c>
      <c r="E23742">
        <v>12.931188329999999</v>
      </c>
      <c r="F23742">
        <v>77.623484619999999</v>
      </c>
      <c r="G23742" t="s">
        <v>29798</v>
      </c>
      <c r="H23742" t="s">
        <v>4910</v>
      </c>
      <c r="I23742">
        <v>800</v>
      </c>
      <c r="J23742">
        <v>2</v>
      </c>
      <c r="K23742" t="s">
        <v>34534</v>
      </c>
      <c r="L23742">
        <v>4.3</v>
      </c>
      <c r="M23742" t="s">
        <v>5773</v>
      </c>
    </row>
    <row r="23743" spans="1:13" x14ac:dyDescent="0.3">
      <c r="A23743" t="s">
        <v>19435</v>
      </c>
      <c r="B23743" t="s">
        <v>45</v>
      </c>
      <c r="C23743" t="s">
        <v>236</v>
      </c>
      <c r="D23743" t="s">
        <v>17447</v>
      </c>
      <c r="E23743">
        <v>12.93457368</v>
      </c>
      <c r="F23743">
        <v>77.629375089999996</v>
      </c>
      <c r="G23743" t="s">
        <v>24784</v>
      </c>
      <c r="H23743" t="s">
        <v>36641</v>
      </c>
      <c r="I23743">
        <v>800</v>
      </c>
      <c r="J23743">
        <v>2</v>
      </c>
      <c r="K23743" t="s">
        <v>36642</v>
      </c>
      <c r="L23743">
        <v>4.4000000000000004</v>
      </c>
      <c r="M23743" t="s">
        <v>5773</v>
      </c>
    </row>
    <row r="23744" spans="1:13" x14ac:dyDescent="0.3">
      <c r="A23744" t="s">
        <v>37211</v>
      </c>
      <c r="B23744" t="s">
        <v>72</v>
      </c>
      <c r="C23744" t="s">
        <v>236</v>
      </c>
      <c r="D23744" t="s">
        <v>17447</v>
      </c>
      <c r="E23744">
        <v>12.933573109999999</v>
      </c>
      <c r="F23744">
        <v>77.630531450000007</v>
      </c>
      <c r="G23744" t="s">
        <v>33643</v>
      </c>
      <c r="H23744" t="s">
        <v>8364</v>
      </c>
      <c r="I23744">
        <v>1700</v>
      </c>
      <c r="J23744">
        <v>3</v>
      </c>
      <c r="K23744" t="s">
        <v>37212</v>
      </c>
      <c r="L23744">
        <v>4.4000000000000004</v>
      </c>
      <c r="M23744" t="s">
        <v>5773</v>
      </c>
    </row>
    <row r="23745" spans="1:13" x14ac:dyDescent="0.3">
      <c r="A23745" t="s">
        <v>19573</v>
      </c>
      <c r="B23745" t="s">
        <v>316</v>
      </c>
      <c r="C23745" t="s">
        <v>236</v>
      </c>
      <c r="D23745" t="s">
        <v>17447</v>
      </c>
      <c r="E23745">
        <v>12.93180299</v>
      </c>
      <c r="F23745">
        <v>77.632204150000007</v>
      </c>
      <c r="G23745" t="s">
        <v>19574</v>
      </c>
      <c r="H23745" t="s">
        <v>19575</v>
      </c>
      <c r="I23745">
        <v>1200</v>
      </c>
      <c r="J23745">
        <v>3</v>
      </c>
      <c r="K23745" t="s">
        <v>19576</v>
      </c>
      <c r="L23745">
        <v>4.5</v>
      </c>
      <c r="M23745" t="s">
        <v>5788</v>
      </c>
    </row>
    <row r="23746" spans="1:13" x14ac:dyDescent="0.3">
      <c r="A23746" t="s">
        <v>16699</v>
      </c>
      <c r="B23746" t="s">
        <v>72</v>
      </c>
      <c r="C23746" t="s">
        <v>236</v>
      </c>
      <c r="D23746" t="s">
        <v>17447</v>
      </c>
      <c r="E23746">
        <v>12.934803390000001</v>
      </c>
      <c r="F23746">
        <v>77.629171569999997</v>
      </c>
      <c r="G23746" t="s">
        <v>19924</v>
      </c>
      <c r="H23746" t="s">
        <v>37259</v>
      </c>
      <c r="I23746">
        <v>1000</v>
      </c>
      <c r="J23746">
        <v>3</v>
      </c>
      <c r="K23746" t="s">
        <v>37260</v>
      </c>
      <c r="L23746">
        <v>4.4000000000000004</v>
      </c>
      <c r="M23746" t="s">
        <v>5773</v>
      </c>
    </row>
    <row r="23747" spans="1:13" x14ac:dyDescent="0.3">
      <c r="A23747" t="s">
        <v>19053</v>
      </c>
      <c r="B23747" t="s">
        <v>1348</v>
      </c>
      <c r="C23747" t="s">
        <v>236</v>
      </c>
      <c r="D23747" t="s">
        <v>17447</v>
      </c>
      <c r="E23747">
        <v>12.933034259999999</v>
      </c>
      <c r="F23747">
        <v>77.63075877</v>
      </c>
      <c r="G23747" t="s">
        <v>19521</v>
      </c>
      <c r="H23747" t="s">
        <v>19522</v>
      </c>
      <c r="I23747">
        <v>1800</v>
      </c>
      <c r="J23747">
        <v>3</v>
      </c>
      <c r="K23747" t="s">
        <v>19523</v>
      </c>
      <c r="L23747">
        <v>4.5</v>
      </c>
      <c r="M23747" t="s">
        <v>5788</v>
      </c>
    </row>
    <row r="23748" spans="1:13" x14ac:dyDescent="0.3">
      <c r="A23748" t="s">
        <v>17446</v>
      </c>
      <c r="B23748" t="s">
        <v>45</v>
      </c>
      <c r="C23748" t="s">
        <v>236</v>
      </c>
      <c r="D23748" t="s">
        <v>17447</v>
      </c>
      <c r="E23748">
        <v>12.93453512</v>
      </c>
      <c r="F23748">
        <v>77.625588809999996</v>
      </c>
      <c r="G23748" t="s">
        <v>17448</v>
      </c>
      <c r="H23748" t="s">
        <v>17449</v>
      </c>
      <c r="I23748">
        <v>600</v>
      </c>
      <c r="J23748">
        <v>2</v>
      </c>
      <c r="K23748" t="s">
        <v>17450</v>
      </c>
      <c r="L23748">
        <v>4.5999999999999996</v>
      </c>
      <c r="M23748" t="s">
        <v>5788</v>
      </c>
    </row>
    <row r="23749" spans="1:13" x14ac:dyDescent="0.3">
      <c r="A23749" t="s">
        <v>16236</v>
      </c>
      <c r="B23749" t="s">
        <v>72</v>
      </c>
      <c r="C23749" t="s">
        <v>236</v>
      </c>
      <c r="D23749" t="s">
        <v>17447</v>
      </c>
      <c r="E23749">
        <v>12.93354697</v>
      </c>
      <c r="F23749">
        <v>77.626979199999994</v>
      </c>
      <c r="G23749" t="s">
        <v>19739</v>
      </c>
      <c r="H23749" t="s">
        <v>33507</v>
      </c>
      <c r="I23749">
        <v>600</v>
      </c>
      <c r="J23749">
        <v>2</v>
      </c>
      <c r="K23749" t="s">
        <v>37247</v>
      </c>
      <c r="L23749">
        <v>4.4000000000000004</v>
      </c>
      <c r="M23749" t="s">
        <v>5773</v>
      </c>
    </row>
    <row r="23750" spans="1:13" x14ac:dyDescent="0.3">
      <c r="A23750" t="s">
        <v>10320</v>
      </c>
      <c r="B23750" t="s">
        <v>457</v>
      </c>
      <c r="C23750" t="s">
        <v>236</v>
      </c>
      <c r="D23750" t="s">
        <v>10321</v>
      </c>
      <c r="E23750">
        <v>12.935215449999999</v>
      </c>
      <c r="F23750">
        <v>77.61996087</v>
      </c>
      <c r="G23750" t="s">
        <v>5213</v>
      </c>
      <c r="H23750" t="s">
        <v>2849</v>
      </c>
      <c r="I23750">
        <v>150</v>
      </c>
      <c r="J23750">
        <v>1</v>
      </c>
      <c r="K23750" t="s">
        <v>3892</v>
      </c>
      <c r="L23750">
        <v>0</v>
      </c>
      <c r="M23750" t="s">
        <v>19</v>
      </c>
    </row>
    <row r="23751" spans="1:13" x14ac:dyDescent="0.3">
      <c r="A23751" t="s">
        <v>26418</v>
      </c>
      <c r="B23751" t="s">
        <v>301</v>
      </c>
      <c r="C23751" t="s">
        <v>236</v>
      </c>
      <c r="D23751" t="s">
        <v>10321</v>
      </c>
      <c r="E23751">
        <v>12.93594508</v>
      </c>
      <c r="F23751">
        <v>77.619540310000005</v>
      </c>
      <c r="G23751" t="s">
        <v>5982</v>
      </c>
      <c r="H23751" t="s">
        <v>16605</v>
      </c>
      <c r="I23751">
        <v>300</v>
      </c>
      <c r="J23751">
        <v>1</v>
      </c>
      <c r="K23751" t="s">
        <v>303</v>
      </c>
      <c r="L23751">
        <v>0</v>
      </c>
      <c r="M23751" t="s">
        <v>19</v>
      </c>
    </row>
    <row r="23752" spans="1:13" x14ac:dyDescent="0.3">
      <c r="A23752" t="s">
        <v>63465</v>
      </c>
      <c r="B23752" t="s">
        <v>301</v>
      </c>
      <c r="C23752" t="s">
        <v>236</v>
      </c>
      <c r="D23752" t="s">
        <v>10321</v>
      </c>
      <c r="E23752">
        <v>12.933746299999999</v>
      </c>
      <c r="F23752">
        <v>77.618536610000007</v>
      </c>
      <c r="G23752" t="s">
        <v>1245</v>
      </c>
      <c r="H23752" t="s">
        <v>1526</v>
      </c>
      <c r="I23752">
        <v>300</v>
      </c>
      <c r="J23752">
        <v>1</v>
      </c>
      <c r="K23752" t="s">
        <v>62307</v>
      </c>
      <c r="L23752">
        <v>3.2</v>
      </c>
      <c r="M23752" t="s">
        <v>5531</v>
      </c>
    </row>
    <row r="23753" spans="1:13" x14ac:dyDescent="0.3">
      <c r="A23753" t="s">
        <v>72076</v>
      </c>
      <c r="B23753" t="s">
        <v>301</v>
      </c>
      <c r="C23753" t="s">
        <v>236</v>
      </c>
      <c r="D23753" t="s">
        <v>10321</v>
      </c>
      <c r="E23753">
        <v>12.93653853</v>
      </c>
      <c r="F23753">
        <v>77.619777810000002</v>
      </c>
      <c r="G23753" t="s">
        <v>1245</v>
      </c>
      <c r="H23753" t="s">
        <v>72077</v>
      </c>
      <c r="I23753">
        <v>200</v>
      </c>
      <c r="J23753">
        <v>1</v>
      </c>
      <c r="K23753" t="s">
        <v>2039</v>
      </c>
      <c r="L23753">
        <v>3.6</v>
      </c>
      <c r="M23753" t="s">
        <v>5741</v>
      </c>
    </row>
    <row r="23754" spans="1:13" x14ac:dyDescent="0.3">
      <c r="A23754" t="s">
        <v>39429</v>
      </c>
      <c r="B23754" t="s">
        <v>37</v>
      </c>
      <c r="C23754" t="s">
        <v>236</v>
      </c>
      <c r="D23754" t="s">
        <v>10321</v>
      </c>
      <c r="E23754">
        <v>12.933979000000001</v>
      </c>
      <c r="F23754">
        <v>77.617379999999997</v>
      </c>
      <c r="G23754" t="s">
        <v>38</v>
      </c>
      <c r="H23754" t="s">
        <v>39430</v>
      </c>
      <c r="I23754">
        <v>300</v>
      </c>
      <c r="J23754">
        <v>1</v>
      </c>
      <c r="K23754" t="s">
        <v>5116</v>
      </c>
      <c r="L23754">
        <v>4.0999999999999996</v>
      </c>
      <c r="M23754" t="s">
        <v>5773</v>
      </c>
    </row>
    <row r="23755" spans="1:13" x14ac:dyDescent="0.3">
      <c r="A23755" t="s">
        <v>76068</v>
      </c>
      <c r="B23755" t="s">
        <v>301</v>
      </c>
      <c r="C23755" t="s">
        <v>236</v>
      </c>
      <c r="D23755" t="s">
        <v>10321</v>
      </c>
      <c r="E23755">
        <v>12.93642841</v>
      </c>
      <c r="F23755">
        <v>77.620217690000004</v>
      </c>
      <c r="G23755" t="s">
        <v>9769</v>
      </c>
      <c r="H23755" t="s">
        <v>1748</v>
      </c>
      <c r="I23755">
        <v>300</v>
      </c>
      <c r="J23755">
        <v>1</v>
      </c>
      <c r="K23755" t="s">
        <v>50417</v>
      </c>
      <c r="L23755">
        <v>3.7</v>
      </c>
      <c r="M23755" t="s">
        <v>5741</v>
      </c>
    </row>
    <row r="23756" spans="1:13" x14ac:dyDescent="0.3">
      <c r="A23756" t="s">
        <v>1138</v>
      </c>
      <c r="B23756" t="s">
        <v>457</v>
      </c>
      <c r="C23756" t="s">
        <v>236</v>
      </c>
      <c r="D23756" t="s">
        <v>10321</v>
      </c>
      <c r="E23756">
        <v>12.93434265</v>
      </c>
      <c r="F23756">
        <v>77.616133689999998</v>
      </c>
      <c r="G23756" t="s">
        <v>15668</v>
      </c>
      <c r="H23756" t="s">
        <v>1863</v>
      </c>
      <c r="I23756">
        <v>150</v>
      </c>
      <c r="J23756">
        <v>1</v>
      </c>
      <c r="K23756" t="s">
        <v>53773</v>
      </c>
      <c r="L23756">
        <v>3.2</v>
      </c>
      <c r="M23756" t="s">
        <v>5531</v>
      </c>
    </row>
    <row r="23757" spans="1:13" x14ac:dyDescent="0.3">
      <c r="A23757" t="s">
        <v>30498</v>
      </c>
      <c r="B23757" t="s">
        <v>126</v>
      </c>
      <c r="C23757" t="s">
        <v>236</v>
      </c>
      <c r="D23757" t="s">
        <v>10321</v>
      </c>
      <c r="E23757">
        <v>12.935443530000001</v>
      </c>
      <c r="F23757">
        <v>77.618791090000002</v>
      </c>
      <c r="G23757" t="s">
        <v>79609</v>
      </c>
      <c r="H23757" t="s">
        <v>1628</v>
      </c>
      <c r="I23757">
        <v>150</v>
      </c>
      <c r="J23757">
        <v>1</v>
      </c>
      <c r="K23757" t="s">
        <v>36304</v>
      </c>
      <c r="L23757">
        <v>3.8</v>
      </c>
      <c r="M23757" t="s">
        <v>5741</v>
      </c>
    </row>
    <row r="23758" spans="1:13" x14ac:dyDescent="0.3">
      <c r="A23758" t="s">
        <v>43810</v>
      </c>
      <c r="B23758" t="s">
        <v>72</v>
      </c>
      <c r="C23758" t="s">
        <v>236</v>
      </c>
      <c r="D23758" t="s">
        <v>10321</v>
      </c>
      <c r="E23758">
        <v>12.934958</v>
      </c>
      <c r="F23758">
        <v>77.613849999999999</v>
      </c>
      <c r="G23758" t="s">
        <v>2957</v>
      </c>
      <c r="H23758" t="s">
        <v>6207</v>
      </c>
      <c r="I23758">
        <v>1200</v>
      </c>
      <c r="J23758">
        <v>3</v>
      </c>
      <c r="K23758" t="s">
        <v>43811</v>
      </c>
      <c r="L23758">
        <v>4</v>
      </c>
      <c r="M23758" t="s">
        <v>5773</v>
      </c>
    </row>
    <row r="23759" spans="1:13" x14ac:dyDescent="0.3">
      <c r="A23759" t="s">
        <v>75356</v>
      </c>
      <c r="B23759" t="s">
        <v>126</v>
      </c>
      <c r="C23759" t="s">
        <v>236</v>
      </c>
      <c r="D23759" t="s">
        <v>10321</v>
      </c>
      <c r="E23759">
        <v>12.936089880000001</v>
      </c>
      <c r="F23759">
        <v>77.619581999999994</v>
      </c>
      <c r="G23759" t="s">
        <v>2846</v>
      </c>
      <c r="H23759" t="s">
        <v>1200</v>
      </c>
      <c r="I23759">
        <v>250</v>
      </c>
      <c r="J23759">
        <v>1</v>
      </c>
      <c r="K23759" t="s">
        <v>68052</v>
      </c>
      <c r="L23759">
        <v>3.8</v>
      </c>
      <c r="M23759" t="s">
        <v>5741</v>
      </c>
    </row>
    <row r="23760" spans="1:13" x14ac:dyDescent="0.3">
      <c r="A23760" t="s">
        <v>5963</v>
      </c>
      <c r="B23760" t="s">
        <v>33</v>
      </c>
      <c r="C23760" t="s">
        <v>236</v>
      </c>
      <c r="D23760" t="s">
        <v>10321</v>
      </c>
      <c r="E23760">
        <v>12.935988</v>
      </c>
      <c r="F23760">
        <v>77.621429000000006</v>
      </c>
      <c r="G23760" t="s">
        <v>370</v>
      </c>
      <c r="H23760" t="s">
        <v>19622</v>
      </c>
      <c r="I23760">
        <v>400</v>
      </c>
      <c r="J23760">
        <v>1</v>
      </c>
      <c r="K23760" t="s">
        <v>2247</v>
      </c>
      <c r="L23760">
        <v>4.5</v>
      </c>
      <c r="M23760" t="s">
        <v>5788</v>
      </c>
    </row>
    <row r="23761" spans="1:13" x14ac:dyDescent="0.3">
      <c r="A23761" t="s">
        <v>5957</v>
      </c>
      <c r="B23761" t="s">
        <v>33</v>
      </c>
      <c r="C23761" t="s">
        <v>236</v>
      </c>
      <c r="D23761" t="s">
        <v>10321</v>
      </c>
      <c r="E23761">
        <v>12.93451028</v>
      </c>
      <c r="F23761">
        <v>77.616454210000001</v>
      </c>
      <c r="G23761" t="s">
        <v>518</v>
      </c>
      <c r="H23761" t="s">
        <v>1186</v>
      </c>
      <c r="I23761">
        <v>200</v>
      </c>
      <c r="J23761">
        <v>1</v>
      </c>
      <c r="K23761" t="s">
        <v>39412</v>
      </c>
      <c r="L23761">
        <v>4.0999999999999996</v>
      </c>
      <c r="M23761" t="s">
        <v>5773</v>
      </c>
    </row>
    <row r="23762" spans="1:13" x14ac:dyDescent="0.3">
      <c r="A23762" t="s">
        <v>14836</v>
      </c>
      <c r="B23762" t="s">
        <v>59</v>
      </c>
      <c r="C23762" t="s">
        <v>236</v>
      </c>
      <c r="D23762" t="s">
        <v>10321</v>
      </c>
      <c r="E23762">
        <v>12.9341492</v>
      </c>
      <c r="F23762">
        <v>77.616538700000007</v>
      </c>
      <c r="G23762" t="s">
        <v>461</v>
      </c>
      <c r="H23762" t="s">
        <v>1200</v>
      </c>
      <c r="I23762">
        <v>100</v>
      </c>
      <c r="J23762">
        <v>1</v>
      </c>
      <c r="K23762" t="s">
        <v>76749</v>
      </c>
      <c r="L23762">
        <v>3.7</v>
      </c>
      <c r="M23762" t="s">
        <v>5741</v>
      </c>
    </row>
    <row r="23763" spans="1:13" x14ac:dyDescent="0.3">
      <c r="A23763" t="s">
        <v>39397</v>
      </c>
      <c r="B23763" t="s">
        <v>301</v>
      </c>
      <c r="C23763" t="s">
        <v>236</v>
      </c>
      <c r="D23763" t="s">
        <v>10321</v>
      </c>
      <c r="E23763">
        <v>12.93645128</v>
      </c>
      <c r="F23763">
        <v>77.619929350000007</v>
      </c>
      <c r="G23763" t="s">
        <v>39398</v>
      </c>
      <c r="H23763" t="s">
        <v>16310</v>
      </c>
      <c r="I23763">
        <v>200</v>
      </c>
      <c r="J23763">
        <v>1</v>
      </c>
      <c r="K23763" t="s">
        <v>1436</v>
      </c>
      <c r="L23763">
        <v>4.0999999999999996</v>
      </c>
      <c r="M23763" t="s">
        <v>5773</v>
      </c>
    </row>
    <row r="23764" spans="1:13" x14ac:dyDescent="0.3">
      <c r="A23764" t="s">
        <v>82342</v>
      </c>
      <c r="B23764" t="s">
        <v>72</v>
      </c>
      <c r="C23764" t="s">
        <v>236</v>
      </c>
      <c r="D23764" t="s">
        <v>10321</v>
      </c>
      <c r="E23764">
        <v>12.934728</v>
      </c>
      <c r="F23764">
        <v>77.616191999999998</v>
      </c>
      <c r="G23764" t="s">
        <v>82343</v>
      </c>
      <c r="H23764" t="s">
        <v>82344</v>
      </c>
      <c r="I23764">
        <v>700</v>
      </c>
      <c r="J23764">
        <v>2</v>
      </c>
      <c r="K23764" t="s">
        <v>82345</v>
      </c>
      <c r="L23764">
        <v>3.9</v>
      </c>
      <c r="M23764" t="s">
        <v>5741</v>
      </c>
    </row>
    <row r="23765" spans="1:13" x14ac:dyDescent="0.3">
      <c r="A23765" t="s">
        <v>28523</v>
      </c>
      <c r="B23765" t="s">
        <v>33</v>
      </c>
      <c r="C23765" t="s">
        <v>236</v>
      </c>
      <c r="D23765" t="s">
        <v>10321</v>
      </c>
      <c r="E23765">
        <v>12.93676825</v>
      </c>
      <c r="F23765">
        <v>77.620194889999993</v>
      </c>
      <c r="G23765" t="s">
        <v>175</v>
      </c>
      <c r="H23765" t="s">
        <v>1771</v>
      </c>
      <c r="I23765">
        <v>200</v>
      </c>
      <c r="J23765">
        <v>1</v>
      </c>
      <c r="K23765" t="s">
        <v>46442</v>
      </c>
      <c r="L23765">
        <v>4</v>
      </c>
      <c r="M23765" t="s">
        <v>5773</v>
      </c>
    </row>
    <row r="23766" spans="1:13" x14ac:dyDescent="0.3">
      <c r="A23766" t="s">
        <v>73273</v>
      </c>
      <c r="B23766" t="s">
        <v>72</v>
      </c>
      <c r="C23766" t="s">
        <v>236</v>
      </c>
      <c r="D23766" t="s">
        <v>10321</v>
      </c>
      <c r="E23766">
        <v>12.933770000000001</v>
      </c>
      <c r="F23766">
        <v>77.619259999999997</v>
      </c>
      <c r="G23766" t="s">
        <v>73274</v>
      </c>
      <c r="H23766" t="s">
        <v>16048</v>
      </c>
      <c r="I23766">
        <v>800</v>
      </c>
      <c r="J23766">
        <v>2</v>
      </c>
      <c r="K23766" t="s">
        <v>61</v>
      </c>
      <c r="L23766">
        <v>3.7</v>
      </c>
      <c r="M23766" t="s">
        <v>5741</v>
      </c>
    </row>
    <row r="23767" spans="1:13" x14ac:dyDescent="0.3">
      <c r="A23767" t="s">
        <v>44372</v>
      </c>
      <c r="B23767" t="s">
        <v>72</v>
      </c>
      <c r="C23767" t="s">
        <v>236</v>
      </c>
      <c r="D23767" t="s">
        <v>10321</v>
      </c>
      <c r="E23767">
        <v>12.935551</v>
      </c>
      <c r="F23767">
        <v>77.61506</v>
      </c>
      <c r="G23767" t="s">
        <v>32169</v>
      </c>
      <c r="H23767" t="s">
        <v>9094</v>
      </c>
      <c r="I23767">
        <v>2000</v>
      </c>
      <c r="J23767">
        <v>4</v>
      </c>
      <c r="K23767" t="s">
        <v>44373</v>
      </c>
      <c r="L23767">
        <v>4</v>
      </c>
      <c r="M23767" t="s">
        <v>5773</v>
      </c>
    </row>
    <row r="23768" spans="1:13" x14ac:dyDescent="0.3">
      <c r="A23768" t="s">
        <v>7115</v>
      </c>
      <c r="B23768" t="s">
        <v>33</v>
      </c>
      <c r="C23768" t="s">
        <v>236</v>
      </c>
      <c r="D23768" t="s">
        <v>10321</v>
      </c>
      <c r="E23768">
        <v>12.93446748</v>
      </c>
      <c r="F23768">
        <v>77.616389510000005</v>
      </c>
      <c r="G23768" t="s">
        <v>7073</v>
      </c>
      <c r="H23768" t="s">
        <v>1620</v>
      </c>
      <c r="I23768">
        <v>400</v>
      </c>
      <c r="J23768">
        <v>1</v>
      </c>
      <c r="K23768" t="s">
        <v>47043</v>
      </c>
      <c r="L23768">
        <v>4</v>
      </c>
      <c r="M23768" t="s">
        <v>5773</v>
      </c>
    </row>
    <row r="23769" spans="1:13" x14ac:dyDescent="0.3">
      <c r="A23769" t="s">
        <v>77962</v>
      </c>
      <c r="B23769" t="s">
        <v>72</v>
      </c>
      <c r="C23769" t="s">
        <v>236</v>
      </c>
      <c r="D23769" t="s">
        <v>10321</v>
      </c>
      <c r="E23769">
        <v>12.93527198</v>
      </c>
      <c r="F23769">
        <v>77.615826909999996</v>
      </c>
      <c r="G23769" t="s">
        <v>31616</v>
      </c>
      <c r="H23769" t="s">
        <v>57017</v>
      </c>
      <c r="I23769">
        <v>800</v>
      </c>
      <c r="J23769">
        <v>2</v>
      </c>
      <c r="K23769" t="s">
        <v>31560</v>
      </c>
      <c r="L23769">
        <v>3.8</v>
      </c>
      <c r="M23769" t="s">
        <v>5741</v>
      </c>
    </row>
    <row r="23770" spans="1:13" x14ac:dyDescent="0.3">
      <c r="A23770" t="s">
        <v>40368</v>
      </c>
      <c r="B23770" t="s">
        <v>59</v>
      </c>
      <c r="C23770" t="s">
        <v>236</v>
      </c>
      <c r="D23770" t="s">
        <v>10321</v>
      </c>
      <c r="E23770">
        <v>12.935561</v>
      </c>
      <c r="F23770">
        <v>77.621255000000005</v>
      </c>
      <c r="G23770" t="s">
        <v>118</v>
      </c>
      <c r="H23770" t="s">
        <v>16953</v>
      </c>
      <c r="I23770">
        <v>250</v>
      </c>
      <c r="J23770">
        <v>1</v>
      </c>
      <c r="K23770" t="s">
        <v>40369</v>
      </c>
      <c r="L23770">
        <v>4.0999999999999996</v>
      </c>
      <c r="M23770" t="s">
        <v>5773</v>
      </c>
    </row>
    <row r="23771" spans="1:13" x14ac:dyDescent="0.3">
      <c r="A23771" t="s">
        <v>6161</v>
      </c>
      <c r="B23771" t="s">
        <v>25</v>
      </c>
      <c r="C23771" t="s">
        <v>236</v>
      </c>
      <c r="D23771" t="s">
        <v>10321</v>
      </c>
      <c r="E23771">
        <v>12.933531609999999</v>
      </c>
      <c r="F23771">
        <v>77.621703969999999</v>
      </c>
      <c r="G23771" t="s">
        <v>2613</v>
      </c>
      <c r="H23771" t="s">
        <v>1612</v>
      </c>
      <c r="I23771">
        <v>350</v>
      </c>
      <c r="J23771">
        <v>1</v>
      </c>
      <c r="K23771" t="s">
        <v>84110</v>
      </c>
      <c r="L23771">
        <v>3.9</v>
      </c>
      <c r="M23771" t="s">
        <v>5741</v>
      </c>
    </row>
    <row r="23772" spans="1:13" x14ac:dyDescent="0.3">
      <c r="A23772" t="s">
        <v>46829</v>
      </c>
      <c r="B23772" t="s">
        <v>457</v>
      </c>
      <c r="C23772" t="s">
        <v>236</v>
      </c>
      <c r="D23772" t="s">
        <v>10321</v>
      </c>
      <c r="E23772">
        <v>12.932916949999999</v>
      </c>
      <c r="F23772">
        <v>77.614399980000002</v>
      </c>
      <c r="G23772" t="s">
        <v>46830</v>
      </c>
      <c r="H23772" t="s">
        <v>13299</v>
      </c>
      <c r="I23772">
        <v>300</v>
      </c>
      <c r="J23772">
        <v>1</v>
      </c>
      <c r="K23772" t="s">
        <v>7026</v>
      </c>
      <c r="L23772">
        <v>4</v>
      </c>
      <c r="M23772" t="s">
        <v>5773</v>
      </c>
    </row>
    <row r="23773" spans="1:13" x14ac:dyDescent="0.3">
      <c r="A23773" t="s">
        <v>18595</v>
      </c>
      <c r="B23773" t="s">
        <v>59</v>
      </c>
      <c r="C23773" t="s">
        <v>236</v>
      </c>
      <c r="D23773" t="s">
        <v>10321</v>
      </c>
      <c r="E23773">
        <v>12.934729900000001</v>
      </c>
      <c r="F23773">
        <v>77.613997600000005</v>
      </c>
      <c r="G23773" t="s">
        <v>18596</v>
      </c>
      <c r="H23773" t="s">
        <v>18597</v>
      </c>
      <c r="I23773">
        <v>700</v>
      </c>
      <c r="J23773">
        <v>2</v>
      </c>
      <c r="K23773" t="s">
        <v>18598</v>
      </c>
      <c r="L23773">
        <v>4.5</v>
      </c>
      <c r="M23773" t="s">
        <v>5788</v>
      </c>
    </row>
    <row r="23774" spans="1:13" x14ac:dyDescent="0.3">
      <c r="A23774" t="s">
        <v>16834</v>
      </c>
      <c r="B23774" t="s">
        <v>13</v>
      </c>
      <c r="C23774" t="s">
        <v>236</v>
      </c>
      <c r="D23774" t="s">
        <v>10321</v>
      </c>
      <c r="E23774">
        <v>12.93372244</v>
      </c>
      <c r="F23774">
        <v>77.619835809999998</v>
      </c>
      <c r="G23774" t="s">
        <v>85</v>
      </c>
      <c r="H23774" t="s">
        <v>17</v>
      </c>
      <c r="I23774">
        <v>350</v>
      </c>
      <c r="J23774">
        <v>1</v>
      </c>
      <c r="K23774" t="s">
        <v>530</v>
      </c>
      <c r="L23774">
        <v>4.7</v>
      </c>
      <c r="M23774" t="s">
        <v>5788</v>
      </c>
    </row>
    <row r="23775" spans="1:13" x14ac:dyDescent="0.3">
      <c r="A23775" t="s">
        <v>39420</v>
      </c>
      <c r="B23775" t="s">
        <v>33</v>
      </c>
      <c r="C23775" t="s">
        <v>236</v>
      </c>
      <c r="D23775" t="s">
        <v>10321</v>
      </c>
      <c r="E23775">
        <v>12.934662879999999</v>
      </c>
      <c r="F23775">
        <v>77.616948750000006</v>
      </c>
      <c r="G23775" t="s">
        <v>38763</v>
      </c>
      <c r="H23775" t="s">
        <v>4512</v>
      </c>
      <c r="I23775">
        <v>350</v>
      </c>
      <c r="J23775">
        <v>1</v>
      </c>
      <c r="K23775" t="s">
        <v>46228</v>
      </c>
      <c r="L23775">
        <v>4</v>
      </c>
      <c r="M23775" t="s">
        <v>5773</v>
      </c>
    </row>
    <row r="23776" spans="1:13" x14ac:dyDescent="0.3">
      <c r="A23776" t="s">
        <v>36047</v>
      </c>
      <c r="B23776" t="s">
        <v>316</v>
      </c>
      <c r="C23776" t="s">
        <v>236</v>
      </c>
      <c r="D23776" t="s">
        <v>10321</v>
      </c>
      <c r="E23776">
        <v>12.933477999999999</v>
      </c>
      <c r="F23776">
        <v>77.614689999999996</v>
      </c>
      <c r="G23776" t="s">
        <v>1051</v>
      </c>
      <c r="H23776" t="s">
        <v>13028</v>
      </c>
      <c r="I23776">
        <v>1200</v>
      </c>
      <c r="J23776">
        <v>3</v>
      </c>
      <c r="K23776" t="s">
        <v>36048</v>
      </c>
      <c r="L23776">
        <v>4.4000000000000004</v>
      </c>
      <c r="M23776" t="s">
        <v>5773</v>
      </c>
    </row>
    <row r="23777" spans="1:13" x14ac:dyDescent="0.3">
      <c r="A23777" t="s">
        <v>22074</v>
      </c>
      <c r="B23777" t="s">
        <v>72</v>
      </c>
      <c r="C23777" t="s">
        <v>236</v>
      </c>
      <c r="D23777" t="s">
        <v>10321</v>
      </c>
      <c r="E23777">
        <v>12.9333116</v>
      </c>
      <c r="F23777">
        <v>77.613853500000005</v>
      </c>
      <c r="G23777" t="s">
        <v>22075</v>
      </c>
      <c r="H23777" t="s">
        <v>1887</v>
      </c>
      <c r="I23777">
        <v>800</v>
      </c>
      <c r="J23777">
        <v>2</v>
      </c>
      <c r="K23777" t="s">
        <v>82423</v>
      </c>
      <c r="L23777">
        <v>3.9</v>
      </c>
      <c r="M23777" t="s">
        <v>5741</v>
      </c>
    </row>
    <row r="23778" spans="1:13" x14ac:dyDescent="0.3">
      <c r="A23778" t="s">
        <v>21175</v>
      </c>
      <c r="B23778" t="s">
        <v>72</v>
      </c>
      <c r="C23778" t="s">
        <v>236</v>
      </c>
      <c r="D23778" t="s">
        <v>10321</v>
      </c>
      <c r="E23778">
        <v>12.93372898</v>
      </c>
      <c r="F23778">
        <v>77.619344290000001</v>
      </c>
      <c r="G23778" t="s">
        <v>42500</v>
      </c>
      <c r="H23778" t="s">
        <v>19796</v>
      </c>
      <c r="I23778">
        <v>700</v>
      </c>
      <c r="J23778">
        <v>2</v>
      </c>
      <c r="K23778" t="s">
        <v>42501</v>
      </c>
      <c r="L23778">
        <v>4.0999999999999996</v>
      </c>
      <c r="M23778" t="s">
        <v>5773</v>
      </c>
    </row>
    <row r="23779" spans="1:13" x14ac:dyDescent="0.3">
      <c r="A23779" t="s">
        <v>39399</v>
      </c>
      <c r="B23779" t="s">
        <v>33</v>
      </c>
      <c r="C23779" t="s">
        <v>236</v>
      </c>
      <c r="D23779" t="s">
        <v>10321</v>
      </c>
      <c r="E23779">
        <v>12.934745230000001</v>
      </c>
      <c r="F23779">
        <v>77.615973089999997</v>
      </c>
      <c r="G23779" t="s">
        <v>1674</v>
      </c>
      <c r="H23779" t="s">
        <v>39401</v>
      </c>
      <c r="I23779">
        <v>250</v>
      </c>
      <c r="J23779">
        <v>1</v>
      </c>
      <c r="K23779" t="s">
        <v>39402</v>
      </c>
      <c r="L23779">
        <v>4.0999999999999996</v>
      </c>
      <c r="M23779" t="s">
        <v>5773</v>
      </c>
    </row>
    <row r="23780" spans="1:13" x14ac:dyDescent="0.3">
      <c r="A23780" t="s">
        <v>368</v>
      </c>
      <c r="B23780" t="s">
        <v>33</v>
      </c>
      <c r="C23780" t="s">
        <v>236</v>
      </c>
      <c r="D23780" t="s">
        <v>10321</v>
      </c>
      <c r="E23780">
        <v>12.93444656</v>
      </c>
      <c r="F23780">
        <v>77.616164870000006</v>
      </c>
      <c r="G23780" t="s">
        <v>7073</v>
      </c>
      <c r="H23780" t="s">
        <v>1620</v>
      </c>
      <c r="I23780">
        <v>400</v>
      </c>
      <c r="J23780">
        <v>1</v>
      </c>
      <c r="K23780" t="s">
        <v>39403</v>
      </c>
      <c r="L23780">
        <v>4.0999999999999996</v>
      </c>
      <c r="M23780" t="s">
        <v>5773</v>
      </c>
    </row>
    <row r="23781" spans="1:13" x14ac:dyDescent="0.3">
      <c r="A23781" t="s">
        <v>84169</v>
      </c>
      <c r="B23781" t="s">
        <v>1348</v>
      </c>
      <c r="C23781" t="s">
        <v>236</v>
      </c>
      <c r="D23781" t="s">
        <v>10321</v>
      </c>
      <c r="E23781">
        <v>12.933657</v>
      </c>
      <c r="F23781">
        <v>77.618802000000002</v>
      </c>
      <c r="G23781" t="s">
        <v>84170</v>
      </c>
      <c r="H23781" t="s">
        <v>13028</v>
      </c>
      <c r="I23781">
        <v>1200</v>
      </c>
      <c r="J23781">
        <v>3</v>
      </c>
      <c r="K23781" t="s">
        <v>84171</v>
      </c>
      <c r="L23781">
        <v>3.9</v>
      </c>
      <c r="M23781" t="s">
        <v>5741</v>
      </c>
    </row>
    <row r="23782" spans="1:13" x14ac:dyDescent="0.3">
      <c r="A23782" t="s">
        <v>39358</v>
      </c>
      <c r="B23782" t="s">
        <v>1348</v>
      </c>
      <c r="C23782" t="s">
        <v>236</v>
      </c>
      <c r="D23782" t="s">
        <v>10321</v>
      </c>
      <c r="E23782">
        <v>12.93431487</v>
      </c>
      <c r="F23782">
        <v>77.615955319999998</v>
      </c>
      <c r="G23782" t="s">
        <v>1051</v>
      </c>
      <c r="H23782" t="s">
        <v>16515</v>
      </c>
      <c r="I23782">
        <v>1300</v>
      </c>
      <c r="J23782">
        <v>3</v>
      </c>
      <c r="K23782" t="s">
        <v>84160</v>
      </c>
      <c r="L23782">
        <v>3.9</v>
      </c>
      <c r="M23782" t="s">
        <v>5741</v>
      </c>
    </row>
    <row r="23783" spans="1:13" x14ac:dyDescent="0.3">
      <c r="A23783" t="s">
        <v>33529</v>
      </c>
      <c r="B23783" t="s">
        <v>72</v>
      </c>
      <c r="C23783" t="s">
        <v>236</v>
      </c>
      <c r="D23783" t="s">
        <v>10321</v>
      </c>
      <c r="E23783">
        <v>12.93434167</v>
      </c>
      <c r="F23783">
        <v>77.616408949999993</v>
      </c>
      <c r="G23783" t="s">
        <v>20367</v>
      </c>
      <c r="H23783" t="s">
        <v>20030</v>
      </c>
      <c r="I23783">
        <v>750</v>
      </c>
      <c r="J23783">
        <v>2</v>
      </c>
      <c r="K23783" t="s">
        <v>42719</v>
      </c>
      <c r="L23783">
        <v>4.0999999999999996</v>
      </c>
      <c r="M23783" t="s">
        <v>5773</v>
      </c>
    </row>
    <row r="23784" spans="1:13" x14ac:dyDescent="0.3">
      <c r="A23784" t="s">
        <v>39833</v>
      </c>
      <c r="B23784" t="s">
        <v>45</v>
      </c>
      <c r="C23784" t="s">
        <v>236</v>
      </c>
      <c r="D23784" t="s">
        <v>10321</v>
      </c>
      <c r="E23784">
        <v>12.935643839999999</v>
      </c>
      <c r="F23784">
        <v>77.621156130000003</v>
      </c>
      <c r="G23784" t="s">
        <v>39834</v>
      </c>
      <c r="H23784" t="s">
        <v>39835</v>
      </c>
      <c r="I23784">
        <v>1200</v>
      </c>
      <c r="J23784">
        <v>3</v>
      </c>
      <c r="K23784" t="s">
        <v>39836</v>
      </c>
      <c r="L23784">
        <v>4.0999999999999996</v>
      </c>
      <c r="M23784" t="s">
        <v>5773</v>
      </c>
    </row>
    <row r="23785" spans="1:13" x14ac:dyDescent="0.3">
      <c r="A23785" t="s">
        <v>39325</v>
      </c>
      <c r="B23785" t="s">
        <v>54</v>
      </c>
      <c r="C23785" t="s">
        <v>236</v>
      </c>
      <c r="D23785" t="s">
        <v>10321</v>
      </c>
      <c r="E23785">
        <v>12.93477</v>
      </c>
      <c r="F23785">
        <v>77.615737999999993</v>
      </c>
      <c r="G23785" t="s">
        <v>39326</v>
      </c>
      <c r="H23785" t="s">
        <v>16011</v>
      </c>
      <c r="I23785">
        <v>1500</v>
      </c>
      <c r="J23785">
        <v>3</v>
      </c>
      <c r="K23785" t="s">
        <v>39327</v>
      </c>
      <c r="L23785">
        <v>4.0999999999999996</v>
      </c>
      <c r="M23785" t="s">
        <v>5773</v>
      </c>
    </row>
    <row r="23786" spans="1:13" x14ac:dyDescent="0.3">
      <c r="A23786" t="s">
        <v>16405</v>
      </c>
      <c r="B23786" t="s">
        <v>13</v>
      </c>
      <c r="C23786" t="s">
        <v>236</v>
      </c>
      <c r="D23786" t="s">
        <v>10321</v>
      </c>
      <c r="E23786">
        <v>12.934628999999999</v>
      </c>
      <c r="F23786">
        <v>77.616872000000001</v>
      </c>
      <c r="G23786" t="s">
        <v>22</v>
      </c>
      <c r="H23786" t="s">
        <v>15145</v>
      </c>
      <c r="I23786">
        <v>500</v>
      </c>
      <c r="J23786">
        <v>2</v>
      </c>
      <c r="K23786" t="s">
        <v>16411</v>
      </c>
      <c r="L23786">
        <v>4.8</v>
      </c>
      <c r="M23786" t="s">
        <v>5788</v>
      </c>
    </row>
    <row r="23787" spans="1:13" x14ac:dyDescent="0.3">
      <c r="A23787" t="s">
        <v>34007</v>
      </c>
      <c r="B23787" t="s">
        <v>59</v>
      </c>
      <c r="C23787" t="s">
        <v>236</v>
      </c>
      <c r="D23787" t="s">
        <v>10321</v>
      </c>
      <c r="E23787">
        <v>12.93415312</v>
      </c>
      <c r="F23787">
        <v>77.616539369999998</v>
      </c>
      <c r="G23787" t="s">
        <v>283</v>
      </c>
      <c r="H23787" t="s">
        <v>31493</v>
      </c>
      <c r="I23787">
        <v>400</v>
      </c>
      <c r="J23787">
        <v>1</v>
      </c>
      <c r="K23787" t="s">
        <v>34008</v>
      </c>
      <c r="L23787">
        <v>4.3</v>
      </c>
      <c r="M23787" t="s">
        <v>5773</v>
      </c>
    </row>
    <row r="23788" spans="1:13" x14ac:dyDescent="0.3">
      <c r="A23788" t="s">
        <v>46154</v>
      </c>
      <c r="B23788" t="s">
        <v>13</v>
      </c>
      <c r="C23788" t="s">
        <v>236</v>
      </c>
      <c r="D23788" t="s">
        <v>10321</v>
      </c>
      <c r="E23788">
        <v>12.934501129999999</v>
      </c>
      <c r="F23788">
        <v>77.616257070000003</v>
      </c>
      <c r="G23788" t="s">
        <v>46155</v>
      </c>
      <c r="H23788" t="s">
        <v>2345</v>
      </c>
      <c r="I23788">
        <v>600</v>
      </c>
      <c r="J23788">
        <v>2</v>
      </c>
      <c r="K23788" t="s">
        <v>79026</v>
      </c>
      <c r="L23788">
        <v>3.8</v>
      </c>
      <c r="M23788" t="s">
        <v>5741</v>
      </c>
    </row>
    <row r="23789" spans="1:13" x14ac:dyDescent="0.3">
      <c r="A23789" t="s">
        <v>32814</v>
      </c>
      <c r="B23789" t="s">
        <v>72</v>
      </c>
      <c r="C23789" t="s">
        <v>236</v>
      </c>
      <c r="D23789" t="s">
        <v>10321</v>
      </c>
      <c r="E23789">
        <v>12.93353553</v>
      </c>
      <c r="F23789">
        <v>77.622176710000005</v>
      </c>
      <c r="G23789" t="s">
        <v>19833</v>
      </c>
      <c r="H23789" t="s">
        <v>32815</v>
      </c>
      <c r="I23789">
        <v>1000</v>
      </c>
      <c r="J23789">
        <v>3</v>
      </c>
      <c r="K23789" t="s">
        <v>32816</v>
      </c>
      <c r="L23789">
        <v>4.3</v>
      </c>
      <c r="M23789" t="s">
        <v>5773</v>
      </c>
    </row>
    <row r="23790" spans="1:13" x14ac:dyDescent="0.3">
      <c r="A23790" t="s">
        <v>34004</v>
      </c>
      <c r="B23790" t="s">
        <v>59</v>
      </c>
      <c r="C23790" t="s">
        <v>236</v>
      </c>
      <c r="D23790" t="s">
        <v>10321</v>
      </c>
      <c r="E23790">
        <v>12.93719566</v>
      </c>
      <c r="F23790">
        <v>77.61967722</v>
      </c>
      <c r="G23790" t="s">
        <v>89</v>
      </c>
      <c r="H23790" t="s">
        <v>34005</v>
      </c>
      <c r="I23790">
        <v>200</v>
      </c>
      <c r="J23790">
        <v>1</v>
      </c>
      <c r="K23790" t="s">
        <v>34006</v>
      </c>
      <c r="L23790">
        <v>4.3</v>
      </c>
      <c r="M23790" t="s">
        <v>5773</v>
      </c>
    </row>
    <row r="23791" spans="1:13" x14ac:dyDescent="0.3">
      <c r="A23791" t="s">
        <v>18813</v>
      </c>
      <c r="B23791" t="s">
        <v>13</v>
      </c>
      <c r="C23791" t="s">
        <v>236</v>
      </c>
      <c r="D23791" t="s">
        <v>10321</v>
      </c>
      <c r="E23791">
        <v>12.93354435</v>
      </c>
      <c r="F23791">
        <v>77.618660669999997</v>
      </c>
      <c r="G23791" t="s">
        <v>265</v>
      </c>
      <c r="H23791" t="s">
        <v>1846</v>
      </c>
      <c r="I23791">
        <v>500</v>
      </c>
      <c r="J23791">
        <v>2</v>
      </c>
      <c r="K23791" t="s">
        <v>29498</v>
      </c>
      <c r="L23791">
        <v>4.2</v>
      </c>
      <c r="M23791" t="s">
        <v>5773</v>
      </c>
    </row>
    <row r="23792" spans="1:13" x14ac:dyDescent="0.3">
      <c r="A23792" t="s">
        <v>669</v>
      </c>
      <c r="B23792" t="s">
        <v>13</v>
      </c>
      <c r="C23792" t="s">
        <v>236</v>
      </c>
      <c r="D23792" t="s">
        <v>10321</v>
      </c>
      <c r="E23792">
        <v>12.932180410000001</v>
      </c>
      <c r="F23792">
        <v>77.614153209999998</v>
      </c>
      <c r="G23792" t="s">
        <v>29723</v>
      </c>
      <c r="H23792" t="s">
        <v>19402</v>
      </c>
      <c r="I23792">
        <v>300</v>
      </c>
      <c r="J23792">
        <v>1</v>
      </c>
      <c r="K23792" t="s">
        <v>36516</v>
      </c>
      <c r="L23792">
        <v>4.4000000000000004</v>
      </c>
      <c r="M23792" t="s">
        <v>5773</v>
      </c>
    </row>
    <row r="23793" spans="1:13" x14ac:dyDescent="0.3">
      <c r="A23793" t="s">
        <v>35597</v>
      </c>
      <c r="B23793" t="s">
        <v>54</v>
      </c>
      <c r="C23793" t="s">
        <v>236</v>
      </c>
      <c r="D23793" t="s">
        <v>10321</v>
      </c>
      <c r="E23793">
        <v>12.934404000000001</v>
      </c>
      <c r="F23793">
        <v>77.623474000000002</v>
      </c>
      <c r="G23793" t="s">
        <v>35598</v>
      </c>
      <c r="H23793" t="s">
        <v>1620</v>
      </c>
      <c r="I23793">
        <v>1500</v>
      </c>
      <c r="J23793">
        <v>3</v>
      </c>
      <c r="K23793" t="s">
        <v>35599</v>
      </c>
      <c r="L23793">
        <v>4.3</v>
      </c>
      <c r="M23793" t="s">
        <v>5773</v>
      </c>
    </row>
    <row r="23794" spans="1:13" x14ac:dyDescent="0.3">
      <c r="A23794" t="s">
        <v>84139</v>
      </c>
      <c r="B23794" t="s">
        <v>54</v>
      </c>
      <c r="C23794" t="s">
        <v>236</v>
      </c>
      <c r="D23794" t="s">
        <v>10321</v>
      </c>
      <c r="E23794">
        <v>12.93442924</v>
      </c>
      <c r="F23794">
        <v>77.623560389999994</v>
      </c>
      <c r="G23794" t="s">
        <v>940</v>
      </c>
      <c r="H23794" t="s">
        <v>1620</v>
      </c>
      <c r="I23794">
        <v>1400</v>
      </c>
      <c r="J23794">
        <v>3</v>
      </c>
      <c r="K23794" t="s">
        <v>84140</v>
      </c>
      <c r="L23794">
        <v>3.9</v>
      </c>
      <c r="M23794" t="s">
        <v>5741</v>
      </c>
    </row>
    <row r="23795" spans="1:13" x14ac:dyDescent="0.3">
      <c r="A23795" t="s">
        <v>39337</v>
      </c>
      <c r="B23795" t="s">
        <v>59</v>
      </c>
      <c r="C23795" t="s">
        <v>236</v>
      </c>
      <c r="D23795" t="s">
        <v>10321</v>
      </c>
      <c r="E23795">
        <v>12.934516</v>
      </c>
      <c r="F23795">
        <v>77.617116999999993</v>
      </c>
      <c r="G23795" t="s">
        <v>30440</v>
      </c>
      <c r="H23795" t="s">
        <v>1253</v>
      </c>
      <c r="I23795">
        <v>500</v>
      </c>
      <c r="J23795">
        <v>2</v>
      </c>
      <c r="K23795" t="s">
        <v>40778</v>
      </c>
      <c r="L23795">
        <v>4.0999999999999996</v>
      </c>
      <c r="M23795" t="s">
        <v>5773</v>
      </c>
    </row>
    <row r="23796" spans="1:13" x14ac:dyDescent="0.3">
      <c r="A23796" t="s">
        <v>42725</v>
      </c>
      <c r="B23796" t="s">
        <v>72</v>
      </c>
      <c r="C23796" t="s">
        <v>236</v>
      </c>
      <c r="D23796" t="s">
        <v>10321</v>
      </c>
      <c r="E23796">
        <v>12.93370022</v>
      </c>
      <c r="F23796">
        <v>77.615890609999994</v>
      </c>
      <c r="G23796" t="s">
        <v>893</v>
      </c>
      <c r="H23796" t="s">
        <v>1370</v>
      </c>
      <c r="I23796">
        <v>650</v>
      </c>
      <c r="J23796">
        <v>2</v>
      </c>
      <c r="K23796" t="s">
        <v>42726</v>
      </c>
      <c r="L23796">
        <v>4.0999999999999996</v>
      </c>
      <c r="M23796" t="s">
        <v>5773</v>
      </c>
    </row>
    <row r="23797" spans="1:13" x14ac:dyDescent="0.3">
      <c r="A23797" t="s">
        <v>19552</v>
      </c>
      <c r="B23797" t="s">
        <v>13</v>
      </c>
      <c r="C23797" t="s">
        <v>236</v>
      </c>
      <c r="D23797" t="s">
        <v>10321</v>
      </c>
      <c r="E23797">
        <v>12.935781</v>
      </c>
      <c r="F23797">
        <v>77.616786000000005</v>
      </c>
      <c r="G23797" t="s">
        <v>19553</v>
      </c>
      <c r="H23797" t="s">
        <v>19554</v>
      </c>
      <c r="I23797">
        <v>400</v>
      </c>
      <c r="J23797">
        <v>1</v>
      </c>
      <c r="K23797" t="s">
        <v>19555</v>
      </c>
      <c r="L23797">
        <v>4.5</v>
      </c>
      <c r="M23797" t="s">
        <v>5788</v>
      </c>
    </row>
    <row r="23798" spans="1:13" x14ac:dyDescent="0.3">
      <c r="A23798" t="s">
        <v>17506</v>
      </c>
      <c r="B23798" t="s">
        <v>13</v>
      </c>
      <c r="C23798" t="s">
        <v>236</v>
      </c>
      <c r="D23798" t="s">
        <v>10321</v>
      </c>
      <c r="E23798">
        <v>12.934447540000001</v>
      </c>
      <c r="F23798">
        <v>77.616048190000001</v>
      </c>
      <c r="G23798" t="s">
        <v>518</v>
      </c>
      <c r="H23798" t="s">
        <v>17507</v>
      </c>
      <c r="I23798">
        <v>500</v>
      </c>
      <c r="J23798">
        <v>2</v>
      </c>
      <c r="K23798" t="s">
        <v>17508</v>
      </c>
      <c r="L23798">
        <v>4.5999999999999996</v>
      </c>
      <c r="M23798" t="s">
        <v>5788</v>
      </c>
    </row>
    <row r="23799" spans="1:13" x14ac:dyDescent="0.3">
      <c r="A23799" t="s">
        <v>36963</v>
      </c>
      <c r="B23799" t="s">
        <v>59</v>
      </c>
      <c r="C23799" t="s">
        <v>236</v>
      </c>
      <c r="D23799" t="s">
        <v>10321</v>
      </c>
      <c r="E23799">
        <v>12.93396458</v>
      </c>
      <c r="F23799">
        <v>77.616466950000003</v>
      </c>
      <c r="G23799" t="s">
        <v>18688</v>
      </c>
      <c r="H23799" t="s">
        <v>1850</v>
      </c>
      <c r="I23799">
        <v>350</v>
      </c>
      <c r="J23799">
        <v>1</v>
      </c>
      <c r="K23799" t="s">
        <v>2497</v>
      </c>
      <c r="L23799">
        <v>4.4000000000000004</v>
      </c>
      <c r="M23799" t="s">
        <v>5773</v>
      </c>
    </row>
    <row r="23800" spans="1:13" x14ac:dyDescent="0.3">
      <c r="A23800" t="s">
        <v>29001</v>
      </c>
      <c r="B23800" t="s">
        <v>126</v>
      </c>
      <c r="C23800" t="s">
        <v>236</v>
      </c>
      <c r="D23800" t="s">
        <v>10321</v>
      </c>
      <c r="E23800">
        <v>12.93725643</v>
      </c>
      <c r="F23800">
        <v>77.61956893</v>
      </c>
      <c r="G23800" t="s">
        <v>2960</v>
      </c>
      <c r="H23800" t="s">
        <v>3563</v>
      </c>
      <c r="I23800">
        <v>400</v>
      </c>
      <c r="J23800">
        <v>1</v>
      </c>
      <c r="K23800" t="s">
        <v>29002</v>
      </c>
      <c r="L23800">
        <v>4.2</v>
      </c>
      <c r="M23800" t="s">
        <v>5773</v>
      </c>
    </row>
    <row r="23801" spans="1:13" x14ac:dyDescent="0.3">
      <c r="A23801" t="s">
        <v>33552</v>
      </c>
      <c r="B23801" t="s">
        <v>72</v>
      </c>
      <c r="C23801" t="s">
        <v>236</v>
      </c>
      <c r="D23801" t="s">
        <v>10321</v>
      </c>
      <c r="E23801">
        <v>12.934308010000001</v>
      </c>
      <c r="F23801">
        <v>77.622994109999993</v>
      </c>
      <c r="G23801" t="s">
        <v>1224</v>
      </c>
      <c r="H23801" t="s">
        <v>20686</v>
      </c>
      <c r="I23801">
        <v>600</v>
      </c>
      <c r="J23801">
        <v>2</v>
      </c>
      <c r="K23801" t="s">
        <v>33553</v>
      </c>
      <c r="L23801">
        <v>4.3</v>
      </c>
      <c r="M23801" t="s">
        <v>5773</v>
      </c>
    </row>
    <row r="23802" spans="1:13" x14ac:dyDescent="0.3">
      <c r="A23802" t="s">
        <v>19565</v>
      </c>
      <c r="B23802" t="s">
        <v>45</v>
      </c>
      <c r="C23802" t="s">
        <v>236</v>
      </c>
      <c r="D23802" t="s">
        <v>10321</v>
      </c>
      <c r="E23802">
        <v>12.934029000000001</v>
      </c>
      <c r="F23802">
        <v>77.615682000000007</v>
      </c>
      <c r="G23802" t="s">
        <v>19566</v>
      </c>
      <c r="H23802" t="s">
        <v>1253</v>
      </c>
      <c r="I23802">
        <v>600</v>
      </c>
      <c r="J23802">
        <v>2</v>
      </c>
      <c r="K23802" t="s">
        <v>19567</v>
      </c>
      <c r="L23802">
        <v>4.5</v>
      </c>
      <c r="M23802" t="s">
        <v>5788</v>
      </c>
    </row>
    <row r="23803" spans="1:13" x14ac:dyDescent="0.3">
      <c r="A23803" t="s">
        <v>28957</v>
      </c>
      <c r="B23803" t="s">
        <v>1348</v>
      </c>
      <c r="C23803" t="s">
        <v>236</v>
      </c>
      <c r="D23803" t="s">
        <v>10321</v>
      </c>
      <c r="E23803">
        <v>12.932573189999999</v>
      </c>
      <c r="F23803">
        <v>77.614055980000003</v>
      </c>
      <c r="G23803" t="s">
        <v>28958</v>
      </c>
      <c r="H23803" t="s">
        <v>28892</v>
      </c>
      <c r="I23803">
        <v>1400</v>
      </c>
      <c r="J23803">
        <v>3</v>
      </c>
      <c r="K23803" t="s">
        <v>28959</v>
      </c>
      <c r="L23803">
        <v>4.2</v>
      </c>
      <c r="M23803" t="s">
        <v>5773</v>
      </c>
    </row>
    <row r="23804" spans="1:13" x14ac:dyDescent="0.3">
      <c r="A23804" t="s">
        <v>31903</v>
      </c>
      <c r="B23804" t="s">
        <v>72</v>
      </c>
      <c r="C23804" t="s">
        <v>236</v>
      </c>
      <c r="D23804" t="s">
        <v>10321</v>
      </c>
      <c r="E23804">
        <v>12.935117809999999</v>
      </c>
      <c r="F23804">
        <v>77.615967780000005</v>
      </c>
      <c r="G23804" t="s">
        <v>31904</v>
      </c>
      <c r="H23804" t="s">
        <v>31905</v>
      </c>
      <c r="I23804">
        <v>800</v>
      </c>
      <c r="J23804">
        <v>2</v>
      </c>
      <c r="K23804" t="s">
        <v>31906</v>
      </c>
      <c r="L23804">
        <v>4.2</v>
      </c>
      <c r="M23804" t="s">
        <v>5773</v>
      </c>
    </row>
    <row r="23805" spans="1:13" x14ac:dyDescent="0.3">
      <c r="A23805" t="s">
        <v>34868</v>
      </c>
      <c r="B23805" t="s">
        <v>13</v>
      </c>
      <c r="C23805" t="s">
        <v>236</v>
      </c>
      <c r="D23805" t="s">
        <v>10321</v>
      </c>
      <c r="E23805">
        <v>12.93344828</v>
      </c>
      <c r="F23805">
        <v>77.622008059999999</v>
      </c>
      <c r="G23805" t="s">
        <v>380</v>
      </c>
      <c r="H23805" t="s">
        <v>32318</v>
      </c>
      <c r="I23805">
        <v>400</v>
      </c>
      <c r="J23805">
        <v>1</v>
      </c>
      <c r="K23805" t="s">
        <v>34869</v>
      </c>
      <c r="L23805">
        <v>4.3</v>
      </c>
      <c r="M23805" t="s">
        <v>5773</v>
      </c>
    </row>
    <row r="23806" spans="1:13" x14ac:dyDescent="0.3">
      <c r="A23806" t="s">
        <v>31484</v>
      </c>
      <c r="B23806" t="s">
        <v>72</v>
      </c>
      <c r="C23806" t="s">
        <v>236</v>
      </c>
      <c r="D23806" t="s">
        <v>10321</v>
      </c>
      <c r="E23806">
        <v>12.93360873</v>
      </c>
      <c r="F23806">
        <v>77.621254359999995</v>
      </c>
      <c r="G23806" t="s">
        <v>37276</v>
      </c>
      <c r="H23806" t="s">
        <v>4826</v>
      </c>
      <c r="I23806">
        <v>800</v>
      </c>
      <c r="J23806">
        <v>2</v>
      </c>
      <c r="K23806" t="s">
        <v>37277</v>
      </c>
      <c r="L23806">
        <v>4.4000000000000004</v>
      </c>
      <c r="M23806" t="s">
        <v>5773</v>
      </c>
    </row>
    <row r="23807" spans="1:13" x14ac:dyDescent="0.3">
      <c r="A23807" t="s">
        <v>39319</v>
      </c>
      <c r="B23807" t="s">
        <v>54</v>
      </c>
      <c r="C23807" t="s">
        <v>236</v>
      </c>
      <c r="D23807" t="s">
        <v>10321</v>
      </c>
      <c r="E23807">
        <v>12.93417371</v>
      </c>
      <c r="F23807">
        <v>77.615560369999997</v>
      </c>
      <c r="G23807" t="s">
        <v>39320</v>
      </c>
      <c r="H23807" t="s">
        <v>39321</v>
      </c>
      <c r="I23807">
        <v>1500</v>
      </c>
      <c r="J23807">
        <v>3</v>
      </c>
      <c r="K23807" t="s">
        <v>39322</v>
      </c>
      <c r="L23807">
        <v>4.0999999999999996</v>
      </c>
      <c r="M23807" t="s">
        <v>5773</v>
      </c>
    </row>
    <row r="23808" spans="1:13" x14ac:dyDescent="0.3">
      <c r="A23808" t="s">
        <v>19937</v>
      </c>
      <c r="B23808" t="s">
        <v>72</v>
      </c>
      <c r="C23808" t="s">
        <v>236</v>
      </c>
      <c r="D23808" t="s">
        <v>10321</v>
      </c>
      <c r="E23808">
        <v>12.935342889999999</v>
      </c>
      <c r="F23808">
        <v>77.622384240000002</v>
      </c>
      <c r="G23808" t="s">
        <v>4522</v>
      </c>
      <c r="H23808" t="s">
        <v>6675</v>
      </c>
      <c r="I23808">
        <v>1200</v>
      </c>
      <c r="J23808">
        <v>3</v>
      </c>
      <c r="K23808" t="s">
        <v>19938</v>
      </c>
      <c r="L23808">
        <v>4.5</v>
      </c>
      <c r="M23808" t="s">
        <v>5788</v>
      </c>
    </row>
    <row r="23809" spans="1:13" x14ac:dyDescent="0.3">
      <c r="A23809" t="s">
        <v>84131</v>
      </c>
      <c r="B23809" t="s">
        <v>54</v>
      </c>
      <c r="C23809" t="s">
        <v>236</v>
      </c>
      <c r="D23809" t="s">
        <v>10321</v>
      </c>
      <c r="E23809">
        <v>12.933956739999999</v>
      </c>
      <c r="F23809">
        <v>77.615337409999995</v>
      </c>
      <c r="G23809" t="s">
        <v>84132</v>
      </c>
      <c r="H23809" t="s">
        <v>84133</v>
      </c>
      <c r="I23809">
        <v>1000</v>
      </c>
      <c r="J23809">
        <v>3</v>
      </c>
      <c r="K23809" t="s">
        <v>84134</v>
      </c>
      <c r="L23809">
        <v>3.9</v>
      </c>
      <c r="M23809" t="s">
        <v>5741</v>
      </c>
    </row>
    <row r="23810" spans="1:13" x14ac:dyDescent="0.3">
      <c r="A23810" t="s">
        <v>34508</v>
      </c>
      <c r="B23810" t="s">
        <v>45</v>
      </c>
      <c r="C23810" t="s">
        <v>236</v>
      </c>
      <c r="D23810" t="s">
        <v>10321</v>
      </c>
      <c r="E23810">
        <v>12.93527263</v>
      </c>
      <c r="F23810">
        <v>77.615845350000001</v>
      </c>
      <c r="G23810" t="s">
        <v>29946</v>
      </c>
      <c r="H23810" t="s">
        <v>34509</v>
      </c>
      <c r="I23810">
        <v>700</v>
      </c>
      <c r="J23810">
        <v>2</v>
      </c>
      <c r="K23810" t="s">
        <v>34510</v>
      </c>
      <c r="L23810">
        <v>4.3</v>
      </c>
      <c r="M23810" t="s">
        <v>5773</v>
      </c>
    </row>
    <row r="23811" spans="1:13" x14ac:dyDescent="0.3">
      <c r="A23811" t="s">
        <v>19518</v>
      </c>
      <c r="B23811" t="s">
        <v>15999</v>
      </c>
      <c r="C23811" t="s">
        <v>236</v>
      </c>
      <c r="D23811" t="s">
        <v>10321</v>
      </c>
      <c r="E23811">
        <v>12.93440245</v>
      </c>
      <c r="F23811">
        <v>77.616129000000001</v>
      </c>
      <c r="G23811" t="s">
        <v>19519</v>
      </c>
      <c r="H23811" t="s">
        <v>13028</v>
      </c>
      <c r="I23811">
        <v>1200</v>
      </c>
      <c r="J23811">
        <v>3</v>
      </c>
      <c r="K23811" t="s">
        <v>19520</v>
      </c>
      <c r="L23811">
        <v>4.5</v>
      </c>
      <c r="M23811" t="s">
        <v>5788</v>
      </c>
    </row>
    <row r="23812" spans="1:13" x14ac:dyDescent="0.3">
      <c r="A23812" t="s">
        <v>19736</v>
      </c>
      <c r="B23812" t="s">
        <v>72</v>
      </c>
      <c r="C23812" t="s">
        <v>236</v>
      </c>
      <c r="D23812" t="s">
        <v>10321</v>
      </c>
      <c r="E23812">
        <v>12.93449133</v>
      </c>
      <c r="F23812">
        <v>77.616204100000004</v>
      </c>
      <c r="G23812" t="s">
        <v>19737</v>
      </c>
      <c r="H23812" t="s">
        <v>33487</v>
      </c>
      <c r="I23812">
        <v>600</v>
      </c>
      <c r="J23812">
        <v>2</v>
      </c>
      <c r="K23812" t="s">
        <v>20097</v>
      </c>
      <c r="L23812">
        <v>4.3</v>
      </c>
      <c r="M23812" t="s">
        <v>5773</v>
      </c>
    </row>
    <row r="23813" spans="1:13" x14ac:dyDescent="0.3">
      <c r="A23813" t="s">
        <v>29776</v>
      </c>
      <c r="B23813" t="s">
        <v>45</v>
      </c>
      <c r="C23813" t="s">
        <v>236</v>
      </c>
      <c r="D23813" t="s">
        <v>10321</v>
      </c>
      <c r="E23813">
        <v>12.932687230000001</v>
      </c>
      <c r="F23813">
        <v>77.613507139999996</v>
      </c>
      <c r="G23813" t="s">
        <v>29777</v>
      </c>
      <c r="H23813" t="s">
        <v>16336</v>
      </c>
      <c r="I23813">
        <v>650</v>
      </c>
      <c r="J23813">
        <v>2</v>
      </c>
      <c r="K23813" t="s">
        <v>39799</v>
      </c>
      <c r="L23813">
        <v>4.0999999999999996</v>
      </c>
      <c r="M23813" t="s">
        <v>5773</v>
      </c>
    </row>
    <row r="23814" spans="1:13" x14ac:dyDescent="0.3">
      <c r="A23814" t="s">
        <v>37317</v>
      </c>
      <c r="B23814" t="s">
        <v>72</v>
      </c>
      <c r="C23814" t="s">
        <v>236</v>
      </c>
      <c r="D23814" t="s">
        <v>10321</v>
      </c>
      <c r="E23814">
        <v>12.933676999999999</v>
      </c>
      <c r="F23814">
        <v>77.621353999999997</v>
      </c>
      <c r="G23814" t="s">
        <v>37318</v>
      </c>
      <c r="H23814" t="s">
        <v>17179</v>
      </c>
      <c r="I23814">
        <v>1500</v>
      </c>
      <c r="J23814">
        <v>3</v>
      </c>
      <c r="K23814" t="s">
        <v>37319</v>
      </c>
      <c r="L23814">
        <v>4.4000000000000004</v>
      </c>
      <c r="M23814" t="s">
        <v>5773</v>
      </c>
    </row>
    <row r="23815" spans="1:13" x14ac:dyDescent="0.3">
      <c r="A23815" t="s">
        <v>39348</v>
      </c>
      <c r="B23815" t="s">
        <v>1348</v>
      </c>
      <c r="C23815" t="s">
        <v>236</v>
      </c>
      <c r="D23815" t="s">
        <v>10321</v>
      </c>
      <c r="E23815">
        <v>12.933714930000001</v>
      </c>
      <c r="F23815">
        <v>77.61985593</v>
      </c>
      <c r="G23815" t="s">
        <v>39349</v>
      </c>
      <c r="H23815" t="s">
        <v>3688</v>
      </c>
      <c r="I23815">
        <v>1200</v>
      </c>
      <c r="J23815">
        <v>3</v>
      </c>
      <c r="K23815" t="s">
        <v>39350</v>
      </c>
      <c r="L23815">
        <v>4.0999999999999996</v>
      </c>
      <c r="M23815" t="s">
        <v>5773</v>
      </c>
    </row>
    <row r="23816" spans="1:13" x14ac:dyDescent="0.3">
      <c r="A23816" t="s">
        <v>29774</v>
      </c>
      <c r="B23816" t="s">
        <v>45</v>
      </c>
      <c r="C23816" t="s">
        <v>236</v>
      </c>
      <c r="D23816" t="s">
        <v>10321</v>
      </c>
      <c r="E23816">
        <v>12.937751</v>
      </c>
      <c r="F23816">
        <v>77.617564999999999</v>
      </c>
      <c r="G23816" t="s">
        <v>12778</v>
      </c>
      <c r="H23816" t="s">
        <v>17892</v>
      </c>
      <c r="I23816">
        <v>700</v>
      </c>
      <c r="J23816">
        <v>2</v>
      </c>
      <c r="K23816" t="s">
        <v>29775</v>
      </c>
      <c r="L23816">
        <v>4.2</v>
      </c>
      <c r="M23816" t="s">
        <v>5773</v>
      </c>
    </row>
    <row r="23817" spans="1:13" x14ac:dyDescent="0.3">
      <c r="A23817" t="s">
        <v>29806</v>
      </c>
      <c r="B23817" t="s">
        <v>45</v>
      </c>
      <c r="C23817" t="s">
        <v>236</v>
      </c>
      <c r="D23817" t="s">
        <v>10321</v>
      </c>
      <c r="E23817">
        <v>12.93386785</v>
      </c>
      <c r="F23817">
        <v>77.619660460000006</v>
      </c>
      <c r="G23817" t="s">
        <v>19597</v>
      </c>
      <c r="H23817" t="s">
        <v>29807</v>
      </c>
      <c r="I23817">
        <v>800</v>
      </c>
      <c r="J23817">
        <v>2</v>
      </c>
      <c r="K23817" t="s">
        <v>29808</v>
      </c>
      <c r="L23817">
        <v>4.2</v>
      </c>
      <c r="M23817" t="s">
        <v>5773</v>
      </c>
    </row>
    <row r="23818" spans="1:13" x14ac:dyDescent="0.3">
      <c r="A23818" t="s">
        <v>32238</v>
      </c>
      <c r="B23818" t="s">
        <v>72</v>
      </c>
      <c r="C23818" t="s">
        <v>236</v>
      </c>
      <c r="D23818" t="s">
        <v>10321</v>
      </c>
      <c r="E23818">
        <v>12.933882000000001</v>
      </c>
      <c r="F23818">
        <v>77.617529000000005</v>
      </c>
      <c r="G23818" t="s">
        <v>37295</v>
      </c>
      <c r="H23818" t="s">
        <v>37296</v>
      </c>
      <c r="I23818">
        <v>1600</v>
      </c>
      <c r="J23818">
        <v>3</v>
      </c>
      <c r="K23818" t="s">
        <v>29778</v>
      </c>
      <c r="L23818">
        <v>4.4000000000000004</v>
      </c>
      <c r="M23818" t="s">
        <v>5773</v>
      </c>
    </row>
    <row r="23819" spans="1:13" x14ac:dyDescent="0.3">
      <c r="A23819" t="s">
        <v>29779</v>
      </c>
      <c r="B23819" t="s">
        <v>45</v>
      </c>
      <c r="C23819" t="s">
        <v>236</v>
      </c>
      <c r="D23819" t="s">
        <v>10321</v>
      </c>
      <c r="E23819">
        <v>12.93470046</v>
      </c>
      <c r="F23819">
        <v>77.615990190000005</v>
      </c>
      <c r="G23819" t="s">
        <v>29780</v>
      </c>
      <c r="H23819" t="s">
        <v>1620</v>
      </c>
      <c r="I23819">
        <v>800</v>
      </c>
      <c r="J23819">
        <v>2</v>
      </c>
      <c r="K23819" t="s">
        <v>29781</v>
      </c>
      <c r="L23819">
        <v>4.2</v>
      </c>
      <c r="M23819" t="s">
        <v>5773</v>
      </c>
    </row>
    <row r="23820" spans="1:13" x14ac:dyDescent="0.3">
      <c r="A23820" t="s">
        <v>19609</v>
      </c>
      <c r="B23820" t="s">
        <v>1348</v>
      </c>
      <c r="C23820" t="s">
        <v>236</v>
      </c>
      <c r="D23820" t="s">
        <v>10321</v>
      </c>
      <c r="E23820">
        <v>12.93304047</v>
      </c>
      <c r="F23820">
        <v>77.614751679999998</v>
      </c>
      <c r="G23820" t="s">
        <v>19610</v>
      </c>
      <c r="H23820" t="s">
        <v>13028</v>
      </c>
      <c r="I23820">
        <v>1000</v>
      </c>
      <c r="J23820">
        <v>3</v>
      </c>
      <c r="K23820" t="s">
        <v>19611</v>
      </c>
      <c r="L23820">
        <v>4.5</v>
      </c>
      <c r="M23820" t="s">
        <v>5788</v>
      </c>
    </row>
    <row r="23821" spans="1:13" x14ac:dyDescent="0.3">
      <c r="A23821" t="s">
        <v>16401</v>
      </c>
      <c r="B23821" t="s">
        <v>72</v>
      </c>
      <c r="C23821" t="s">
        <v>236</v>
      </c>
      <c r="D23821" t="s">
        <v>10321</v>
      </c>
      <c r="E23821">
        <v>12.93447793</v>
      </c>
      <c r="F23821">
        <v>77.616210469999999</v>
      </c>
      <c r="G23821" t="s">
        <v>16402</v>
      </c>
      <c r="H23821" t="s">
        <v>18269</v>
      </c>
      <c r="I23821">
        <v>1800</v>
      </c>
      <c r="J23821">
        <v>3</v>
      </c>
      <c r="K23821" t="s">
        <v>18270</v>
      </c>
      <c r="L23821">
        <v>4.5999999999999996</v>
      </c>
      <c r="M23821" t="s">
        <v>5788</v>
      </c>
    </row>
    <row r="23822" spans="1:13" x14ac:dyDescent="0.3">
      <c r="A23822" t="s">
        <v>32090</v>
      </c>
      <c r="B23822" t="s">
        <v>72</v>
      </c>
      <c r="C23822" t="s">
        <v>236</v>
      </c>
      <c r="D23822" t="s">
        <v>10321</v>
      </c>
      <c r="E23822">
        <v>12.933513</v>
      </c>
      <c r="F23822">
        <v>77.622347000000005</v>
      </c>
      <c r="G23822" t="s">
        <v>32091</v>
      </c>
      <c r="H23822" t="s">
        <v>5330</v>
      </c>
      <c r="I23822">
        <v>1300</v>
      </c>
      <c r="J23822">
        <v>3</v>
      </c>
      <c r="K23822" t="s">
        <v>32092</v>
      </c>
      <c r="L23822">
        <v>4.2</v>
      </c>
      <c r="M23822" t="s">
        <v>5773</v>
      </c>
    </row>
    <row r="23823" spans="1:13" x14ac:dyDescent="0.3">
      <c r="A23823" t="s">
        <v>17457</v>
      </c>
      <c r="B23823" t="s">
        <v>316</v>
      </c>
      <c r="C23823" t="s">
        <v>236</v>
      </c>
      <c r="D23823" t="s">
        <v>10321</v>
      </c>
      <c r="E23823">
        <v>12.934717450000001</v>
      </c>
      <c r="F23823">
        <v>77.615797740000005</v>
      </c>
      <c r="G23823" t="s">
        <v>17458</v>
      </c>
      <c r="H23823" t="s">
        <v>6200</v>
      </c>
      <c r="I23823">
        <v>1000</v>
      </c>
      <c r="J23823">
        <v>3</v>
      </c>
      <c r="K23823" t="s">
        <v>19572</v>
      </c>
      <c r="L23823">
        <v>4.5</v>
      </c>
      <c r="M23823" t="s">
        <v>5788</v>
      </c>
    </row>
    <row r="23824" spans="1:13" x14ac:dyDescent="0.3">
      <c r="A23824" t="s">
        <v>17457</v>
      </c>
      <c r="B23824" t="s">
        <v>316</v>
      </c>
      <c r="C23824" t="s">
        <v>236</v>
      </c>
      <c r="D23824" t="s">
        <v>10321</v>
      </c>
      <c r="E23824">
        <v>12.934717450000001</v>
      </c>
      <c r="F23824">
        <v>77.615797740000005</v>
      </c>
      <c r="G23824" t="s">
        <v>17458</v>
      </c>
      <c r="H23824" t="s">
        <v>6200</v>
      </c>
      <c r="I23824">
        <v>1000</v>
      </c>
      <c r="J23824">
        <v>3</v>
      </c>
      <c r="K23824" t="s">
        <v>19572</v>
      </c>
      <c r="L23824">
        <v>4.5</v>
      </c>
      <c r="M23824" t="s">
        <v>21398</v>
      </c>
    </row>
    <row r="23825" spans="1:13" x14ac:dyDescent="0.3">
      <c r="A23825" t="s">
        <v>31474</v>
      </c>
      <c r="B23825" t="s">
        <v>72</v>
      </c>
      <c r="C23825" t="s">
        <v>236</v>
      </c>
      <c r="D23825" t="s">
        <v>10321</v>
      </c>
      <c r="E23825">
        <v>12.93488215</v>
      </c>
      <c r="F23825">
        <v>77.615945600000003</v>
      </c>
      <c r="G23825" t="s">
        <v>31475</v>
      </c>
      <c r="H23825" t="s">
        <v>13028</v>
      </c>
      <c r="I23825">
        <v>500</v>
      </c>
      <c r="J23825">
        <v>2</v>
      </c>
      <c r="K23825" t="s">
        <v>43027</v>
      </c>
      <c r="L23825">
        <v>4</v>
      </c>
      <c r="M23825" t="s">
        <v>5773</v>
      </c>
    </row>
    <row r="23826" spans="1:13" x14ac:dyDescent="0.3">
      <c r="A23826" t="s">
        <v>32791</v>
      </c>
      <c r="B23826" t="s">
        <v>72</v>
      </c>
      <c r="C23826" t="s">
        <v>236</v>
      </c>
      <c r="D23826" t="s">
        <v>10321</v>
      </c>
      <c r="E23826">
        <v>12.934233839999999</v>
      </c>
      <c r="F23826">
        <v>77.623430970000001</v>
      </c>
      <c r="G23826" t="s">
        <v>32792</v>
      </c>
      <c r="H23826" t="s">
        <v>13028</v>
      </c>
      <c r="I23826">
        <v>1600</v>
      </c>
      <c r="J23826">
        <v>3</v>
      </c>
      <c r="K23826" t="s">
        <v>32793</v>
      </c>
      <c r="L23826">
        <v>4.3</v>
      </c>
      <c r="M23826" t="s">
        <v>5773</v>
      </c>
    </row>
    <row r="23827" spans="1:13" x14ac:dyDescent="0.3">
      <c r="A23827" t="s">
        <v>33346</v>
      </c>
      <c r="B23827" t="s">
        <v>72</v>
      </c>
      <c r="C23827" t="s">
        <v>236</v>
      </c>
      <c r="D23827" t="s">
        <v>10321</v>
      </c>
      <c r="E23827">
        <v>12.934545999999999</v>
      </c>
      <c r="F23827">
        <v>77.616048000000006</v>
      </c>
      <c r="G23827" t="s">
        <v>33347</v>
      </c>
      <c r="H23827" t="s">
        <v>1167</v>
      </c>
      <c r="I23827">
        <v>1200</v>
      </c>
      <c r="J23827">
        <v>3</v>
      </c>
      <c r="K23827" t="s">
        <v>33348</v>
      </c>
      <c r="L23827">
        <v>4.3</v>
      </c>
      <c r="M23827" t="s">
        <v>5773</v>
      </c>
    </row>
    <row r="23828" spans="1:13" x14ac:dyDescent="0.3">
      <c r="A23828" t="s">
        <v>36647</v>
      </c>
      <c r="B23828" t="s">
        <v>45</v>
      </c>
      <c r="C23828" t="s">
        <v>236</v>
      </c>
      <c r="D23828" t="s">
        <v>10321</v>
      </c>
      <c r="E23828">
        <v>12.9335495</v>
      </c>
      <c r="F23828">
        <v>77.62178179</v>
      </c>
      <c r="G23828" t="s">
        <v>36648</v>
      </c>
      <c r="H23828" t="s">
        <v>36649</v>
      </c>
      <c r="I23828">
        <v>900</v>
      </c>
      <c r="J23828">
        <v>2</v>
      </c>
      <c r="K23828" t="s">
        <v>36650</v>
      </c>
      <c r="L23828">
        <v>4.4000000000000004</v>
      </c>
      <c r="M23828" t="s">
        <v>5773</v>
      </c>
    </row>
    <row r="23829" spans="1:13" x14ac:dyDescent="0.3">
      <c r="A23829" t="s">
        <v>33512</v>
      </c>
      <c r="B23829" t="s">
        <v>72</v>
      </c>
      <c r="C23829" t="s">
        <v>236</v>
      </c>
      <c r="D23829" t="s">
        <v>10321</v>
      </c>
      <c r="E23829">
        <v>12.93268527</v>
      </c>
      <c r="F23829">
        <v>77.614247759999998</v>
      </c>
      <c r="G23829" t="s">
        <v>33513</v>
      </c>
      <c r="H23829" t="s">
        <v>33514</v>
      </c>
      <c r="I23829">
        <v>900</v>
      </c>
      <c r="J23829">
        <v>2</v>
      </c>
      <c r="K23829" t="s">
        <v>33515</v>
      </c>
      <c r="L23829">
        <v>4.3</v>
      </c>
      <c r="M23829" t="s">
        <v>5773</v>
      </c>
    </row>
    <row r="23830" spans="1:13" x14ac:dyDescent="0.3">
      <c r="A23830" t="s">
        <v>39796</v>
      </c>
      <c r="B23830" t="s">
        <v>45</v>
      </c>
      <c r="C23830" t="s">
        <v>236</v>
      </c>
      <c r="D23830" t="s">
        <v>10321</v>
      </c>
      <c r="E23830">
        <v>12.933699239999999</v>
      </c>
      <c r="F23830">
        <v>77.621499110000002</v>
      </c>
      <c r="G23830" t="s">
        <v>39797</v>
      </c>
      <c r="H23830" t="s">
        <v>6675</v>
      </c>
      <c r="I23830">
        <v>1300</v>
      </c>
      <c r="J23830">
        <v>3</v>
      </c>
      <c r="K23830" t="s">
        <v>39798</v>
      </c>
      <c r="L23830">
        <v>4.0999999999999996</v>
      </c>
      <c r="M23830" t="s">
        <v>5773</v>
      </c>
    </row>
    <row r="23831" spans="1:13" x14ac:dyDescent="0.3">
      <c r="A23831" t="s">
        <v>35574</v>
      </c>
      <c r="B23831" t="s">
        <v>316</v>
      </c>
      <c r="C23831" t="s">
        <v>236</v>
      </c>
      <c r="D23831" t="s">
        <v>10321</v>
      </c>
      <c r="E23831">
        <v>12.932549010000001</v>
      </c>
      <c r="F23831">
        <v>77.613989930000002</v>
      </c>
      <c r="G23831" t="s">
        <v>17452</v>
      </c>
      <c r="H23831" t="s">
        <v>13299</v>
      </c>
      <c r="I23831">
        <v>1200</v>
      </c>
      <c r="J23831">
        <v>3</v>
      </c>
      <c r="K23831" t="s">
        <v>35575</v>
      </c>
      <c r="L23831">
        <v>4.3</v>
      </c>
      <c r="M23831" t="s">
        <v>5773</v>
      </c>
    </row>
    <row r="23832" spans="1:13" x14ac:dyDescent="0.3">
      <c r="A23832" t="s">
        <v>36508</v>
      </c>
      <c r="B23832" t="s">
        <v>13</v>
      </c>
      <c r="C23832" t="s">
        <v>236</v>
      </c>
      <c r="D23832" t="s">
        <v>10321</v>
      </c>
      <c r="E23832">
        <v>12.93362082</v>
      </c>
      <c r="F23832">
        <v>77.620995859999994</v>
      </c>
      <c r="G23832" t="s">
        <v>22</v>
      </c>
      <c r="H23832" t="s">
        <v>36509</v>
      </c>
      <c r="I23832">
        <v>400</v>
      </c>
      <c r="J23832">
        <v>1</v>
      </c>
      <c r="K23832" t="s">
        <v>34863</v>
      </c>
      <c r="L23832">
        <v>4.4000000000000004</v>
      </c>
      <c r="M23832" t="s">
        <v>5773</v>
      </c>
    </row>
    <row r="23833" spans="1:13" x14ac:dyDescent="0.3">
      <c r="A23833" t="s">
        <v>37274</v>
      </c>
      <c r="B23833" t="s">
        <v>72</v>
      </c>
      <c r="C23833" t="s">
        <v>236</v>
      </c>
      <c r="D23833" t="s">
        <v>10321</v>
      </c>
      <c r="E23833">
        <v>12.933096020000001</v>
      </c>
      <c r="F23833">
        <v>77.614627290000001</v>
      </c>
      <c r="G23833" t="s">
        <v>6043</v>
      </c>
      <c r="H23833" t="s">
        <v>13028</v>
      </c>
      <c r="I23833">
        <v>700</v>
      </c>
      <c r="J23833">
        <v>2</v>
      </c>
      <c r="K23833" t="s">
        <v>37275</v>
      </c>
      <c r="L23833">
        <v>4.4000000000000004</v>
      </c>
      <c r="M23833" t="s">
        <v>5773</v>
      </c>
    </row>
    <row r="23834" spans="1:13" x14ac:dyDescent="0.3">
      <c r="A23834" t="s">
        <v>15994</v>
      </c>
      <c r="B23834" t="s">
        <v>1348</v>
      </c>
      <c r="C23834" t="s">
        <v>236</v>
      </c>
      <c r="D23834" t="s">
        <v>10321</v>
      </c>
      <c r="E23834">
        <v>12.933426710000001</v>
      </c>
      <c r="F23834">
        <v>77.614383880000005</v>
      </c>
      <c r="G23834" t="s">
        <v>15995</v>
      </c>
      <c r="H23834" t="s">
        <v>15996</v>
      </c>
      <c r="I23834">
        <v>2100</v>
      </c>
      <c r="J23834">
        <v>4</v>
      </c>
      <c r="K23834" t="s">
        <v>15997</v>
      </c>
      <c r="L23834">
        <v>4.9000000000000004</v>
      </c>
      <c r="M23834" t="s">
        <v>5788</v>
      </c>
    </row>
    <row r="23835" spans="1:13" x14ac:dyDescent="0.3">
      <c r="A23835" t="s">
        <v>16206</v>
      </c>
      <c r="B23835" t="s">
        <v>72</v>
      </c>
      <c r="C23835" t="s">
        <v>236</v>
      </c>
      <c r="D23835" t="s">
        <v>10321</v>
      </c>
      <c r="E23835">
        <v>12.93357964</v>
      </c>
      <c r="F23835">
        <v>77.621475309999994</v>
      </c>
      <c r="G23835" t="s">
        <v>16207</v>
      </c>
      <c r="H23835" t="s">
        <v>16208</v>
      </c>
      <c r="I23835">
        <v>1500</v>
      </c>
      <c r="J23835">
        <v>3</v>
      </c>
      <c r="K23835" t="s">
        <v>16209</v>
      </c>
      <c r="L23835">
        <v>4.9000000000000004</v>
      </c>
      <c r="M23835" t="s">
        <v>5788</v>
      </c>
    </row>
    <row r="23836" spans="1:13" x14ac:dyDescent="0.3">
      <c r="A23836" t="s">
        <v>19500</v>
      </c>
      <c r="B23836" t="s">
        <v>316</v>
      </c>
      <c r="C23836" t="s">
        <v>236</v>
      </c>
      <c r="D23836" t="s">
        <v>10321</v>
      </c>
      <c r="E23836">
        <v>12.93351429</v>
      </c>
      <c r="F23836">
        <v>77.622262199999994</v>
      </c>
      <c r="G23836" t="s">
        <v>19501</v>
      </c>
      <c r="H23836" t="s">
        <v>19502</v>
      </c>
      <c r="I23836">
        <v>1400</v>
      </c>
      <c r="J23836">
        <v>3</v>
      </c>
      <c r="K23836" t="s">
        <v>19503</v>
      </c>
      <c r="L23836">
        <v>4.5</v>
      </c>
      <c r="M23836" t="s">
        <v>5788</v>
      </c>
    </row>
    <row r="23837" spans="1:13" x14ac:dyDescent="0.3">
      <c r="A23837" t="s">
        <v>17460</v>
      </c>
      <c r="B23837" t="s">
        <v>15999</v>
      </c>
      <c r="C23837" t="s">
        <v>236</v>
      </c>
      <c r="D23837" t="s">
        <v>10321</v>
      </c>
      <c r="E23837">
        <v>12.935551</v>
      </c>
      <c r="F23837">
        <v>77.61506</v>
      </c>
      <c r="G23837" t="s">
        <v>17461</v>
      </c>
      <c r="H23837" t="s">
        <v>16048</v>
      </c>
      <c r="I23837">
        <v>2000</v>
      </c>
      <c r="J23837">
        <v>4</v>
      </c>
      <c r="K23837" t="s">
        <v>17462</v>
      </c>
      <c r="L23837">
        <v>4.5999999999999996</v>
      </c>
      <c r="M23837" t="s">
        <v>5788</v>
      </c>
    </row>
    <row r="23838" spans="1:13" x14ac:dyDescent="0.3">
      <c r="A23838" t="s">
        <v>17216</v>
      </c>
      <c r="B23838" t="s">
        <v>72</v>
      </c>
      <c r="C23838" t="s">
        <v>236</v>
      </c>
      <c r="D23838" t="s">
        <v>10321</v>
      </c>
      <c r="E23838">
        <v>12.93349664</v>
      </c>
      <c r="F23838">
        <v>77.621897759999996</v>
      </c>
      <c r="G23838" t="s">
        <v>5801</v>
      </c>
      <c r="H23838" t="s">
        <v>17219</v>
      </c>
      <c r="I23838">
        <v>2000</v>
      </c>
      <c r="J23838">
        <v>4</v>
      </c>
      <c r="K23838" t="s">
        <v>17220</v>
      </c>
      <c r="L23838">
        <v>4.7</v>
      </c>
      <c r="M23838" t="s">
        <v>5788</v>
      </c>
    </row>
    <row r="23839" spans="1:13" x14ac:dyDescent="0.3">
      <c r="A23839" t="s">
        <v>32826</v>
      </c>
      <c r="B23839" t="s">
        <v>72</v>
      </c>
      <c r="C23839" t="s">
        <v>236</v>
      </c>
      <c r="D23839" t="s">
        <v>10321</v>
      </c>
      <c r="E23839">
        <v>12.933591079999999</v>
      </c>
      <c r="F23839">
        <v>77.622369829999997</v>
      </c>
      <c r="G23839" t="s">
        <v>32827</v>
      </c>
      <c r="H23839" t="s">
        <v>32828</v>
      </c>
      <c r="I23839">
        <v>1400</v>
      </c>
      <c r="J23839">
        <v>3</v>
      </c>
      <c r="K23839" t="s">
        <v>32829</v>
      </c>
      <c r="L23839">
        <v>4.3</v>
      </c>
      <c r="M23839" t="s">
        <v>5773</v>
      </c>
    </row>
    <row r="23840" spans="1:13" x14ac:dyDescent="0.3">
      <c r="A23840" t="s">
        <v>36635</v>
      </c>
      <c r="B23840" t="s">
        <v>45</v>
      </c>
      <c r="C23840" t="s">
        <v>236</v>
      </c>
      <c r="D23840" t="s">
        <v>10321</v>
      </c>
      <c r="E23840">
        <v>12.933506449999999</v>
      </c>
      <c r="F23840">
        <v>77.615494990000002</v>
      </c>
      <c r="G23840" t="s">
        <v>36636</v>
      </c>
      <c r="H23840" t="s">
        <v>36637</v>
      </c>
      <c r="I23840">
        <v>600</v>
      </c>
      <c r="J23840">
        <v>2</v>
      </c>
      <c r="K23840" t="s">
        <v>36638</v>
      </c>
      <c r="L23840">
        <v>4.4000000000000004</v>
      </c>
      <c r="M23840" t="s">
        <v>5773</v>
      </c>
    </row>
    <row r="23841" spans="1:13" x14ac:dyDescent="0.3">
      <c r="A23841" t="s">
        <v>16607</v>
      </c>
      <c r="B23841" t="s">
        <v>72</v>
      </c>
      <c r="C23841" t="s">
        <v>236</v>
      </c>
      <c r="D23841" t="s">
        <v>10321</v>
      </c>
      <c r="E23841">
        <v>12.93440245</v>
      </c>
      <c r="F23841">
        <v>77.616129000000001</v>
      </c>
      <c r="G23841" t="s">
        <v>17197</v>
      </c>
      <c r="H23841" t="s">
        <v>10582</v>
      </c>
      <c r="I23841">
        <v>1500</v>
      </c>
      <c r="J23841">
        <v>3</v>
      </c>
      <c r="K23841" t="s">
        <v>17198</v>
      </c>
      <c r="L23841">
        <v>4.7</v>
      </c>
      <c r="M23841" t="s">
        <v>5788</v>
      </c>
    </row>
    <row r="23842" spans="1:13" x14ac:dyDescent="0.3">
      <c r="A23842" t="s">
        <v>16607</v>
      </c>
      <c r="B23842" t="s">
        <v>72</v>
      </c>
      <c r="C23842" t="s">
        <v>236</v>
      </c>
      <c r="D23842" t="s">
        <v>10321</v>
      </c>
      <c r="E23842">
        <v>12.93440245</v>
      </c>
      <c r="F23842">
        <v>77.616129000000001</v>
      </c>
      <c r="G23842" t="s">
        <v>17197</v>
      </c>
      <c r="H23842" t="s">
        <v>10582</v>
      </c>
      <c r="I23842">
        <v>1500</v>
      </c>
      <c r="J23842">
        <v>3</v>
      </c>
      <c r="K23842" t="s">
        <v>17198</v>
      </c>
      <c r="L23842">
        <v>4.7</v>
      </c>
      <c r="M23842" t="s">
        <v>21398</v>
      </c>
    </row>
    <row r="23843" spans="1:13" x14ac:dyDescent="0.3">
      <c r="A23843" t="s">
        <v>16804</v>
      </c>
      <c r="B23843" t="s">
        <v>45</v>
      </c>
      <c r="C23843" t="s">
        <v>236</v>
      </c>
      <c r="D23843" t="s">
        <v>10321</v>
      </c>
      <c r="E23843">
        <v>12.934125679999999</v>
      </c>
      <c r="F23843">
        <v>77.615752479999998</v>
      </c>
      <c r="G23843" t="s">
        <v>16805</v>
      </c>
      <c r="H23843" t="s">
        <v>16806</v>
      </c>
      <c r="I23843">
        <v>950</v>
      </c>
      <c r="J23843">
        <v>2</v>
      </c>
      <c r="K23843" t="s">
        <v>16807</v>
      </c>
      <c r="L23843">
        <v>4.7</v>
      </c>
      <c r="M23843" t="s">
        <v>5788</v>
      </c>
    </row>
    <row r="23844" spans="1:13" x14ac:dyDescent="0.3">
      <c r="A23844" t="s">
        <v>17433</v>
      </c>
      <c r="B23844" t="s">
        <v>45</v>
      </c>
      <c r="C23844" t="s">
        <v>236</v>
      </c>
      <c r="D23844" t="s">
        <v>10321</v>
      </c>
      <c r="E23844">
        <v>12.933426710000001</v>
      </c>
      <c r="F23844">
        <v>77.614383880000005</v>
      </c>
      <c r="G23844" t="s">
        <v>17434</v>
      </c>
      <c r="H23844" t="s">
        <v>17435</v>
      </c>
      <c r="I23844">
        <v>900</v>
      </c>
      <c r="J23844">
        <v>2</v>
      </c>
      <c r="K23844" t="s">
        <v>17436</v>
      </c>
      <c r="L23844">
        <v>4.5999999999999996</v>
      </c>
      <c r="M23844" t="s">
        <v>5788</v>
      </c>
    </row>
    <row r="23845" spans="1:13" x14ac:dyDescent="0.3">
      <c r="A23845" t="s">
        <v>44879</v>
      </c>
      <c r="B23845" t="s">
        <v>45</v>
      </c>
      <c r="C23845" t="s">
        <v>236</v>
      </c>
      <c r="D23845" t="s">
        <v>19504</v>
      </c>
      <c r="E23845">
        <v>12.937332899999999</v>
      </c>
      <c r="F23845">
        <v>77.61944622</v>
      </c>
      <c r="G23845" t="s">
        <v>1697</v>
      </c>
      <c r="H23845" t="s">
        <v>32806</v>
      </c>
      <c r="I23845">
        <v>800</v>
      </c>
      <c r="J23845">
        <v>2</v>
      </c>
      <c r="K23845" t="s">
        <v>44880</v>
      </c>
      <c r="L23845">
        <v>4</v>
      </c>
      <c r="M23845" t="s">
        <v>5773</v>
      </c>
    </row>
    <row r="23846" spans="1:13" x14ac:dyDescent="0.3">
      <c r="A23846" t="s">
        <v>75356</v>
      </c>
      <c r="B23846" t="s">
        <v>126</v>
      </c>
      <c r="C23846" t="s">
        <v>236</v>
      </c>
      <c r="D23846" t="s">
        <v>19504</v>
      </c>
      <c r="E23846">
        <v>12.93734074</v>
      </c>
      <c r="F23846">
        <v>77.624423730000004</v>
      </c>
      <c r="G23846" t="s">
        <v>2846</v>
      </c>
      <c r="H23846" t="s">
        <v>1200</v>
      </c>
      <c r="I23846">
        <v>250</v>
      </c>
      <c r="J23846">
        <v>1</v>
      </c>
      <c r="K23846" t="s">
        <v>50861</v>
      </c>
      <c r="L23846">
        <v>3.7</v>
      </c>
      <c r="M23846" t="s">
        <v>5741</v>
      </c>
    </row>
    <row r="23847" spans="1:13" x14ac:dyDescent="0.3">
      <c r="A23847" t="s">
        <v>71576</v>
      </c>
      <c r="B23847" t="s">
        <v>126</v>
      </c>
      <c r="C23847" t="s">
        <v>236</v>
      </c>
      <c r="D23847" t="s">
        <v>19504</v>
      </c>
      <c r="E23847">
        <v>12.938763140000001</v>
      </c>
      <c r="F23847">
        <v>77.625778909999994</v>
      </c>
      <c r="G23847" t="s">
        <v>3204</v>
      </c>
      <c r="H23847" t="s">
        <v>3563</v>
      </c>
      <c r="I23847">
        <v>250</v>
      </c>
      <c r="J23847">
        <v>1</v>
      </c>
      <c r="K23847" t="s">
        <v>84177</v>
      </c>
      <c r="L23847">
        <v>3.9</v>
      </c>
      <c r="M23847" t="s">
        <v>5741</v>
      </c>
    </row>
    <row r="23848" spans="1:13" x14ac:dyDescent="0.3">
      <c r="A23848" t="s">
        <v>28848</v>
      </c>
      <c r="B23848" t="s">
        <v>25</v>
      </c>
      <c r="C23848" t="s">
        <v>236</v>
      </c>
      <c r="D23848" t="s">
        <v>19504</v>
      </c>
      <c r="E23848">
        <v>12.937889</v>
      </c>
      <c r="F23848">
        <v>77.626282000000003</v>
      </c>
      <c r="G23848" t="s">
        <v>28849</v>
      </c>
      <c r="H23848" t="s">
        <v>1695</v>
      </c>
      <c r="I23848">
        <v>600</v>
      </c>
      <c r="J23848">
        <v>2</v>
      </c>
      <c r="K23848" t="s">
        <v>19505</v>
      </c>
      <c r="L23848">
        <v>4.0999999999999996</v>
      </c>
      <c r="M23848" t="s">
        <v>5773</v>
      </c>
    </row>
    <row r="23849" spans="1:13" x14ac:dyDescent="0.3">
      <c r="A23849" t="s">
        <v>84164</v>
      </c>
      <c r="B23849" t="s">
        <v>1348</v>
      </c>
      <c r="C23849" t="s">
        <v>236</v>
      </c>
      <c r="D23849" t="s">
        <v>19504</v>
      </c>
      <c r="E23849">
        <v>12.940831879999999</v>
      </c>
      <c r="F23849">
        <v>77.624265809999997</v>
      </c>
      <c r="G23849" t="s">
        <v>39373</v>
      </c>
      <c r="H23849" t="s">
        <v>28977</v>
      </c>
      <c r="I23849">
        <v>1800</v>
      </c>
      <c r="J23849">
        <v>3</v>
      </c>
      <c r="K23849" t="s">
        <v>84165</v>
      </c>
      <c r="L23849">
        <v>3.9</v>
      </c>
      <c r="M23849" t="s">
        <v>5741</v>
      </c>
    </row>
    <row r="23850" spans="1:13" x14ac:dyDescent="0.3">
      <c r="A23850" t="s">
        <v>34012</v>
      </c>
      <c r="B23850" t="s">
        <v>59</v>
      </c>
      <c r="C23850" t="s">
        <v>236</v>
      </c>
      <c r="D23850" t="s">
        <v>19504</v>
      </c>
      <c r="E23850">
        <v>12.937334529999999</v>
      </c>
      <c r="F23850">
        <v>77.624335549999998</v>
      </c>
      <c r="G23850" t="s">
        <v>89</v>
      </c>
      <c r="H23850" t="s">
        <v>1572</v>
      </c>
      <c r="I23850">
        <v>250</v>
      </c>
      <c r="J23850">
        <v>1</v>
      </c>
      <c r="K23850" t="s">
        <v>34013</v>
      </c>
      <c r="L23850">
        <v>4.3</v>
      </c>
      <c r="M23850" t="s">
        <v>5773</v>
      </c>
    </row>
    <row r="23851" spans="1:13" x14ac:dyDescent="0.3">
      <c r="A23851" t="s">
        <v>543</v>
      </c>
      <c r="B23851" t="s">
        <v>59</v>
      </c>
      <c r="C23851" t="s">
        <v>236</v>
      </c>
      <c r="D23851" t="s">
        <v>19504</v>
      </c>
      <c r="E23851">
        <v>12.94029664</v>
      </c>
      <c r="F23851">
        <v>77.625135850000007</v>
      </c>
      <c r="G23851" t="s">
        <v>546</v>
      </c>
      <c r="H23851" t="s">
        <v>2581</v>
      </c>
      <c r="I23851">
        <v>400</v>
      </c>
      <c r="J23851">
        <v>1</v>
      </c>
      <c r="K23851" t="s">
        <v>20497</v>
      </c>
      <c r="L23851">
        <v>4</v>
      </c>
      <c r="M23851" t="s">
        <v>5773</v>
      </c>
    </row>
    <row r="23852" spans="1:13" x14ac:dyDescent="0.3">
      <c r="A23852" t="s">
        <v>39399</v>
      </c>
      <c r="B23852" t="s">
        <v>33</v>
      </c>
      <c r="C23852" t="s">
        <v>236</v>
      </c>
      <c r="D23852" t="s">
        <v>19504</v>
      </c>
      <c r="E23852">
        <v>12.9386955</v>
      </c>
      <c r="F23852">
        <v>77.625857030000006</v>
      </c>
      <c r="G23852" t="s">
        <v>1674</v>
      </c>
      <c r="H23852" t="s">
        <v>39401</v>
      </c>
      <c r="I23852">
        <v>250</v>
      </c>
      <c r="J23852">
        <v>1</v>
      </c>
      <c r="K23852" t="s">
        <v>46225</v>
      </c>
      <c r="L23852">
        <v>4</v>
      </c>
      <c r="M23852" t="s">
        <v>5773</v>
      </c>
    </row>
    <row r="23853" spans="1:13" x14ac:dyDescent="0.3">
      <c r="A23853" t="s">
        <v>39379</v>
      </c>
      <c r="B23853" t="s">
        <v>1348</v>
      </c>
      <c r="C23853" t="s">
        <v>236</v>
      </c>
      <c r="D23853" t="s">
        <v>19504</v>
      </c>
      <c r="E23853">
        <v>12.94100343</v>
      </c>
      <c r="F23853">
        <v>77.624477369999994</v>
      </c>
      <c r="G23853" t="s">
        <v>39380</v>
      </c>
      <c r="H23853" t="s">
        <v>39362</v>
      </c>
      <c r="I23853">
        <v>1400</v>
      </c>
      <c r="J23853">
        <v>3</v>
      </c>
      <c r="K23853" t="s">
        <v>39381</v>
      </c>
      <c r="L23853">
        <v>4.0999999999999996</v>
      </c>
      <c r="M23853" t="s">
        <v>5773</v>
      </c>
    </row>
    <row r="23854" spans="1:13" x14ac:dyDescent="0.3">
      <c r="A23854" t="s">
        <v>28492</v>
      </c>
      <c r="B23854" t="s">
        <v>97</v>
      </c>
      <c r="C23854" t="s">
        <v>236</v>
      </c>
      <c r="D23854" t="s">
        <v>19504</v>
      </c>
      <c r="E23854">
        <v>12.937314929999999</v>
      </c>
      <c r="F23854">
        <v>77.626710650000007</v>
      </c>
      <c r="G23854" t="s">
        <v>5213</v>
      </c>
      <c r="H23854" t="s">
        <v>47034</v>
      </c>
      <c r="I23854">
        <v>400</v>
      </c>
      <c r="J23854">
        <v>1</v>
      </c>
      <c r="K23854" t="s">
        <v>47035</v>
      </c>
      <c r="L23854">
        <v>4</v>
      </c>
      <c r="M23854" t="s">
        <v>5773</v>
      </c>
    </row>
    <row r="23855" spans="1:13" x14ac:dyDescent="0.3">
      <c r="A23855" t="s">
        <v>34493</v>
      </c>
      <c r="B23855" t="s">
        <v>45</v>
      </c>
      <c r="C23855" t="s">
        <v>236</v>
      </c>
      <c r="D23855" t="s">
        <v>19504</v>
      </c>
      <c r="E23855">
        <v>12.94218107</v>
      </c>
      <c r="F23855">
        <v>77.622907940000005</v>
      </c>
      <c r="G23855" t="s">
        <v>3988</v>
      </c>
      <c r="H23855" t="s">
        <v>1186</v>
      </c>
      <c r="I23855">
        <v>400</v>
      </c>
      <c r="J23855">
        <v>1</v>
      </c>
      <c r="K23855" t="s">
        <v>5686</v>
      </c>
      <c r="L23855">
        <v>4.4000000000000004</v>
      </c>
      <c r="M23855" t="s">
        <v>5773</v>
      </c>
    </row>
    <row r="23856" spans="1:13" x14ac:dyDescent="0.3">
      <c r="A23856" t="s">
        <v>19623</v>
      </c>
      <c r="B23856" t="s">
        <v>13</v>
      </c>
      <c r="C23856" t="s">
        <v>236</v>
      </c>
      <c r="D23856" t="s">
        <v>19504</v>
      </c>
      <c r="E23856">
        <v>12.936960060000001</v>
      </c>
      <c r="F23856">
        <v>77.620069830000006</v>
      </c>
      <c r="G23856" t="s">
        <v>19625</v>
      </c>
      <c r="H23856" t="s">
        <v>17</v>
      </c>
      <c r="I23856">
        <v>350</v>
      </c>
      <c r="J23856">
        <v>1</v>
      </c>
      <c r="K23856" t="s">
        <v>36519</v>
      </c>
      <c r="L23856">
        <v>4.4000000000000004</v>
      </c>
      <c r="M23856" t="s">
        <v>5773</v>
      </c>
    </row>
    <row r="23857" spans="1:13" x14ac:dyDescent="0.3">
      <c r="A23857" t="s">
        <v>36513</v>
      </c>
      <c r="B23857" t="s">
        <v>13</v>
      </c>
      <c r="C23857" t="s">
        <v>236</v>
      </c>
      <c r="D23857" t="s">
        <v>19504</v>
      </c>
      <c r="E23857">
        <v>12.93755608</v>
      </c>
      <c r="F23857">
        <v>77.619167939999997</v>
      </c>
      <c r="G23857" t="s">
        <v>272</v>
      </c>
      <c r="H23857" t="s">
        <v>13028</v>
      </c>
      <c r="I23857">
        <v>500</v>
      </c>
      <c r="J23857">
        <v>2</v>
      </c>
      <c r="K23857" t="s">
        <v>36514</v>
      </c>
      <c r="L23857">
        <v>4.4000000000000004</v>
      </c>
      <c r="M23857" t="s">
        <v>5773</v>
      </c>
    </row>
    <row r="23858" spans="1:13" x14ac:dyDescent="0.3">
      <c r="A23858" t="s">
        <v>29490</v>
      </c>
      <c r="B23858" t="s">
        <v>13</v>
      </c>
      <c r="C23858" t="s">
        <v>236</v>
      </c>
      <c r="D23858" t="s">
        <v>19504</v>
      </c>
      <c r="E23858">
        <v>12.93628496</v>
      </c>
      <c r="F23858">
        <v>77.62115713</v>
      </c>
      <c r="G23858" t="s">
        <v>272</v>
      </c>
      <c r="H23858" t="s">
        <v>3479</v>
      </c>
      <c r="I23858">
        <v>500</v>
      </c>
      <c r="J23858">
        <v>2</v>
      </c>
      <c r="K23858" t="s">
        <v>29491</v>
      </c>
      <c r="L23858">
        <v>4.2</v>
      </c>
      <c r="M23858" t="s">
        <v>5773</v>
      </c>
    </row>
    <row r="23859" spans="1:13" x14ac:dyDescent="0.3">
      <c r="A23859" t="s">
        <v>29825</v>
      </c>
      <c r="B23859" t="s">
        <v>45</v>
      </c>
      <c r="C23859" t="s">
        <v>236</v>
      </c>
      <c r="D23859" t="s">
        <v>19504</v>
      </c>
      <c r="E23859">
        <v>12.93635913</v>
      </c>
      <c r="F23859">
        <v>77.621210779999998</v>
      </c>
      <c r="G23859" t="s">
        <v>29802</v>
      </c>
      <c r="H23859" t="s">
        <v>1620</v>
      </c>
      <c r="I23859">
        <v>800</v>
      </c>
      <c r="J23859">
        <v>2</v>
      </c>
      <c r="K23859" t="s">
        <v>29826</v>
      </c>
      <c r="L23859">
        <v>4.2</v>
      </c>
      <c r="M23859" t="s">
        <v>5773</v>
      </c>
    </row>
    <row r="23860" spans="1:13" x14ac:dyDescent="0.3">
      <c r="A23860" t="s">
        <v>41696</v>
      </c>
      <c r="B23860" t="s">
        <v>72</v>
      </c>
      <c r="C23860" t="s">
        <v>236</v>
      </c>
      <c r="D23860" t="s">
        <v>19504</v>
      </c>
      <c r="E23860">
        <v>12.93958626</v>
      </c>
      <c r="F23860">
        <v>77.625579759999994</v>
      </c>
      <c r="G23860" t="s">
        <v>41697</v>
      </c>
      <c r="H23860" t="s">
        <v>41698</v>
      </c>
      <c r="I23860">
        <v>1100</v>
      </c>
      <c r="J23860">
        <v>3</v>
      </c>
      <c r="K23860" t="s">
        <v>41699</v>
      </c>
      <c r="L23860">
        <v>4.0999999999999996</v>
      </c>
      <c r="M23860" t="s">
        <v>5773</v>
      </c>
    </row>
    <row r="23861" spans="1:13" x14ac:dyDescent="0.3">
      <c r="A23861" t="s">
        <v>17890</v>
      </c>
      <c r="B23861" t="s">
        <v>45</v>
      </c>
      <c r="C23861" t="s">
        <v>236</v>
      </c>
      <c r="D23861" t="s">
        <v>19504</v>
      </c>
      <c r="E23861">
        <v>12.94070683</v>
      </c>
      <c r="F23861">
        <v>77.623778380000005</v>
      </c>
      <c r="G23861" t="s">
        <v>17891</v>
      </c>
      <c r="H23861" t="s">
        <v>2399</v>
      </c>
      <c r="I23861">
        <v>700</v>
      </c>
      <c r="J23861">
        <v>2</v>
      </c>
      <c r="K23861" t="s">
        <v>19505</v>
      </c>
      <c r="L23861">
        <v>4.5</v>
      </c>
      <c r="M23861" t="s">
        <v>5788</v>
      </c>
    </row>
    <row r="23862" spans="1:13" x14ac:dyDescent="0.3">
      <c r="A23862" t="s">
        <v>35646</v>
      </c>
      <c r="B23862" t="s">
        <v>316</v>
      </c>
      <c r="C23862" t="s">
        <v>236</v>
      </c>
      <c r="D23862" t="s">
        <v>19504</v>
      </c>
      <c r="E23862">
        <v>12.940412</v>
      </c>
      <c r="F23862">
        <v>77.624703999999994</v>
      </c>
      <c r="G23862" t="s">
        <v>17444</v>
      </c>
      <c r="H23862" t="s">
        <v>16522</v>
      </c>
      <c r="I23862">
        <v>1000</v>
      </c>
      <c r="J23862">
        <v>3</v>
      </c>
      <c r="K23862" t="s">
        <v>35647</v>
      </c>
      <c r="L23862">
        <v>4.3</v>
      </c>
      <c r="M23862" t="s">
        <v>5773</v>
      </c>
    </row>
    <row r="23863" spans="1:13" x14ac:dyDescent="0.3">
      <c r="A23863" t="s">
        <v>29809</v>
      </c>
      <c r="B23863" t="s">
        <v>45</v>
      </c>
      <c r="C23863" t="s">
        <v>236</v>
      </c>
      <c r="D23863" t="s">
        <v>19504</v>
      </c>
      <c r="E23863">
        <v>12.93520401</v>
      </c>
      <c r="F23863">
        <v>77.624231280000004</v>
      </c>
      <c r="G23863" t="s">
        <v>16900</v>
      </c>
      <c r="H23863" t="s">
        <v>29810</v>
      </c>
      <c r="I23863">
        <v>600</v>
      </c>
      <c r="J23863">
        <v>2</v>
      </c>
      <c r="K23863" t="s">
        <v>29811</v>
      </c>
      <c r="L23863">
        <v>4.2</v>
      </c>
      <c r="M23863" t="s">
        <v>5773</v>
      </c>
    </row>
    <row r="23864" spans="1:13" x14ac:dyDescent="0.3">
      <c r="A23864" t="s">
        <v>39360</v>
      </c>
      <c r="B23864" t="s">
        <v>1348</v>
      </c>
      <c r="C23864" t="s">
        <v>236</v>
      </c>
      <c r="D23864" t="s">
        <v>19504</v>
      </c>
      <c r="E23864">
        <v>12.94097859</v>
      </c>
      <c r="F23864">
        <v>77.624461609999997</v>
      </c>
      <c r="G23864" t="s">
        <v>39361</v>
      </c>
      <c r="H23864" t="s">
        <v>39362</v>
      </c>
      <c r="I23864">
        <v>1300</v>
      </c>
      <c r="J23864">
        <v>3</v>
      </c>
      <c r="K23864" t="s">
        <v>39363</v>
      </c>
      <c r="L23864">
        <v>4.0999999999999996</v>
      </c>
      <c r="M23864" t="s">
        <v>5773</v>
      </c>
    </row>
    <row r="23865" spans="1:13" x14ac:dyDescent="0.3">
      <c r="A23865" t="s">
        <v>30439</v>
      </c>
      <c r="B23865" t="s">
        <v>59</v>
      </c>
      <c r="C23865" t="s">
        <v>236</v>
      </c>
      <c r="D23865" t="s">
        <v>19504</v>
      </c>
      <c r="E23865">
        <v>12.93745511</v>
      </c>
      <c r="F23865">
        <v>77.62715455</v>
      </c>
      <c r="G23865" t="s">
        <v>41244</v>
      </c>
      <c r="H23865" t="s">
        <v>17</v>
      </c>
      <c r="I23865">
        <v>600</v>
      </c>
      <c r="J23865">
        <v>2</v>
      </c>
      <c r="K23865" t="s">
        <v>40791</v>
      </c>
      <c r="L23865">
        <v>4.0999999999999996</v>
      </c>
      <c r="M23865" t="s">
        <v>5773</v>
      </c>
    </row>
    <row r="23866" spans="1:13" x14ac:dyDescent="0.3">
      <c r="A23866" t="s">
        <v>36020</v>
      </c>
      <c r="B23866" t="s">
        <v>15999</v>
      </c>
      <c r="C23866" t="s">
        <v>236</v>
      </c>
      <c r="D23866" t="s">
        <v>19504</v>
      </c>
      <c r="E23866">
        <v>12.939076</v>
      </c>
      <c r="F23866">
        <v>77.626064999999997</v>
      </c>
      <c r="G23866" t="s">
        <v>36021</v>
      </c>
      <c r="H23866" t="s">
        <v>13028</v>
      </c>
      <c r="I23866">
        <v>2000</v>
      </c>
      <c r="J23866">
        <v>4</v>
      </c>
      <c r="K23866" t="s">
        <v>36022</v>
      </c>
      <c r="L23866">
        <v>4.4000000000000004</v>
      </c>
      <c r="M23866" t="s">
        <v>5773</v>
      </c>
    </row>
    <row r="23867" spans="1:13" x14ac:dyDescent="0.3">
      <c r="A23867" t="s">
        <v>30387</v>
      </c>
      <c r="B23867" t="s">
        <v>59</v>
      </c>
      <c r="C23867" t="s">
        <v>236</v>
      </c>
      <c r="D23867" t="s">
        <v>19504</v>
      </c>
      <c r="E23867">
        <v>12.9361487</v>
      </c>
      <c r="F23867">
        <v>77.625409439999999</v>
      </c>
      <c r="G23867" t="s">
        <v>30388</v>
      </c>
      <c r="H23867" t="s">
        <v>1216</v>
      </c>
      <c r="I23867">
        <v>400</v>
      </c>
      <c r="J23867">
        <v>1</v>
      </c>
      <c r="K23867" t="s">
        <v>30389</v>
      </c>
      <c r="L23867">
        <v>4.2</v>
      </c>
      <c r="M23867" t="s">
        <v>5773</v>
      </c>
    </row>
    <row r="23868" spans="1:13" x14ac:dyDescent="0.3">
      <c r="A23868" t="s">
        <v>13739</v>
      </c>
      <c r="B23868" t="s">
        <v>59</v>
      </c>
      <c r="C23868" t="s">
        <v>236</v>
      </c>
      <c r="D23868" t="s">
        <v>19504</v>
      </c>
      <c r="E23868">
        <v>12.939496</v>
      </c>
      <c r="F23868">
        <v>77.625998999999993</v>
      </c>
      <c r="G23868" t="s">
        <v>40350</v>
      </c>
      <c r="H23868" t="s">
        <v>40351</v>
      </c>
      <c r="I23868">
        <v>600</v>
      </c>
      <c r="J23868">
        <v>2</v>
      </c>
      <c r="K23868" t="s">
        <v>40352</v>
      </c>
      <c r="L23868">
        <v>4.0999999999999996</v>
      </c>
      <c r="M23868" t="s">
        <v>5773</v>
      </c>
    </row>
    <row r="23869" spans="1:13" x14ac:dyDescent="0.3">
      <c r="A23869" t="s">
        <v>39792</v>
      </c>
      <c r="B23869" t="s">
        <v>45</v>
      </c>
      <c r="C23869" t="s">
        <v>236</v>
      </c>
      <c r="D23869" t="s">
        <v>19504</v>
      </c>
      <c r="E23869">
        <v>12.937079649999999</v>
      </c>
      <c r="F23869">
        <v>77.624750289999994</v>
      </c>
      <c r="G23869" t="s">
        <v>39793</v>
      </c>
      <c r="H23869" t="s">
        <v>39794</v>
      </c>
      <c r="I23869">
        <v>700</v>
      </c>
      <c r="J23869">
        <v>2</v>
      </c>
      <c r="K23869" t="s">
        <v>39795</v>
      </c>
      <c r="L23869">
        <v>4.0999999999999996</v>
      </c>
      <c r="M23869" t="s">
        <v>5773</v>
      </c>
    </row>
    <row r="23870" spans="1:13" x14ac:dyDescent="0.3">
      <c r="A23870" t="s">
        <v>35641</v>
      </c>
      <c r="B23870" t="s">
        <v>301</v>
      </c>
      <c r="C23870" t="s">
        <v>236</v>
      </c>
      <c r="D23870" t="s">
        <v>16828</v>
      </c>
      <c r="E23870">
        <v>12.936518270000001</v>
      </c>
      <c r="F23870">
        <v>77.608347910000006</v>
      </c>
      <c r="G23870" t="s">
        <v>35642</v>
      </c>
      <c r="H23870" t="s">
        <v>2246</v>
      </c>
      <c r="I23870">
        <v>300</v>
      </c>
      <c r="J23870">
        <v>1</v>
      </c>
      <c r="K23870" t="s">
        <v>61</v>
      </c>
      <c r="L23870">
        <v>3.9</v>
      </c>
      <c r="M23870" t="s">
        <v>5741</v>
      </c>
    </row>
    <row r="23871" spans="1:13" x14ac:dyDescent="0.3">
      <c r="A23871" t="s">
        <v>84788</v>
      </c>
      <c r="B23871" t="s">
        <v>33</v>
      </c>
      <c r="C23871" t="s">
        <v>236</v>
      </c>
      <c r="D23871" t="s">
        <v>16828</v>
      </c>
      <c r="E23871">
        <v>12.934773659999999</v>
      </c>
      <c r="F23871">
        <v>77.612809760000005</v>
      </c>
      <c r="G23871" t="s">
        <v>15435</v>
      </c>
      <c r="H23871" t="s">
        <v>1408</v>
      </c>
      <c r="I23871">
        <v>300</v>
      </c>
      <c r="J23871">
        <v>1</v>
      </c>
      <c r="K23871" t="s">
        <v>3706</v>
      </c>
      <c r="L23871">
        <v>3.9</v>
      </c>
      <c r="M23871" t="s">
        <v>5741</v>
      </c>
    </row>
    <row r="23872" spans="1:13" x14ac:dyDescent="0.3">
      <c r="A23872" t="s">
        <v>16430</v>
      </c>
      <c r="B23872" t="s">
        <v>45</v>
      </c>
      <c r="C23872" t="s">
        <v>236</v>
      </c>
      <c r="D23872" t="s">
        <v>16828</v>
      </c>
      <c r="E23872">
        <v>12.9364124</v>
      </c>
      <c r="F23872">
        <v>77.615001129999996</v>
      </c>
      <c r="G23872" t="s">
        <v>30020</v>
      </c>
      <c r="H23872" t="s">
        <v>17</v>
      </c>
      <c r="I23872">
        <v>600</v>
      </c>
      <c r="J23872">
        <v>2</v>
      </c>
      <c r="K23872" t="s">
        <v>87575</v>
      </c>
      <c r="L23872">
        <v>3.7</v>
      </c>
      <c r="M23872" t="s">
        <v>5741</v>
      </c>
    </row>
    <row r="23873" spans="1:13" x14ac:dyDescent="0.3">
      <c r="A23873" t="s">
        <v>46144</v>
      </c>
      <c r="B23873" t="s">
        <v>25</v>
      </c>
      <c r="C23873" t="s">
        <v>236</v>
      </c>
      <c r="D23873" t="s">
        <v>16828</v>
      </c>
      <c r="E23873">
        <v>12.935950679999999</v>
      </c>
      <c r="F23873">
        <v>77.615171779999997</v>
      </c>
      <c r="G23873" t="s">
        <v>2613</v>
      </c>
      <c r="H23873" t="s">
        <v>1177</v>
      </c>
      <c r="I23873">
        <v>500</v>
      </c>
      <c r="J23873">
        <v>2</v>
      </c>
      <c r="K23873" t="s">
        <v>2800</v>
      </c>
      <c r="L23873">
        <v>4</v>
      </c>
      <c r="M23873" t="s">
        <v>5773</v>
      </c>
    </row>
    <row r="23874" spans="1:13" x14ac:dyDescent="0.3">
      <c r="A23874" t="s">
        <v>7331</v>
      </c>
      <c r="B23874" t="s">
        <v>33</v>
      </c>
      <c r="C23874" t="s">
        <v>236</v>
      </c>
      <c r="D23874" t="s">
        <v>16828</v>
      </c>
      <c r="E23874">
        <v>12.93527884</v>
      </c>
      <c r="F23874">
        <v>77.613921540000007</v>
      </c>
      <c r="G23874" t="s">
        <v>525</v>
      </c>
      <c r="H23874" t="s">
        <v>1253</v>
      </c>
      <c r="I23874">
        <v>350</v>
      </c>
      <c r="J23874">
        <v>1</v>
      </c>
      <c r="K23874" t="s">
        <v>29018</v>
      </c>
      <c r="L23874">
        <v>4.2</v>
      </c>
      <c r="M23874" t="s">
        <v>5773</v>
      </c>
    </row>
    <row r="23875" spans="1:13" x14ac:dyDescent="0.3">
      <c r="A23875" t="s">
        <v>45836</v>
      </c>
      <c r="B23875" t="s">
        <v>126</v>
      </c>
      <c r="C23875" t="s">
        <v>236</v>
      </c>
      <c r="D23875" t="s">
        <v>16828</v>
      </c>
      <c r="E23875">
        <v>12.936437890000001</v>
      </c>
      <c r="F23875">
        <v>77.614234019999998</v>
      </c>
      <c r="G23875" t="s">
        <v>2960</v>
      </c>
      <c r="H23875" t="s">
        <v>1200</v>
      </c>
      <c r="I23875">
        <v>200</v>
      </c>
      <c r="J23875">
        <v>1</v>
      </c>
      <c r="K23875" t="s">
        <v>22470</v>
      </c>
      <c r="L23875">
        <v>3.9</v>
      </c>
      <c r="M23875" t="s">
        <v>5741</v>
      </c>
    </row>
    <row r="23876" spans="1:13" x14ac:dyDescent="0.3">
      <c r="A23876" t="s">
        <v>35557</v>
      </c>
      <c r="B23876" t="s">
        <v>316</v>
      </c>
      <c r="C23876" t="s">
        <v>236</v>
      </c>
      <c r="D23876" t="s">
        <v>16828</v>
      </c>
      <c r="E23876">
        <v>12.93455211</v>
      </c>
      <c r="F23876">
        <v>77.612909000000002</v>
      </c>
      <c r="G23876" t="s">
        <v>2752</v>
      </c>
      <c r="H23876" t="s">
        <v>16515</v>
      </c>
      <c r="I23876">
        <v>1000</v>
      </c>
      <c r="J23876">
        <v>3</v>
      </c>
      <c r="K23876" t="s">
        <v>23628</v>
      </c>
      <c r="L23876">
        <v>4.3</v>
      </c>
      <c r="M23876" t="s">
        <v>5773</v>
      </c>
    </row>
    <row r="23877" spans="1:13" x14ac:dyDescent="0.3">
      <c r="A23877" t="s">
        <v>28951</v>
      </c>
      <c r="B23877" t="s">
        <v>13</v>
      </c>
      <c r="C23877" t="s">
        <v>236</v>
      </c>
      <c r="D23877" t="s">
        <v>16828</v>
      </c>
      <c r="E23877">
        <v>12.93456714</v>
      </c>
      <c r="F23877">
        <v>77.612649169999997</v>
      </c>
      <c r="G23877" t="s">
        <v>11337</v>
      </c>
      <c r="H23877" t="s">
        <v>8134</v>
      </c>
      <c r="I23877">
        <v>450</v>
      </c>
      <c r="J23877">
        <v>1</v>
      </c>
      <c r="K23877" t="s">
        <v>29487</v>
      </c>
      <c r="L23877">
        <v>4.2</v>
      </c>
      <c r="M23877" t="s">
        <v>5773</v>
      </c>
    </row>
    <row r="23878" spans="1:13" x14ac:dyDescent="0.3">
      <c r="A23878" t="s">
        <v>21909</v>
      </c>
      <c r="B23878" t="s">
        <v>59</v>
      </c>
      <c r="C23878" t="s">
        <v>236</v>
      </c>
      <c r="D23878" t="s">
        <v>16828</v>
      </c>
      <c r="E23878">
        <v>12.93496874</v>
      </c>
      <c r="F23878">
        <v>77.613374030000003</v>
      </c>
      <c r="G23878" t="s">
        <v>7421</v>
      </c>
      <c r="H23878" t="s">
        <v>6200</v>
      </c>
      <c r="I23878">
        <v>500</v>
      </c>
      <c r="J23878">
        <v>2</v>
      </c>
      <c r="K23878" t="s">
        <v>43550</v>
      </c>
      <c r="L23878">
        <v>3.9</v>
      </c>
      <c r="M23878" t="s">
        <v>5741</v>
      </c>
    </row>
    <row r="23879" spans="1:13" x14ac:dyDescent="0.3">
      <c r="A23879" t="s">
        <v>16834</v>
      </c>
      <c r="B23879" t="s">
        <v>13</v>
      </c>
      <c r="C23879" t="s">
        <v>236</v>
      </c>
      <c r="D23879" t="s">
        <v>16828</v>
      </c>
      <c r="E23879">
        <v>12.93629084</v>
      </c>
      <c r="F23879">
        <v>77.615083609999999</v>
      </c>
      <c r="G23879" t="s">
        <v>85</v>
      </c>
      <c r="H23879" t="s">
        <v>2228</v>
      </c>
      <c r="I23879">
        <v>350</v>
      </c>
      <c r="J23879">
        <v>1</v>
      </c>
      <c r="K23879" t="s">
        <v>19561</v>
      </c>
      <c r="L23879">
        <v>4.5</v>
      </c>
      <c r="M23879" t="s">
        <v>5788</v>
      </c>
    </row>
    <row r="23880" spans="1:13" x14ac:dyDescent="0.3">
      <c r="A23880" t="s">
        <v>23788</v>
      </c>
      <c r="B23880" t="s">
        <v>72</v>
      </c>
      <c r="C23880" t="s">
        <v>236</v>
      </c>
      <c r="D23880" t="s">
        <v>16828</v>
      </c>
      <c r="E23880">
        <v>12.93665094</v>
      </c>
      <c r="F23880">
        <v>77.614770460000003</v>
      </c>
      <c r="G23880" t="s">
        <v>113</v>
      </c>
      <c r="H23880" t="s">
        <v>44645</v>
      </c>
      <c r="I23880">
        <v>700</v>
      </c>
      <c r="J23880">
        <v>2</v>
      </c>
      <c r="K23880" t="s">
        <v>44646</v>
      </c>
      <c r="L23880">
        <v>4</v>
      </c>
      <c r="M23880" t="s">
        <v>5773</v>
      </c>
    </row>
    <row r="23881" spans="1:13" x14ac:dyDescent="0.3">
      <c r="A23881" t="s">
        <v>16827</v>
      </c>
      <c r="B23881" t="s">
        <v>13</v>
      </c>
      <c r="C23881" t="s">
        <v>236</v>
      </c>
      <c r="D23881" t="s">
        <v>16828</v>
      </c>
      <c r="E23881">
        <v>12.936585259999999</v>
      </c>
      <c r="F23881">
        <v>77.613467909999997</v>
      </c>
      <c r="G23881" t="s">
        <v>16829</v>
      </c>
      <c r="H23881" t="s">
        <v>16830</v>
      </c>
      <c r="I23881">
        <v>550</v>
      </c>
      <c r="J23881">
        <v>2</v>
      </c>
      <c r="K23881" t="s">
        <v>3328</v>
      </c>
      <c r="L23881">
        <v>4.7</v>
      </c>
      <c r="M23881" t="s">
        <v>5788</v>
      </c>
    </row>
    <row r="23882" spans="1:13" x14ac:dyDescent="0.3">
      <c r="A23882" t="s">
        <v>37261</v>
      </c>
      <c r="B23882" t="s">
        <v>72</v>
      </c>
      <c r="C23882" t="s">
        <v>236</v>
      </c>
      <c r="D23882" t="s">
        <v>16828</v>
      </c>
      <c r="E23882">
        <v>12.93445212</v>
      </c>
      <c r="F23882">
        <v>77.612731640000007</v>
      </c>
      <c r="G23882" t="s">
        <v>113</v>
      </c>
      <c r="H23882" t="s">
        <v>13028</v>
      </c>
      <c r="I23882">
        <v>1800</v>
      </c>
      <c r="J23882">
        <v>3</v>
      </c>
      <c r="K23882" t="s">
        <v>37262</v>
      </c>
      <c r="L23882">
        <v>4.4000000000000004</v>
      </c>
      <c r="M23882" t="s">
        <v>5773</v>
      </c>
    </row>
    <row r="23883" spans="1:13" x14ac:dyDescent="0.3">
      <c r="A23883" t="s">
        <v>19421</v>
      </c>
      <c r="B23883" t="s">
        <v>45</v>
      </c>
      <c r="C23883" t="s">
        <v>236</v>
      </c>
      <c r="D23883" t="s">
        <v>16828</v>
      </c>
      <c r="E23883">
        <v>12.93509324</v>
      </c>
      <c r="F23883">
        <v>77.613559780000003</v>
      </c>
      <c r="G23883" t="s">
        <v>3360</v>
      </c>
      <c r="H23883" t="s">
        <v>3675</v>
      </c>
      <c r="I23883">
        <v>700</v>
      </c>
      <c r="J23883">
        <v>2</v>
      </c>
      <c r="K23883" t="s">
        <v>39814</v>
      </c>
      <c r="L23883">
        <v>4.0999999999999996</v>
      </c>
      <c r="M23883" t="s">
        <v>5773</v>
      </c>
    </row>
    <row r="23884" spans="1:13" x14ac:dyDescent="0.3">
      <c r="A23884" t="s">
        <v>33536</v>
      </c>
      <c r="B23884" t="s">
        <v>72</v>
      </c>
      <c r="C23884" t="s">
        <v>236</v>
      </c>
      <c r="D23884" t="s">
        <v>16828</v>
      </c>
      <c r="E23884">
        <v>12.934344940000001</v>
      </c>
      <c r="F23884">
        <v>77.609616930000001</v>
      </c>
      <c r="G23884" t="s">
        <v>33537</v>
      </c>
      <c r="H23884" t="s">
        <v>33538</v>
      </c>
      <c r="I23884">
        <v>800</v>
      </c>
      <c r="J23884">
        <v>2</v>
      </c>
      <c r="K23884" t="s">
        <v>33539</v>
      </c>
      <c r="L23884">
        <v>4.3</v>
      </c>
      <c r="M23884" t="s">
        <v>5773</v>
      </c>
    </row>
    <row r="23885" spans="1:13" x14ac:dyDescent="0.3">
      <c r="A23885" t="s">
        <v>28974</v>
      </c>
      <c r="B23885" t="s">
        <v>72</v>
      </c>
      <c r="C23885" t="s">
        <v>236</v>
      </c>
      <c r="D23885" t="s">
        <v>16828</v>
      </c>
      <c r="E23885">
        <v>12.934351469999999</v>
      </c>
      <c r="F23885">
        <v>77.612655200000006</v>
      </c>
      <c r="G23885" t="s">
        <v>28975</v>
      </c>
      <c r="H23885" t="s">
        <v>1620</v>
      </c>
      <c r="I23885">
        <v>1200</v>
      </c>
      <c r="J23885">
        <v>3</v>
      </c>
      <c r="K23885" t="s">
        <v>32052</v>
      </c>
      <c r="L23885">
        <v>4.2</v>
      </c>
      <c r="M23885" t="s">
        <v>5773</v>
      </c>
    </row>
    <row r="23886" spans="1:13" x14ac:dyDescent="0.3">
      <c r="A23886" t="s">
        <v>19245</v>
      </c>
      <c r="B23886" t="s">
        <v>72</v>
      </c>
      <c r="C23886" t="s">
        <v>236</v>
      </c>
      <c r="D23886" t="s">
        <v>16828</v>
      </c>
      <c r="E23886">
        <v>12.93480372</v>
      </c>
      <c r="F23886">
        <v>77.613446449999998</v>
      </c>
      <c r="G23886" t="s">
        <v>163</v>
      </c>
      <c r="H23886" t="s">
        <v>16048</v>
      </c>
      <c r="I23886">
        <v>1100</v>
      </c>
      <c r="J23886">
        <v>3</v>
      </c>
      <c r="K23886" t="s">
        <v>37207</v>
      </c>
      <c r="L23886">
        <v>4.4000000000000004</v>
      </c>
      <c r="M23886" t="s">
        <v>5773</v>
      </c>
    </row>
    <row r="23887" spans="1:13" x14ac:dyDescent="0.3">
      <c r="A23887" t="s">
        <v>17454</v>
      </c>
      <c r="B23887" t="s">
        <v>54</v>
      </c>
      <c r="C23887" t="s">
        <v>236</v>
      </c>
      <c r="D23887" t="s">
        <v>16828</v>
      </c>
      <c r="E23887">
        <v>12.935440590000001</v>
      </c>
      <c r="F23887">
        <v>77.614283970000002</v>
      </c>
      <c r="G23887" t="s">
        <v>17455</v>
      </c>
      <c r="H23887" t="s">
        <v>10972</v>
      </c>
      <c r="I23887">
        <v>1500</v>
      </c>
      <c r="J23887">
        <v>3</v>
      </c>
      <c r="K23887" t="s">
        <v>17456</v>
      </c>
      <c r="L23887">
        <v>4.5999999999999996</v>
      </c>
      <c r="M23887" t="s">
        <v>5788</v>
      </c>
    </row>
    <row r="23888" spans="1:13" x14ac:dyDescent="0.3">
      <c r="A23888" t="s">
        <v>17491</v>
      </c>
      <c r="B23888" t="s">
        <v>316</v>
      </c>
      <c r="C23888" t="s">
        <v>236</v>
      </c>
      <c r="D23888" t="s">
        <v>16828</v>
      </c>
      <c r="E23888">
        <v>12.93505468</v>
      </c>
      <c r="F23888">
        <v>77.613555750000003</v>
      </c>
      <c r="G23888" t="s">
        <v>17492</v>
      </c>
      <c r="H23888" t="s">
        <v>16011</v>
      </c>
      <c r="I23888">
        <v>1600</v>
      </c>
      <c r="J23888">
        <v>3</v>
      </c>
      <c r="K23888" t="s">
        <v>17493</v>
      </c>
      <c r="L23888">
        <v>4.5999999999999996</v>
      </c>
      <c r="M23888" t="s">
        <v>5788</v>
      </c>
    </row>
    <row r="23889" spans="1:13" x14ac:dyDescent="0.3">
      <c r="A23889" t="s">
        <v>19588</v>
      </c>
      <c r="B23889" t="s">
        <v>45</v>
      </c>
      <c r="C23889" t="s">
        <v>236</v>
      </c>
      <c r="D23889" t="s">
        <v>16828</v>
      </c>
      <c r="E23889">
        <v>12.937351850000001</v>
      </c>
      <c r="F23889">
        <v>77.617522399999999</v>
      </c>
      <c r="G23889" t="s">
        <v>1697</v>
      </c>
      <c r="H23889" t="s">
        <v>19589</v>
      </c>
      <c r="I23889">
        <v>800</v>
      </c>
      <c r="J23889">
        <v>2</v>
      </c>
      <c r="K23889" t="s">
        <v>19590</v>
      </c>
      <c r="L23889">
        <v>4.5</v>
      </c>
      <c r="M23889" t="s">
        <v>5788</v>
      </c>
    </row>
    <row r="23890" spans="1:13" x14ac:dyDescent="0.3">
      <c r="A23890" t="s">
        <v>2516</v>
      </c>
      <c r="B23890" t="s">
        <v>301</v>
      </c>
      <c r="C23890" t="s">
        <v>236</v>
      </c>
      <c r="D23890" t="s">
        <v>2517</v>
      </c>
      <c r="E23890">
        <v>12.941822289999999</v>
      </c>
      <c r="F23890">
        <v>77.616169229999997</v>
      </c>
      <c r="G23890" t="s">
        <v>1112</v>
      </c>
      <c r="H23890" t="s">
        <v>1467</v>
      </c>
      <c r="I23890">
        <v>400</v>
      </c>
      <c r="J23890">
        <v>1</v>
      </c>
      <c r="K23890" t="s">
        <v>2518</v>
      </c>
      <c r="L23890">
        <v>0</v>
      </c>
      <c r="M23890" t="s">
        <v>19</v>
      </c>
    </row>
    <row r="23891" spans="1:13" x14ac:dyDescent="0.3">
      <c r="A23891" t="s">
        <v>46226</v>
      </c>
      <c r="B23891" t="s">
        <v>33</v>
      </c>
      <c r="C23891" t="s">
        <v>236</v>
      </c>
      <c r="D23891" t="s">
        <v>2517</v>
      </c>
      <c r="E23891">
        <v>12.941632439999999</v>
      </c>
      <c r="F23891">
        <v>77.621547390000003</v>
      </c>
      <c r="G23891" t="s">
        <v>175</v>
      </c>
      <c r="H23891" t="s">
        <v>1197</v>
      </c>
      <c r="I23891">
        <v>150</v>
      </c>
      <c r="J23891">
        <v>1</v>
      </c>
      <c r="K23891" t="s">
        <v>65297</v>
      </c>
      <c r="L23891">
        <v>3.7</v>
      </c>
      <c r="M23891" t="s">
        <v>5741</v>
      </c>
    </row>
    <row r="23892" spans="1:13" x14ac:dyDescent="0.3">
      <c r="A23892" t="s">
        <v>53767</v>
      </c>
      <c r="B23892" t="s">
        <v>25</v>
      </c>
      <c r="C23892" t="s">
        <v>236</v>
      </c>
      <c r="D23892" t="s">
        <v>2517</v>
      </c>
      <c r="E23892">
        <v>12.943477359999999</v>
      </c>
      <c r="F23892">
        <v>77.620535180000005</v>
      </c>
      <c r="G23892" t="s">
        <v>30</v>
      </c>
      <c r="H23892" t="s">
        <v>47074</v>
      </c>
      <c r="I23892">
        <v>400</v>
      </c>
      <c r="J23892">
        <v>1</v>
      </c>
      <c r="K23892" t="s">
        <v>53768</v>
      </c>
      <c r="L23892">
        <v>3.2</v>
      </c>
      <c r="M23892" t="s">
        <v>5531</v>
      </c>
    </row>
    <row r="23893" spans="1:13" x14ac:dyDescent="0.3">
      <c r="A23893" t="s">
        <v>46226</v>
      </c>
      <c r="B23893" t="s">
        <v>33</v>
      </c>
      <c r="C23893" t="s">
        <v>236</v>
      </c>
      <c r="D23893" t="s">
        <v>2517</v>
      </c>
      <c r="E23893">
        <v>12.940879260000001</v>
      </c>
      <c r="F23893">
        <v>77.619750980000006</v>
      </c>
      <c r="G23893" t="s">
        <v>5511</v>
      </c>
      <c r="H23893" t="s">
        <v>7488</v>
      </c>
      <c r="I23893">
        <v>150</v>
      </c>
      <c r="J23893">
        <v>1</v>
      </c>
      <c r="K23893" t="s">
        <v>46227</v>
      </c>
      <c r="L23893">
        <v>4</v>
      </c>
      <c r="M23893" t="s">
        <v>5773</v>
      </c>
    </row>
    <row r="23894" spans="1:13" x14ac:dyDescent="0.3">
      <c r="A23894" t="s">
        <v>84503</v>
      </c>
      <c r="B23894" t="s">
        <v>33</v>
      </c>
      <c r="C23894" t="s">
        <v>236</v>
      </c>
      <c r="D23894" t="s">
        <v>2517</v>
      </c>
      <c r="E23894">
        <v>12.941510559999999</v>
      </c>
      <c r="F23894">
        <v>77.621708659999996</v>
      </c>
      <c r="G23894" t="s">
        <v>280</v>
      </c>
      <c r="H23894" t="s">
        <v>9527</v>
      </c>
      <c r="I23894">
        <v>400</v>
      </c>
      <c r="J23894">
        <v>1</v>
      </c>
      <c r="K23894" t="s">
        <v>84504</v>
      </c>
      <c r="L23894">
        <v>3.9</v>
      </c>
      <c r="M23894" t="s">
        <v>5741</v>
      </c>
    </row>
    <row r="23895" spans="1:13" x14ac:dyDescent="0.3">
      <c r="A23895" t="s">
        <v>34543</v>
      </c>
      <c r="B23895" t="s">
        <v>45</v>
      </c>
      <c r="C23895" t="s">
        <v>236</v>
      </c>
      <c r="D23895" t="s">
        <v>2517</v>
      </c>
      <c r="E23895">
        <v>12.94060314</v>
      </c>
      <c r="F23895">
        <v>77.620290780000005</v>
      </c>
      <c r="G23895" t="s">
        <v>30266</v>
      </c>
      <c r="H23895" t="s">
        <v>8134</v>
      </c>
      <c r="I23895">
        <v>800</v>
      </c>
      <c r="J23895">
        <v>2</v>
      </c>
      <c r="K23895" t="s">
        <v>34544</v>
      </c>
      <c r="L23895">
        <v>4.3</v>
      </c>
      <c r="M23895" t="s">
        <v>5773</v>
      </c>
    </row>
    <row r="23896" spans="1:13" x14ac:dyDescent="0.3">
      <c r="A23896" t="s">
        <v>46149</v>
      </c>
      <c r="B23896" t="s">
        <v>13</v>
      </c>
      <c r="C23896" t="s">
        <v>236</v>
      </c>
      <c r="D23896" t="s">
        <v>2517</v>
      </c>
      <c r="E23896">
        <v>12.94079855</v>
      </c>
      <c r="F23896">
        <v>77.62046814</v>
      </c>
      <c r="G23896" t="s">
        <v>22656</v>
      </c>
      <c r="H23896" t="s">
        <v>1350</v>
      </c>
      <c r="I23896">
        <v>500</v>
      </c>
      <c r="J23896">
        <v>2</v>
      </c>
      <c r="K23896" t="s">
        <v>79817</v>
      </c>
      <c r="L23896">
        <v>3.8</v>
      </c>
      <c r="M23896" t="s">
        <v>5741</v>
      </c>
    </row>
    <row r="23897" spans="1:13" x14ac:dyDescent="0.3">
      <c r="A23897" t="s">
        <v>3182</v>
      </c>
      <c r="B23897" t="s">
        <v>37</v>
      </c>
      <c r="C23897" t="s">
        <v>928</v>
      </c>
      <c r="D23897" t="s">
        <v>3183</v>
      </c>
      <c r="E23897">
        <v>18.538194069999999</v>
      </c>
      <c r="F23897">
        <v>73.897085259999997</v>
      </c>
      <c r="G23897" t="s">
        <v>118</v>
      </c>
      <c r="H23897" t="s">
        <v>1516</v>
      </c>
      <c r="I23897">
        <v>250</v>
      </c>
      <c r="J23897">
        <v>1</v>
      </c>
      <c r="K23897" t="s">
        <v>3136</v>
      </c>
      <c r="L23897">
        <v>0</v>
      </c>
      <c r="M23897" t="s">
        <v>19</v>
      </c>
    </row>
    <row r="23898" spans="1:13" x14ac:dyDescent="0.3">
      <c r="A23898" t="s">
        <v>4605</v>
      </c>
      <c r="B23898" t="s">
        <v>457</v>
      </c>
      <c r="C23898" t="s">
        <v>928</v>
      </c>
      <c r="D23898" t="s">
        <v>3183</v>
      </c>
      <c r="E23898">
        <v>18.541144599999999</v>
      </c>
      <c r="F23898">
        <v>73.890679140000003</v>
      </c>
      <c r="G23898" t="s">
        <v>118</v>
      </c>
      <c r="H23898" t="s">
        <v>4606</v>
      </c>
      <c r="I23898">
        <v>200</v>
      </c>
      <c r="J23898">
        <v>1</v>
      </c>
      <c r="K23898" t="s">
        <v>4607</v>
      </c>
      <c r="L23898">
        <v>0</v>
      </c>
      <c r="M23898" t="s">
        <v>19</v>
      </c>
    </row>
    <row r="23899" spans="1:13" x14ac:dyDescent="0.3">
      <c r="A23899" t="s">
        <v>10746</v>
      </c>
      <c r="B23899" t="s">
        <v>37</v>
      </c>
      <c r="C23899" t="s">
        <v>928</v>
      </c>
      <c r="D23899" t="s">
        <v>3183</v>
      </c>
      <c r="E23899">
        <v>18.622248620000001</v>
      </c>
      <c r="F23899">
        <v>73.714632019999996</v>
      </c>
      <c r="G23899" t="s">
        <v>89</v>
      </c>
      <c r="H23899" t="s">
        <v>1412</v>
      </c>
      <c r="I23899">
        <v>200</v>
      </c>
      <c r="J23899">
        <v>1</v>
      </c>
      <c r="K23899" t="s">
        <v>10747</v>
      </c>
      <c r="L23899">
        <v>0</v>
      </c>
      <c r="M23899" t="s">
        <v>19</v>
      </c>
    </row>
    <row r="23900" spans="1:13" x14ac:dyDescent="0.3">
      <c r="A23900" t="s">
        <v>4622</v>
      </c>
      <c r="B23900" t="s">
        <v>37</v>
      </c>
      <c r="C23900" t="s">
        <v>928</v>
      </c>
      <c r="D23900" t="s">
        <v>3183</v>
      </c>
      <c r="E23900">
        <v>18.535995920000001</v>
      </c>
      <c r="F23900">
        <v>73.885875979999994</v>
      </c>
      <c r="G23900" t="s">
        <v>38</v>
      </c>
      <c r="H23900" t="s">
        <v>1194</v>
      </c>
      <c r="I23900">
        <v>200</v>
      </c>
      <c r="J23900">
        <v>1</v>
      </c>
      <c r="K23900" t="s">
        <v>26638</v>
      </c>
      <c r="L23900">
        <v>0</v>
      </c>
      <c r="M23900" t="s">
        <v>19</v>
      </c>
    </row>
    <row r="23901" spans="1:13" x14ac:dyDescent="0.3">
      <c r="A23901" t="s">
        <v>50014</v>
      </c>
      <c r="B23901" t="s">
        <v>457</v>
      </c>
      <c r="C23901" t="s">
        <v>928</v>
      </c>
      <c r="D23901" t="s">
        <v>3183</v>
      </c>
      <c r="E23901">
        <v>18.532117700000001</v>
      </c>
      <c r="F23901">
        <v>73.897151309999998</v>
      </c>
      <c r="G23901" t="s">
        <v>20685</v>
      </c>
      <c r="H23901" t="s">
        <v>1214</v>
      </c>
      <c r="I23901">
        <v>150</v>
      </c>
      <c r="J23901">
        <v>1</v>
      </c>
      <c r="K23901" t="s">
        <v>6870</v>
      </c>
      <c r="L23901">
        <v>3.4</v>
      </c>
      <c r="M23901" t="s">
        <v>5531</v>
      </c>
    </row>
    <row r="23902" spans="1:13" x14ac:dyDescent="0.3">
      <c r="A23902" t="s">
        <v>50005</v>
      </c>
      <c r="B23902" t="s">
        <v>126</v>
      </c>
      <c r="C23902" t="s">
        <v>928</v>
      </c>
      <c r="D23902" t="s">
        <v>3183</v>
      </c>
      <c r="E23902">
        <v>18.537899710000001</v>
      </c>
      <c r="F23902">
        <v>73.900048100000006</v>
      </c>
      <c r="G23902" t="s">
        <v>128</v>
      </c>
      <c r="H23902" t="s">
        <v>1771</v>
      </c>
      <c r="I23902">
        <v>250</v>
      </c>
      <c r="J23902">
        <v>1</v>
      </c>
      <c r="K23902" t="s">
        <v>50006</v>
      </c>
      <c r="L23902">
        <v>3.4</v>
      </c>
      <c r="M23902" t="s">
        <v>5531</v>
      </c>
    </row>
    <row r="23903" spans="1:13" x14ac:dyDescent="0.3">
      <c r="A23903" t="s">
        <v>49990</v>
      </c>
      <c r="B23903" t="s">
        <v>54</v>
      </c>
      <c r="C23903" t="s">
        <v>928</v>
      </c>
      <c r="D23903" t="s">
        <v>3183</v>
      </c>
      <c r="E23903">
        <v>18.53651121</v>
      </c>
      <c r="F23903">
        <v>73.910249879999995</v>
      </c>
      <c r="G23903" t="s">
        <v>49991</v>
      </c>
      <c r="H23903" t="s">
        <v>12629</v>
      </c>
      <c r="I23903">
        <v>1500</v>
      </c>
      <c r="J23903">
        <v>3</v>
      </c>
      <c r="K23903" t="s">
        <v>49992</v>
      </c>
      <c r="L23903">
        <v>3.4</v>
      </c>
      <c r="M23903" t="s">
        <v>5531</v>
      </c>
    </row>
    <row r="23904" spans="1:13" x14ac:dyDescent="0.3">
      <c r="A23904" t="s">
        <v>54271</v>
      </c>
      <c r="B23904" t="s">
        <v>72</v>
      </c>
      <c r="C23904" t="s">
        <v>928</v>
      </c>
      <c r="D23904" t="s">
        <v>3183</v>
      </c>
      <c r="E23904">
        <v>18.532277000000001</v>
      </c>
      <c r="F23904">
        <v>73.895911999999996</v>
      </c>
      <c r="G23904" t="s">
        <v>54272</v>
      </c>
      <c r="H23904" t="s">
        <v>1412</v>
      </c>
      <c r="I23904">
        <v>400</v>
      </c>
      <c r="J23904">
        <v>1</v>
      </c>
      <c r="K23904" t="s">
        <v>20573</v>
      </c>
      <c r="L23904">
        <v>3.2</v>
      </c>
      <c r="M23904" t="s">
        <v>5531</v>
      </c>
    </row>
    <row r="23905" spans="1:13" x14ac:dyDescent="0.3">
      <c r="A23905" t="s">
        <v>55213</v>
      </c>
      <c r="B23905" t="s">
        <v>13</v>
      </c>
      <c r="C23905" t="s">
        <v>928</v>
      </c>
      <c r="D23905" t="s">
        <v>3183</v>
      </c>
      <c r="E23905">
        <v>18.538874010000001</v>
      </c>
      <c r="F23905">
        <v>73.900240550000007</v>
      </c>
      <c r="G23905" t="s">
        <v>518</v>
      </c>
      <c r="H23905" t="s">
        <v>55214</v>
      </c>
      <c r="I23905">
        <v>300</v>
      </c>
      <c r="J23905">
        <v>1</v>
      </c>
      <c r="K23905" t="s">
        <v>55215</v>
      </c>
      <c r="L23905">
        <v>3</v>
      </c>
      <c r="M23905" t="s">
        <v>5531</v>
      </c>
    </row>
    <row r="23906" spans="1:13" x14ac:dyDescent="0.3">
      <c r="A23906" t="s">
        <v>67534</v>
      </c>
      <c r="B23906" t="s">
        <v>33</v>
      </c>
      <c r="C23906" t="s">
        <v>928</v>
      </c>
      <c r="D23906" t="s">
        <v>3183</v>
      </c>
      <c r="E23906">
        <v>18.536643000000002</v>
      </c>
      <c r="F23906">
        <v>73.897857000000002</v>
      </c>
      <c r="G23906" t="s">
        <v>51225</v>
      </c>
      <c r="H23906" t="s">
        <v>1200</v>
      </c>
      <c r="I23906">
        <v>150</v>
      </c>
      <c r="J23906">
        <v>1</v>
      </c>
      <c r="K23906" t="s">
        <v>5258</v>
      </c>
      <c r="L23906">
        <v>3.5</v>
      </c>
      <c r="M23906" t="s">
        <v>5741</v>
      </c>
    </row>
    <row r="23907" spans="1:13" x14ac:dyDescent="0.3">
      <c r="A23907" t="s">
        <v>67323</v>
      </c>
      <c r="B23907" t="s">
        <v>126</v>
      </c>
      <c r="C23907" t="s">
        <v>928</v>
      </c>
      <c r="D23907" t="s">
        <v>3183</v>
      </c>
      <c r="E23907">
        <v>18.5376765</v>
      </c>
      <c r="F23907">
        <v>73.900106100000002</v>
      </c>
      <c r="G23907" t="s">
        <v>2960</v>
      </c>
      <c r="H23907" t="s">
        <v>18186</v>
      </c>
      <c r="I23907">
        <v>100</v>
      </c>
      <c r="J23907">
        <v>1</v>
      </c>
      <c r="K23907" t="s">
        <v>3260</v>
      </c>
      <c r="L23907">
        <v>3.5</v>
      </c>
      <c r="M23907" t="s">
        <v>5741</v>
      </c>
    </row>
    <row r="23908" spans="1:13" x14ac:dyDescent="0.3">
      <c r="A23908" t="s">
        <v>55216</v>
      </c>
      <c r="B23908" t="s">
        <v>45</v>
      </c>
      <c r="C23908" t="s">
        <v>928</v>
      </c>
      <c r="D23908" t="s">
        <v>3183</v>
      </c>
      <c r="E23908">
        <v>18.538668999999999</v>
      </c>
      <c r="F23908">
        <v>73.900178999999994</v>
      </c>
      <c r="G23908" t="s">
        <v>573</v>
      </c>
      <c r="H23908" t="s">
        <v>17954</v>
      </c>
      <c r="I23908">
        <v>300</v>
      </c>
      <c r="J23908">
        <v>1</v>
      </c>
      <c r="K23908" t="s">
        <v>67942</v>
      </c>
      <c r="L23908">
        <v>3.5</v>
      </c>
      <c r="M23908" t="s">
        <v>5741</v>
      </c>
    </row>
    <row r="23909" spans="1:13" x14ac:dyDescent="0.3">
      <c r="A23909" t="s">
        <v>83959</v>
      </c>
      <c r="B23909" t="s">
        <v>316</v>
      </c>
      <c r="C23909" t="s">
        <v>928</v>
      </c>
      <c r="D23909" t="s">
        <v>3183</v>
      </c>
      <c r="E23909">
        <v>18.541848999999999</v>
      </c>
      <c r="F23909">
        <v>73.889358000000001</v>
      </c>
      <c r="G23909" t="s">
        <v>18257</v>
      </c>
      <c r="H23909" t="s">
        <v>19417</v>
      </c>
      <c r="I23909">
        <v>1500</v>
      </c>
      <c r="J23909">
        <v>3</v>
      </c>
      <c r="K23909" t="s">
        <v>83960</v>
      </c>
      <c r="L23909">
        <v>3.9</v>
      </c>
      <c r="M23909" t="s">
        <v>5741</v>
      </c>
    </row>
    <row r="23910" spans="1:13" x14ac:dyDescent="0.3">
      <c r="A23910" t="s">
        <v>79387</v>
      </c>
      <c r="B23910" t="s">
        <v>13</v>
      </c>
      <c r="C23910" t="s">
        <v>928</v>
      </c>
      <c r="D23910" t="s">
        <v>3183</v>
      </c>
      <c r="E23910">
        <v>18.536659019999998</v>
      </c>
      <c r="F23910">
        <v>73.899355080000007</v>
      </c>
      <c r="G23910" t="s">
        <v>512</v>
      </c>
      <c r="H23910" t="s">
        <v>1771</v>
      </c>
      <c r="I23910">
        <v>800</v>
      </c>
      <c r="J23910">
        <v>2</v>
      </c>
      <c r="K23910" t="s">
        <v>79388</v>
      </c>
      <c r="L23910">
        <v>3.8</v>
      </c>
      <c r="M23910" t="s">
        <v>5741</v>
      </c>
    </row>
    <row r="23911" spans="1:13" x14ac:dyDescent="0.3">
      <c r="A23911" t="s">
        <v>83921</v>
      </c>
      <c r="B23911" t="s">
        <v>54</v>
      </c>
      <c r="C23911" t="s">
        <v>928</v>
      </c>
      <c r="D23911" t="s">
        <v>3183</v>
      </c>
      <c r="E23911">
        <v>18.534724000000001</v>
      </c>
      <c r="F23911">
        <v>73.899343999999999</v>
      </c>
      <c r="G23911" t="s">
        <v>83922</v>
      </c>
      <c r="H23911" t="s">
        <v>17114</v>
      </c>
      <c r="I23911">
        <v>1800</v>
      </c>
      <c r="J23911">
        <v>3</v>
      </c>
      <c r="K23911" t="s">
        <v>83923</v>
      </c>
      <c r="L23911">
        <v>3.9</v>
      </c>
      <c r="M23911" t="s">
        <v>5741</v>
      </c>
    </row>
    <row r="23912" spans="1:13" x14ac:dyDescent="0.3">
      <c r="A23912" t="s">
        <v>83358</v>
      </c>
      <c r="B23912" t="s">
        <v>45</v>
      </c>
      <c r="C23912" t="s">
        <v>928</v>
      </c>
      <c r="D23912" t="s">
        <v>3183</v>
      </c>
      <c r="E23912">
        <v>18.53787492</v>
      </c>
      <c r="F23912">
        <v>73.898769020000003</v>
      </c>
      <c r="G23912" t="s">
        <v>2523</v>
      </c>
      <c r="H23912" t="s">
        <v>1412</v>
      </c>
      <c r="I23912">
        <v>700</v>
      </c>
      <c r="J23912">
        <v>2</v>
      </c>
      <c r="K23912" t="s">
        <v>83359</v>
      </c>
      <c r="L23912">
        <v>3.9</v>
      </c>
      <c r="M23912" t="s">
        <v>5741</v>
      </c>
    </row>
    <row r="23913" spans="1:13" x14ac:dyDescent="0.3">
      <c r="A23913" t="s">
        <v>16381</v>
      </c>
      <c r="B23913" t="s">
        <v>59</v>
      </c>
      <c r="C23913" t="s">
        <v>928</v>
      </c>
      <c r="D23913" t="s">
        <v>3183</v>
      </c>
      <c r="E23913">
        <v>18.539193999999998</v>
      </c>
      <c r="F23913">
        <v>73.897490000000005</v>
      </c>
      <c r="G23913" t="s">
        <v>34154</v>
      </c>
      <c r="H23913" t="s">
        <v>6536</v>
      </c>
      <c r="I23913">
        <v>800</v>
      </c>
      <c r="J23913">
        <v>2</v>
      </c>
      <c r="K23913" t="s">
        <v>34398</v>
      </c>
      <c r="L23913">
        <v>4.3</v>
      </c>
      <c r="M23913" t="s">
        <v>5773</v>
      </c>
    </row>
    <row r="23914" spans="1:13" x14ac:dyDescent="0.3">
      <c r="A23914" t="s">
        <v>46008</v>
      </c>
      <c r="B23914" t="s">
        <v>13</v>
      </c>
      <c r="C23914" t="s">
        <v>928</v>
      </c>
      <c r="D23914" t="s">
        <v>3183</v>
      </c>
      <c r="E23914">
        <v>18.536708829999998</v>
      </c>
      <c r="F23914">
        <v>73.896965030000004</v>
      </c>
      <c r="G23914" t="s">
        <v>512</v>
      </c>
      <c r="H23914" t="s">
        <v>1165</v>
      </c>
      <c r="I23914">
        <v>500</v>
      </c>
      <c r="J23914">
        <v>2</v>
      </c>
      <c r="K23914" t="s">
        <v>12924</v>
      </c>
      <c r="L23914">
        <v>4</v>
      </c>
      <c r="M23914" t="s">
        <v>5773</v>
      </c>
    </row>
    <row r="23915" spans="1:13" x14ac:dyDescent="0.3">
      <c r="A23915" t="s">
        <v>35448</v>
      </c>
      <c r="B23915" t="s">
        <v>316</v>
      </c>
      <c r="C23915" t="s">
        <v>928</v>
      </c>
      <c r="D23915" t="s">
        <v>3183</v>
      </c>
      <c r="E23915">
        <v>18.53958437</v>
      </c>
      <c r="F23915">
        <v>73.88644592</v>
      </c>
      <c r="G23915" t="s">
        <v>204</v>
      </c>
      <c r="H23915" t="s">
        <v>16110</v>
      </c>
      <c r="I23915">
        <v>1700</v>
      </c>
      <c r="J23915">
        <v>3</v>
      </c>
      <c r="K23915" t="s">
        <v>35449</v>
      </c>
      <c r="L23915">
        <v>4.3</v>
      </c>
      <c r="M23915" t="s">
        <v>5773</v>
      </c>
    </row>
    <row r="23916" spans="1:13" x14ac:dyDescent="0.3">
      <c r="A23916" t="s">
        <v>35390</v>
      </c>
      <c r="B23916" t="s">
        <v>316</v>
      </c>
      <c r="C23916" t="s">
        <v>928</v>
      </c>
      <c r="D23916" t="s">
        <v>3183</v>
      </c>
      <c r="E23916">
        <v>18.53651121</v>
      </c>
      <c r="F23916">
        <v>73.910249879999995</v>
      </c>
      <c r="G23916" t="s">
        <v>1051</v>
      </c>
      <c r="H23916" t="s">
        <v>16119</v>
      </c>
      <c r="I23916">
        <v>2000</v>
      </c>
      <c r="J23916">
        <v>4</v>
      </c>
      <c r="K23916" t="s">
        <v>35391</v>
      </c>
      <c r="L23916">
        <v>4.3</v>
      </c>
      <c r="M23916" t="s">
        <v>5773</v>
      </c>
    </row>
    <row r="23917" spans="1:13" x14ac:dyDescent="0.3">
      <c r="A23917" t="s">
        <v>83356</v>
      </c>
      <c r="B23917" t="s">
        <v>45</v>
      </c>
      <c r="C23917" t="s">
        <v>928</v>
      </c>
      <c r="D23917" t="s">
        <v>3183</v>
      </c>
      <c r="E23917">
        <v>18.53775444</v>
      </c>
      <c r="F23917">
        <v>73.898678829999994</v>
      </c>
      <c r="G23917" t="s">
        <v>26985</v>
      </c>
      <c r="H23917" t="s">
        <v>2067</v>
      </c>
      <c r="I23917">
        <v>650</v>
      </c>
      <c r="J23917">
        <v>2</v>
      </c>
      <c r="K23917" t="s">
        <v>83357</v>
      </c>
      <c r="L23917">
        <v>3.9</v>
      </c>
      <c r="M23917" t="s">
        <v>5741</v>
      </c>
    </row>
    <row r="23918" spans="1:13" x14ac:dyDescent="0.3">
      <c r="A23918" t="s">
        <v>32542</v>
      </c>
      <c r="B23918" t="s">
        <v>72</v>
      </c>
      <c r="C23918" t="s">
        <v>928</v>
      </c>
      <c r="D23918" t="s">
        <v>3183</v>
      </c>
      <c r="E23918">
        <v>18.538886000000002</v>
      </c>
      <c r="F23918">
        <v>73.912604000000002</v>
      </c>
      <c r="G23918" t="s">
        <v>32543</v>
      </c>
      <c r="H23918" t="s">
        <v>32544</v>
      </c>
      <c r="I23918">
        <v>1800</v>
      </c>
      <c r="J23918">
        <v>3</v>
      </c>
      <c r="K23918" t="s">
        <v>32545</v>
      </c>
      <c r="L23918">
        <v>4.2</v>
      </c>
      <c r="M23918" t="s">
        <v>5773</v>
      </c>
    </row>
    <row r="23919" spans="1:13" x14ac:dyDescent="0.3">
      <c r="A23919" t="s">
        <v>16072</v>
      </c>
      <c r="B23919" t="s">
        <v>13</v>
      </c>
      <c r="C23919" t="s">
        <v>928</v>
      </c>
      <c r="D23919" t="s">
        <v>3183</v>
      </c>
      <c r="E23919">
        <v>18.539082220000001</v>
      </c>
      <c r="F23919">
        <v>73.900255639999997</v>
      </c>
      <c r="G23919" t="s">
        <v>85</v>
      </c>
      <c r="H23919" t="s">
        <v>1253</v>
      </c>
      <c r="I23919">
        <v>150</v>
      </c>
      <c r="J23919">
        <v>1</v>
      </c>
      <c r="K23919" t="s">
        <v>36590</v>
      </c>
      <c r="L23919">
        <v>4.4000000000000004</v>
      </c>
      <c r="M23919" t="s">
        <v>5773</v>
      </c>
    </row>
    <row r="23920" spans="1:13" x14ac:dyDescent="0.3">
      <c r="A23920" t="s">
        <v>35429</v>
      </c>
      <c r="B23920" t="s">
        <v>25</v>
      </c>
      <c r="C23920" t="s">
        <v>928</v>
      </c>
      <c r="D23920" t="s">
        <v>3183</v>
      </c>
      <c r="E23920">
        <v>18.53312287</v>
      </c>
      <c r="F23920">
        <v>73.895550709999995</v>
      </c>
      <c r="G23920" t="s">
        <v>30</v>
      </c>
      <c r="H23920" t="s">
        <v>1628</v>
      </c>
      <c r="I23920">
        <v>500</v>
      </c>
      <c r="J23920">
        <v>2</v>
      </c>
      <c r="K23920" t="s">
        <v>83930</v>
      </c>
      <c r="L23920">
        <v>3.9</v>
      </c>
      <c r="M23920" t="s">
        <v>5741</v>
      </c>
    </row>
    <row r="23921" spans="1:13" x14ac:dyDescent="0.3">
      <c r="A23921" t="s">
        <v>34484</v>
      </c>
      <c r="B23921" t="s">
        <v>13</v>
      </c>
      <c r="C23921" t="s">
        <v>928</v>
      </c>
      <c r="D23921" t="s">
        <v>3183</v>
      </c>
      <c r="E23921">
        <v>18.53644954</v>
      </c>
      <c r="F23921">
        <v>73.89838614</v>
      </c>
      <c r="G23921" t="s">
        <v>30</v>
      </c>
      <c r="H23921" t="s">
        <v>36596</v>
      </c>
      <c r="I23921">
        <v>300</v>
      </c>
      <c r="J23921">
        <v>1</v>
      </c>
      <c r="K23921" t="s">
        <v>10933</v>
      </c>
      <c r="L23921">
        <v>4.4000000000000004</v>
      </c>
      <c r="M23921" t="s">
        <v>5773</v>
      </c>
    </row>
    <row r="23922" spans="1:13" x14ac:dyDescent="0.3">
      <c r="A23922" t="s">
        <v>36287</v>
      </c>
      <c r="B23922" t="s">
        <v>316</v>
      </c>
      <c r="C23922" t="s">
        <v>928</v>
      </c>
      <c r="D23922" t="s">
        <v>3183</v>
      </c>
      <c r="E23922">
        <v>18.53440857</v>
      </c>
      <c r="F23922">
        <v>73.899627690000003</v>
      </c>
      <c r="G23922" t="s">
        <v>21610</v>
      </c>
      <c r="H23922" t="s">
        <v>36288</v>
      </c>
      <c r="I23922">
        <v>1400</v>
      </c>
      <c r="J23922">
        <v>3</v>
      </c>
      <c r="K23922" t="s">
        <v>36289</v>
      </c>
      <c r="L23922">
        <v>4.4000000000000004</v>
      </c>
      <c r="M23922" t="s">
        <v>5773</v>
      </c>
    </row>
    <row r="23923" spans="1:13" x14ac:dyDescent="0.3">
      <c r="A23923" t="s">
        <v>19435</v>
      </c>
      <c r="B23923" t="s">
        <v>45</v>
      </c>
      <c r="C23923" t="s">
        <v>928</v>
      </c>
      <c r="D23923" t="s">
        <v>3183</v>
      </c>
      <c r="E23923">
        <v>18.539870199999999</v>
      </c>
      <c r="F23923">
        <v>73.893924600000005</v>
      </c>
      <c r="G23923" t="s">
        <v>7590</v>
      </c>
      <c r="H23923" t="s">
        <v>2399</v>
      </c>
      <c r="I23923">
        <v>800</v>
      </c>
      <c r="J23923">
        <v>2</v>
      </c>
      <c r="K23923" t="s">
        <v>19436</v>
      </c>
      <c r="L23923">
        <v>4.5</v>
      </c>
      <c r="M23923" t="s">
        <v>5788</v>
      </c>
    </row>
    <row r="23924" spans="1:13" x14ac:dyDescent="0.3">
      <c r="A23924" t="s">
        <v>368</v>
      </c>
      <c r="B23924" t="s">
        <v>33</v>
      </c>
      <c r="C23924" t="s">
        <v>928</v>
      </c>
      <c r="D23924" t="s">
        <v>3183</v>
      </c>
      <c r="E23924">
        <v>18.539075</v>
      </c>
      <c r="F23924">
        <v>73.898707000000002</v>
      </c>
      <c r="G23924" t="s">
        <v>370</v>
      </c>
      <c r="H23924" t="s">
        <v>38820</v>
      </c>
      <c r="I23924">
        <v>400</v>
      </c>
      <c r="J23924">
        <v>1</v>
      </c>
      <c r="K23924" t="s">
        <v>38821</v>
      </c>
      <c r="L23924">
        <v>4.0999999999999996</v>
      </c>
      <c r="M23924" t="s">
        <v>5773</v>
      </c>
    </row>
    <row r="23925" spans="1:13" x14ac:dyDescent="0.3">
      <c r="A23925" t="s">
        <v>47741</v>
      </c>
      <c r="B23925" t="s">
        <v>59</v>
      </c>
      <c r="C23925" t="s">
        <v>928</v>
      </c>
      <c r="D23925" t="s">
        <v>3183</v>
      </c>
      <c r="E23925">
        <v>18.539354320000001</v>
      </c>
      <c r="F23925">
        <v>73.899628669999998</v>
      </c>
      <c r="G23925" t="s">
        <v>47742</v>
      </c>
      <c r="H23925" t="s">
        <v>1408</v>
      </c>
      <c r="I23925">
        <v>300</v>
      </c>
      <c r="J23925">
        <v>1</v>
      </c>
      <c r="K23925" t="s">
        <v>47743</v>
      </c>
      <c r="L23925">
        <v>4</v>
      </c>
      <c r="M23925" t="s">
        <v>5773</v>
      </c>
    </row>
    <row r="23926" spans="1:13" x14ac:dyDescent="0.3">
      <c r="A23926" t="s">
        <v>38836</v>
      </c>
      <c r="B23926" t="s">
        <v>25</v>
      </c>
      <c r="C23926" t="s">
        <v>928</v>
      </c>
      <c r="D23926" t="s">
        <v>3183</v>
      </c>
      <c r="E23926">
        <v>18.53502129</v>
      </c>
      <c r="F23926">
        <v>73.897767889999997</v>
      </c>
      <c r="G23926" t="s">
        <v>30</v>
      </c>
      <c r="H23926" t="s">
        <v>1200</v>
      </c>
      <c r="I23926">
        <v>300</v>
      </c>
      <c r="J23926">
        <v>1</v>
      </c>
      <c r="K23926" t="s">
        <v>38837</v>
      </c>
      <c r="L23926">
        <v>4.0999999999999996</v>
      </c>
      <c r="M23926" t="s">
        <v>5773</v>
      </c>
    </row>
    <row r="23927" spans="1:13" x14ac:dyDescent="0.3">
      <c r="A23927" t="s">
        <v>19437</v>
      </c>
      <c r="B23927" t="s">
        <v>45</v>
      </c>
      <c r="C23927" t="s">
        <v>928</v>
      </c>
      <c r="D23927" t="s">
        <v>3183</v>
      </c>
      <c r="E23927">
        <v>18.538601750000002</v>
      </c>
      <c r="F23927">
        <v>73.886823010000001</v>
      </c>
      <c r="G23927" t="s">
        <v>19438</v>
      </c>
      <c r="H23927" t="s">
        <v>17</v>
      </c>
      <c r="I23927">
        <v>800</v>
      </c>
      <c r="J23927">
        <v>2</v>
      </c>
      <c r="K23927" t="s">
        <v>19439</v>
      </c>
      <c r="L23927">
        <v>4.5</v>
      </c>
      <c r="M23927" t="s">
        <v>5788</v>
      </c>
    </row>
    <row r="23928" spans="1:13" x14ac:dyDescent="0.3">
      <c r="A23928" t="s">
        <v>38143</v>
      </c>
      <c r="B23928" t="s">
        <v>13</v>
      </c>
      <c r="C23928" t="s">
        <v>928</v>
      </c>
      <c r="D23928" t="s">
        <v>3183</v>
      </c>
      <c r="E23928">
        <v>18.539350509999998</v>
      </c>
      <c r="F23928">
        <v>73.886454999999998</v>
      </c>
      <c r="G23928" t="s">
        <v>177</v>
      </c>
      <c r="H23928" t="s">
        <v>38144</v>
      </c>
      <c r="I23928">
        <v>250</v>
      </c>
      <c r="J23928">
        <v>1</v>
      </c>
      <c r="K23928" t="s">
        <v>38145</v>
      </c>
      <c r="L23928">
        <v>4.0999999999999996</v>
      </c>
      <c r="M23928" t="s">
        <v>5773</v>
      </c>
    </row>
    <row r="23929" spans="1:13" x14ac:dyDescent="0.3">
      <c r="A23929" t="s">
        <v>515</v>
      </c>
      <c r="B23929" t="s">
        <v>13</v>
      </c>
      <c r="C23929" t="s">
        <v>928</v>
      </c>
      <c r="D23929" t="s">
        <v>3183</v>
      </c>
      <c r="E23929">
        <v>18.539067280000001</v>
      </c>
      <c r="F23929">
        <v>73.898762320000003</v>
      </c>
      <c r="G23929" t="s">
        <v>518</v>
      </c>
      <c r="H23929" t="s">
        <v>17954</v>
      </c>
      <c r="I23929">
        <v>300</v>
      </c>
      <c r="J23929">
        <v>1</v>
      </c>
      <c r="K23929" t="s">
        <v>17774</v>
      </c>
      <c r="L23929">
        <v>4.0999999999999996</v>
      </c>
      <c r="M23929" t="s">
        <v>5773</v>
      </c>
    </row>
    <row r="23930" spans="1:13" x14ac:dyDescent="0.3">
      <c r="A23930" t="s">
        <v>41314</v>
      </c>
      <c r="B23930" t="s">
        <v>59</v>
      </c>
      <c r="C23930" t="s">
        <v>928</v>
      </c>
      <c r="D23930" t="s">
        <v>3183</v>
      </c>
      <c r="E23930">
        <v>18.538793269999999</v>
      </c>
      <c r="F23930">
        <v>73.898632559999996</v>
      </c>
      <c r="G23930" t="s">
        <v>152</v>
      </c>
      <c r="H23930" t="s">
        <v>17</v>
      </c>
      <c r="I23930">
        <v>250</v>
      </c>
      <c r="J23930">
        <v>1</v>
      </c>
      <c r="K23930" t="s">
        <v>3285</v>
      </c>
      <c r="L23930">
        <v>4.0999999999999996</v>
      </c>
      <c r="M23930" t="s">
        <v>5773</v>
      </c>
    </row>
    <row r="23931" spans="1:13" x14ac:dyDescent="0.3">
      <c r="A23931" t="s">
        <v>18048</v>
      </c>
      <c r="B23931" t="s">
        <v>59</v>
      </c>
      <c r="C23931" t="s">
        <v>928</v>
      </c>
      <c r="D23931" t="s">
        <v>3183</v>
      </c>
      <c r="E23931">
        <v>18.537616159999999</v>
      </c>
      <c r="F23931">
        <v>73.898599039999993</v>
      </c>
      <c r="G23931" t="s">
        <v>18049</v>
      </c>
      <c r="H23931" t="s">
        <v>18050</v>
      </c>
      <c r="I23931">
        <v>200</v>
      </c>
      <c r="J23931">
        <v>1</v>
      </c>
      <c r="K23931" t="s">
        <v>18051</v>
      </c>
      <c r="L23931">
        <v>4.5999999999999996</v>
      </c>
      <c r="M23931" t="s">
        <v>5788</v>
      </c>
    </row>
    <row r="23932" spans="1:13" x14ac:dyDescent="0.3">
      <c r="A23932" t="s">
        <v>29058</v>
      </c>
      <c r="B23932" t="s">
        <v>25</v>
      </c>
      <c r="C23932" t="s">
        <v>928</v>
      </c>
      <c r="D23932" t="s">
        <v>3183</v>
      </c>
      <c r="E23932">
        <v>18.539117999999998</v>
      </c>
      <c r="F23932">
        <v>73.897398999999993</v>
      </c>
      <c r="G23932" t="s">
        <v>969</v>
      </c>
      <c r="H23932" t="s">
        <v>2067</v>
      </c>
      <c r="I23932">
        <v>500</v>
      </c>
      <c r="J23932">
        <v>2</v>
      </c>
      <c r="K23932" t="s">
        <v>3328</v>
      </c>
      <c r="L23932">
        <v>4.3</v>
      </c>
      <c r="M23932" t="s">
        <v>5773</v>
      </c>
    </row>
    <row r="23933" spans="1:13" x14ac:dyDescent="0.3">
      <c r="A23933" t="s">
        <v>77849</v>
      </c>
      <c r="B23933" t="s">
        <v>72</v>
      </c>
      <c r="C23933" t="s">
        <v>928</v>
      </c>
      <c r="D23933" t="s">
        <v>3183</v>
      </c>
      <c r="E23933">
        <v>18.541283830000001</v>
      </c>
      <c r="F23933">
        <v>73.88768177</v>
      </c>
      <c r="G23933" t="s">
        <v>52084</v>
      </c>
      <c r="H23933" t="s">
        <v>14318</v>
      </c>
      <c r="I23933">
        <v>1000</v>
      </c>
      <c r="J23933">
        <v>3</v>
      </c>
      <c r="K23933" t="s">
        <v>77850</v>
      </c>
      <c r="L23933">
        <v>3.8</v>
      </c>
      <c r="M23933" t="s">
        <v>5741</v>
      </c>
    </row>
    <row r="23934" spans="1:13" x14ac:dyDescent="0.3">
      <c r="A23934" t="s">
        <v>32584</v>
      </c>
      <c r="B23934" t="s">
        <v>72</v>
      </c>
      <c r="C23934" t="s">
        <v>928</v>
      </c>
      <c r="D23934" t="s">
        <v>3183</v>
      </c>
      <c r="E23934">
        <v>18.53634241</v>
      </c>
      <c r="F23934">
        <v>73.897199259999994</v>
      </c>
      <c r="G23934" t="s">
        <v>32585</v>
      </c>
      <c r="H23934" t="s">
        <v>32586</v>
      </c>
      <c r="I23934">
        <v>1500</v>
      </c>
      <c r="J23934">
        <v>3</v>
      </c>
      <c r="K23934" t="s">
        <v>32587</v>
      </c>
      <c r="L23934">
        <v>4.2</v>
      </c>
      <c r="M23934" t="s">
        <v>5773</v>
      </c>
    </row>
    <row r="23935" spans="1:13" x14ac:dyDescent="0.3">
      <c r="A23935" t="s">
        <v>18531</v>
      </c>
      <c r="B23935" t="s">
        <v>72</v>
      </c>
      <c r="C23935" t="s">
        <v>928</v>
      </c>
      <c r="D23935" t="s">
        <v>3183</v>
      </c>
      <c r="E23935">
        <v>18.539278670000002</v>
      </c>
      <c r="F23935">
        <v>73.886101949999997</v>
      </c>
      <c r="G23935" t="s">
        <v>18532</v>
      </c>
      <c r="H23935" t="s">
        <v>5945</v>
      </c>
      <c r="I23935">
        <v>1000</v>
      </c>
      <c r="J23935">
        <v>3</v>
      </c>
      <c r="K23935" t="s">
        <v>18533</v>
      </c>
      <c r="L23935">
        <v>4.5999999999999996</v>
      </c>
      <c r="M23935" t="s">
        <v>5788</v>
      </c>
    </row>
    <row r="23936" spans="1:13" x14ac:dyDescent="0.3">
      <c r="A23936" t="s">
        <v>34829</v>
      </c>
      <c r="B23936" t="s">
        <v>45</v>
      </c>
      <c r="C23936" t="s">
        <v>928</v>
      </c>
      <c r="D23936" t="s">
        <v>3183</v>
      </c>
      <c r="E23936">
        <v>18.533280999999999</v>
      </c>
      <c r="F23936">
        <v>73.897080000000003</v>
      </c>
      <c r="G23936" t="s">
        <v>34830</v>
      </c>
      <c r="H23936" t="s">
        <v>23707</v>
      </c>
      <c r="I23936">
        <v>1000</v>
      </c>
      <c r="J23936">
        <v>3</v>
      </c>
      <c r="K23936" t="s">
        <v>34831</v>
      </c>
      <c r="L23936">
        <v>4.3</v>
      </c>
      <c r="M23936" t="s">
        <v>5773</v>
      </c>
    </row>
    <row r="23937" spans="1:13" x14ac:dyDescent="0.3">
      <c r="A23937" t="s">
        <v>67089</v>
      </c>
      <c r="B23937" t="s">
        <v>45</v>
      </c>
      <c r="C23937" t="s">
        <v>928</v>
      </c>
      <c r="D23937" t="s">
        <v>3183</v>
      </c>
      <c r="E23937">
        <v>18.539732600000001</v>
      </c>
      <c r="F23937">
        <v>73.894025869999993</v>
      </c>
      <c r="G23937" t="s">
        <v>1697</v>
      </c>
      <c r="H23937" t="s">
        <v>1978</v>
      </c>
      <c r="I23937">
        <v>900</v>
      </c>
      <c r="J23937">
        <v>2</v>
      </c>
      <c r="K23937" t="s">
        <v>78715</v>
      </c>
      <c r="L23937">
        <v>3.8</v>
      </c>
      <c r="M23937" t="s">
        <v>5741</v>
      </c>
    </row>
    <row r="23938" spans="1:13" x14ac:dyDescent="0.3">
      <c r="A23938" t="s">
        <v>28951</v>
      </c>
      <c r="B23938" t="s">
        <v>13</v>
      </c>
      <c r="C23938" t="s">
        <v>928</v>
      </c>
      <c r="D23938" t="s">
        <v>3183</v>
      </c>
      <c r="E23938">
        <v>18.539216679999999</v>
      </c>
      <c r="F23938">
        <v>73.899020140000005</v>
      </c>
      <c r="G23938" t="s">
        <v>518</v>
      </c>
      <c r="H23938" t="s">
        <v>1695</v>
      </c>
      <c r="I23938">
        <v>400</v>
      </c>
      <c r="J23938">
        <v>1</v>
      </c>
      <c r="K23938" t="s">
        <v>47223</v>
      </c>
      <c r="L23938">
        <v>4</v>
      </c>
      <c r="M23938" t="s">
        <v>5773</v>
      </c>
    </row>
    <row r="23939" spans="1:13" x14ac:dyDescent="0.3">
      <c r="A23939" t="s">
        <v>30306</v>
      </c>
      <c r="B23939" t="s">
        <v>45</v>
      </c>
      <c r="C23939" t="s">
        <v>928</v>
      </c>
      <c r="D23939" t="s">
        <v>3183</v>
      </c>
      <c r="E23939">
        <v>18.53899608</v>
      </c>
      <c r="F23939">
        <v>73.898722750000005</v>
      </c>
      <c r="G23939" t="s">
        <v>30307</v>
      </c>
      <c r="H23939" t="s">
        <v>30308</v>
      </c>
      <c r="I23939">
        <v>750</v>
      </c>
      <c r="J23939">
        <v>2</v>
      </c>
      <c r="K23939" t="s">
        <v>30309</v>
      </c>
      <c r="L23939">
        <v>4.2</v>
      </c>
      <c r="M23939" t="s">
        <v>5773</v>
      </c>
    </row>
    <row r="23940" spans="1:13" x14ac:dyDescent="0.3">
      <c r="A23940" t="s">
        <v>29087</v>
      </c>
      <c r="B23940" t="s">
        <v>25</v>
      </c>
      <c r="C23940" t="s">
        <v>928</v>
      </c>
      <c r="D23940" t="s">
        <v>3183</v>
      </c>
      <c r="E23940">
        <v>18.534005319999999</v>
      </c>
      <c r="F23940">
        <v>73.898822670000001</v>
      </c>
      <c r="G23940" t="s">
        <v>3791</v>
      </c>
      <c r="H23940" t="s">
        <v>2345</v>
      </c>
      <c r="I23940">
        <v>400</v>
      </c>
      <c r="J23940">
        <v>1</v>
      </c>
      <c r="K23940" t="s">
        <v>36270</v>
      </c>
      <c r="L23940">
        <v>4.4000000000000004</v>
      </c>
      <c r="M23940" t="s">
        <v>5773</v>
      </c>
    </row>
    <row r="23941" spans="1:13" x14ac:dyDescent="0.3">
      <c r="A23941" t="s">
        <v>55100</v>
      </c>
      <c r="B23941" t="s">
        <v>45</v>
      </c>
      <c r="C23941" t="s">
        <v>928</v>
      </c>
      <c r="D23941" t="s">
        <v>3183</v>
      </c>
      <c r="E23941">
        <v>18.532907649999999</v>
      </c>
      <c r="F23941">
        <v>73.896539770000004</v>
      </c>
      <c r="G23941" t="s">
        <v>18804</v>
      </c>
      <c r="H23941" t="s">
        <v>1180</v>
      </c>
      <c r="I23941">
        <v>400</v>
      </c>
      <c r="J23941">
        <v>1</v>
      </c>
      <c r="K23941" t="s">
        <v>83337</v>
      </c>
      <c r="L23941">
        <v>3.9</v>
      </c>
      <c r="M23941" t="s">
        <v>5741</v>
      </c>
    </row>
    <row r="23942" spans="1:13" x14ac:dyDescent="0.3">
      <c r="A23942" t="s">
        <v>42681</v>
      </c>
      <c r="B23942" t="s">
        <v>72</v>
      </c>
      <c r="C23942" t="s">
        <v>928</v>
      </c>
      <c r="D23942" t="s">
        <v>3183</v>
      </c>
      <c r="E23942">
        <v>18.537787179999999</v>
      </c>
      <c r="F23942">
        <v>73.898595009999994</v>
      </c>
      <c r="G23942" t="s">
        <v>42682</v>
      </c>
      <c r="H23942" t="s">
        <v>42683</v>
      </c>
      <c r="I23942">
        <v>800</v>
      </c>
      <c r="J23942">
        <v>2</v>
      </c>
      <c r="K23942" t="s">
        <v>42684</v>
      </c>
      <c r="L23942">
        <v>4.0999999999999996</v>
      </c>
      <c r="M23942" t="s">
        <v>5773</v>
      </c>
    </row>
    <row r="23943" spans="1:13" x14ac:dyDescent="0.3">
      <c r="A23943" t="s">
        <v>38866</v>
      </c>
      <c r="B23943" t="s">
        <v>316</v>
      </c>
      <c r="C23943" t="s">
        <v>928</v>
      </c>
      <c r="D23943" t="s">
        <v>3183</v>
      </c>
      <c r="E23943">
        <v>18.53411054</v>
      </c>
      <c r="F23943">
        <v>73.899330610000007</v>
      </c>
      <c r="G23943" t="s">
        <v>38867</v>
      </c>
      <c r="H23943" t="s">
        <v>13299</v>
      </c>
      <c r="I23943">
        <v>1300</v>
      </c>
      <c r="J23943">
        <v>3</v>
      </c>
      <c r="K23943" t="s">
        <v>38868</v>
      </c>
      <c r="L23943">
        <v>4.0999999999999996</v>
      </c>
      <c r="M23943" t="s">
        <v>5773</v>
      </c>
    </row>
    <row r="23944" spans="1:13" x14ac:dyDescent="0.3">
      <c r="A23944" t="s">
        <v>21680</v>
      </c>
      <c r="B23944" t="s">
        <v>316</v>
      </c>
      <c r="C23944" t="s">
        <v>928</v>
      </c>
      <c r="D23944" t="s">
        <v>3183</v>
      </c>
      <c r="E23944">
        <v>18.539655669999998</v>
      </c>
      <c r="F23944">
        <v>73.886911979999994</v>
      </c>
      <c r="G23944" t="s">
        <v>21681</v>
      </c>
      <c r="H23944" t="s">
        <v>1167</v>
      </c>
      <c r="I23944">
        <v>1300</v>
      </c>
      <c r="J23944">
        <v>3</v>
      </c>
      <c r="K23944" t="s">
        <v>21682</v>
      </c>
      <c r="L23944">
        <v>4.0999999999999996</v>
      </c>
      <c r="M23944" t="s">
        <v>21402</v>
      </c>
    </row>
    <row r="23945" spans="1:13" x14ac:dyDescent="0.3">
      <c r="A23945" t="s">
        <v>21680</v>
      </c>
      <c r="B23945" t="s">
        <v>316</v>
      </c>
      <c r="C23945" t="s">
        <v>928</v>
      </c>
      <c r="D23945" t="s">
        <v>3183</v>
      </c>
      <c r="E23945">
        <v>18.539655669999998</v>
      </c>
      <c r="F23945">
        <v>73.886911979999994</v>
      </c>
      <c r="G23945" t="s">
        <v>21681</v>
      </c>
      <c r="H23945" t="s">
        <v>1167</v>
      </c>
      <c r="I23945">
        <v>1300</v>
      </c>
      <c r="J23945">
        <v>3</v>
      </c>
      <c r="K23945" t="s">
        <v>21682</v>
      </c>
      <c r="L23945">
        <v>4.0999999999999996</v>
      </c>
      <c r="M23945" t="s">
        <v>5773</v>
      </c>
    </row>
    <row r="23946" spans="1:13" x14ac:dyDescent="0.3">
      <c r="A23946" t="s">
        <v>28312</v>
      </c>
      <c r="B23946" t="s">
        <v>316</v>
      </c>
      <c r="C23946" t="s">
        <v>928</v>
      </c>
      <c r="D23946" t="s">
        <v>3183</v>
      </c>
      <c r="E23946">
        <v>18.53303163</v>
      </c>
      <c r="F23946">
        <v>73.899297750000002</v>
      </c>
      <c r="G23946" t="s">
        <v>28313</v>
      </c>
      <c r="H23946" t="s">
        <v>16110</v>
      </c>
      <c r="I23946">
        <v>1400</v>
      </c>
      <c r="J23946">
        <v>3</v>
      </c>
      <c r="K23946" t="s">
        <v>83906</v>
      </c>
      <c r="L23946">
        <v>3.9</v>
      </c>
      <c r="M23946" t="s">
        <v>5741</v>
      </c>
    </row>
    <row r="23947" spans="1:13" x14ac:dyDescent="0.3">
      <c r="A23947" t="s">
        <v>36278</v>
      </c>
      <c r="B23947" t="s">
        <v>25</v>
      </c>
      <c r="C23947" t="s">
        <v>928</v>
      </c>
      <c r="D23947" t="s">
        <v>3183</v>
      </c>
      <c r="E23947">
        <v>18.53943761</v>
      </c>
      <c r="F23947">
        <v>73.887386730000003</v>
      </c>
      <c r="G23947" t="s">
        <v>30</v>
      </c>
      <c r="H23947" t="s">
        <v>1183</v>
      </c>
      <c r="I23947">
        <v>450</v>
      </c>
      <c r="J23947">
        <v>1</v>
      </c>
      <c r="K23947" t="s">
        <v>36279</v>
      </c>
      <c r="L23947">
        <v>4.4000000000000004</v>
      </c>
      <c r="M23947" t="s">
        <v>5773</v>
      </c>
    </row>
    <row r="23948" spans="1:13" x14ac:dyDescent="0.3">
      <c r="A23948" t="s">
        <v>20675</v>
      </c>
      <c r="B23948" t="s">
        <v>59</v>
      </c>
      <c r="C23948" t="s">
        <v>928</v>
      </c>
      <c r="D23948" t="s">
        <v>3183</v>
      </c>
      <c r="E23948">
        <v>18.536864690000002</v>
      </c>
      <c r="F23948">
        <v>73.899918009999993</v>
      </c>
      <c r="G23948" t="s">
        <v>80664</v>
      </c>
      <c r="H23948" t="s">
        <v>1186</v>
      </c>
      <c r="I23948">
        <v>400</v>
      </c>
      <c r="J23948">
        <v>1</v>
      </c>
      <c r="K23948" t="s">
        <v>80665</v>
      </c>
      <c r="L23948">
        <v>3.8</v>
      </c>
      <c r="M23948" t="s">
        <v>5741</v>
      </c>
    </row>
    <row r="23949" spans="1:13" x14ac:dyDescent="0.3">
      <c r="A23949" t="s">
        <v>37128</v>
      </c>
      <c r="B23949" t="s">
        <v>59</v>
      </c>
      <c r="C23949" t="s">
        <v>928</v>
      </c>
      <c r="D23949" t="s">
        <v>3183</v>
      </c>
      <c r="E23949">
        <v>18.538676930000001</v>
      </c>
      <c r="F23949">
        <v>73.898747229999998</v>
      </c>
      <c r="G23949" t="s">
        <v>5707</v>
      </c>
      <c r="H23949" t="s">
        <v>37129</v>
      </c>
      <c r="I23949">
        <v>500</v>
      </c>
      <c r="J23949">
        <v>2</v>
      </c>
      <c r="K23949" t="s">
        <v>37130</v>
      </c>
      <c r="L23949">
        <v>4.4000000000000004</v>
      </c>
      <c r="M23949" t="s">
        <v>5773</v>
      </c>
    </row>
    <row r="23950" spans="1:13" x14ac:dyDescent="0.3">
      <c r="A23950" t="s">
        <v>28294</v>
      </c>
      <c r="B23950" t="s">
        <v>1348</v>
      </c>
      <c r="C23950" t="s">
        <v>928</v>
      </c>
      <c r="D23950" t="s">
        <v>3183</v>
      </c>
      <c r="E23950">
        <v>18.534437650000001</v>
      </c>
      <c r="F23950">
        <v>73.899561950000006</v>
      </c>
      <c r="G23950" t="s">
        <v>28296</v>
      </c>
      <c r="H23950" t="s">
        <v>79331</v>
      </c>
      <c r="I23950">
        <v>1400</v>
      </c>
      <c r="J23950">
        <v>3</v>
      </c>
      <c r="K23950" t="s">
        <v>79332</v>
      </c>
      <c r="L23950">
        <v>3.8</v>
      </c>
      <c r="M23950" t="s">
        <v>5741</v>
      </c>
    </row>
    <row r="23951" spans="1:13" x14ac:dyDescent="0.3">
      <c r="A23951" t="s">
        <v>28332</v>
      </c>
      <c r="B23951" t="s">
        <v>316</v>
      </c>
      <c r="C23951" t="s">
        <v>928</v>
      </c>
      <c r="D23951" t="s">
        <v>3183</v>
      </c>
      <c r="E23951">
        <v>18.539843220000002</v>
      </c>
      <c r="F23951">
        <v>73.893470320000006</v>
      </c>
      <c r="G23951" t="s">
        <v>28333</v>
      </c>
      <c r="H23951" t="s">
        <v>2043</v>
      </c>
      <c r="I23951">
        <v>1400</v>
      </c>
      <c r="J23951">
        <v>3</v>
      </c>
      <c r="K23951" t="s">
        <v>28334</v>
      </c>
      <c r="L23951">
        <v>4.2</v>
      </c>
      <c r="M23951" t="s">
        <v>5773</v>
      </c>
    </row>
    <row r="23952" spans="1:13" x14ac:dyDescent="0.3">
      <c r="A23952" t="s">
        <v>32574</v>
      </c>
      <c r="B23952" t="s">
        <v>72</v>
      </c>
      <c r="C23952" t="s">
        <v>928</v>
      </c>
      <c r="D23952" t="s">
        <v>3183</v>
      </c>
      <c r="E23952">
        <v>18.537429889999999</v>
      </c>
      <c r="F23952">
        <v>73.900002499999999</v>
      </c>
      <c r="G23952" t="s">
        <v>19995</v>
      </c>
      <c r="H23952" t="s">
        <v>3392</v>
      </c>
      <c r="I23952">
        <v>1100</v>
      </c>
      <c r="J23952">
        <v>3</v>
      </c>
      <c r="K23952" t="s">
        <v>32575</v>
      </c>
      <c r="L23952">
        <v>4.2</v>
      </c>
      <c r="M23952" t="s">
        <v>5773</v>
      </c>
    </row>
    <row r="23953" spans="1:13" x14ac:dyDescent="0.3">
      <c r="A23953" t="s">
        <v>44798</v>
      </c>
      <c r="B23953" t="s">
        <v>72</v>
      </c>
      <c r="C23953" t="s">
        <v>928</v>
      </c>
      <c r="D23953" t="s">
        <v>3183</v>
      </c>
      <c r="E23953">
        <v>18.537455949999998</v>
      </c>
      <c r="F23953">
        <v>73.89865503</v>
      </c>
      <c r="G23953" t="s">
        <v>44799</v>
      </c>
      <c r="H23953" t="s">
        <v>17</v>
      </c>
      <c r="I23953">
        <v>1100</v>
      </c>
      <c r="J23953">
        <v>3</v>
      </c>
      <c r="K23953" t="s">
        <v>44800</v>
      </c>
      <c r="L23953">
        <v>4</v>
      </c>
      <c r="M23953" t="s">
        <v>5773</v>
      </c>
    </row>
    <row r="23954" spans="1:13" x14ac:dyDescent="0.3">
      <c r="A23954" t="s">
        <v>44271</v>
      </c>
      <c r="B23954" t="s">
        <v>72</v>
      </c>
      <c r="C23954" t="s">
        <v>928</v>
      </c>
      <c r="D23954" t="s">
        <v>3183</v>
      </c>
      <c r="E23954">
        <v>18.536621199999999</v>
      </c>
      <c r="F23954">
        <v>73.898843790000001</v>
      </c>
      <c r="G23954" t="s">
        <v>44272</v>
      </c>
      <c r="H23954" t="s">
        <v>2089</v>
      </c>
      <c r="I23954">
        <v>1300</v>
      </c>
      <c r="J23954">
        <v>3</v>
      </c>
      <c r="K23954" t="s">
        <v>44273</v>
      </c>
      <c r="L23954">
        <v>4</v>
      </c>
      <c r="M23954" t="s">
        <v>5773</v>
      </c>
    </row>
    <row r="23955" spans="1:13" x14ac:dyDescent="0.3">
      <c r="A23955" t="s">
        <v>19429</v>
      </c>
      <c r="B23955" t="s">
        <v>25</v>
      </c>
      <c r="C23955" t="s">
        <v>928</v>
      </c>
      <c r="D23955" t="s">
        <v>3183</v>
      </c>
      <c r="E23955">
        <v>18.536653300000001</v>
      </c>
      <c r="F23955">
        <v>73.899388279999997</v>
      </c>
      <c r="G23955" t="s">
        <v>17034</v>
      </c>
      <c r="H23955" t="s">
        <v>19430</v>
      </c>
      <c r="I23955">
        <v>700</v>
      </c>
      <c r="J23955">
        <v>2</v>
      </c>
      <c r="K23955" t="s">
        <v>19431</v>
      </c>
      <c r="L23955">
        <v>4.5</v>
      </c>
      <c r="M23955" t="s">
        <v>5788</v>
      </c>
    </row>
    <row r="23956" spans="1:13" x14ac:dyDescent="0.3">
      <c r="A23956" t="s">
        <v>19723</v>
      </c>
      <c r="B23956" t="s">
        <v>72</v>
      </c>
      <c r="C23956" t="s">
        <v>928</v>
      </c>
      <c r="D23956" t="s">
        <v>3183</v>
      </c>
      <c r="E23956">
        <v>18.534254860000001</v>
      </c>
      <c r="F23956">
        <v>73.899331279999998</v>
      </c>
      <c r="G23956" t="s">
        <v>19724</v>
      </c>
      <c r="H23956" t="s">
        <v>19725</v>
      </c>
      <c r="I23956">
        <v>2300</v>
      </c>
      <c r="J23956">
        <v>4</v>
      </c>
      <c r="K23956" t="s">
        <v>19726</v>
      </c>
      <c r="L23956">
        <v>4.5</v>
      </c>
      <c r="M23956" t="s">
        <v>5788</v>
      </c>
    </row>
    <row r="23957" spans="1:13" x14ac:dyDescent="0.3">
      <c r="A23957" t="s">
        <v>42856</v>
      </c>
      <c r="B23957" t="s">
        <v>72</v>
      </c>
      <c r="C23957" t="s">
        <v>928</v>
      </c>
      <c r="D23957" t="s">
        <v>3183</v>
      </c>
      <c r="E23957">
        <v>18.534045379999998</v>
      </c>
      <c r="F23957">
        <v>73.898159820000004</v>
      </c>
      <c r="G23957" t="s">
        <v>42857</v>
      </c>
      <c r="H23957" t="s">
        <v>42858</v>
      </c>
      <c r="I23957">
        <v>950</v>
      </c>
      <c r="J23957">
        <v>2</v>
      </c>
      <c r="K23957" t="s">
        <v>42859</v>
      </c>
      <c r="L23957">
        <v>4.0999999999999996</v>
      </c>
      <c r="M23957" t="s">
        <v>5773</v>
      </c>
    </row>
    <row r="23958" spans="1:13" x14ac:dyDescent="0.3">
      <c r="A23958" t="s">
        <v>78710</v>
      </c>
      <c r="B23958" t="s">
        <v>45</v>
      </c>
      <c r="C23958" t="s">
        <v>928</v>
      </c>
      <c r="D23958" t="s">
        <v>3183</v>
      </c>
      <c r="E23958">
        <v>18.533126679999999</v>
      </c>
      <c r="F23958">
        <v>73.897097669999994</v>
      </c>
      <c r="G23958" t="s">
        <v>78711</v>
      </c>
      <c r="H23958" t="s">
        <v>16933</v>
      </c>
      <c r="I23958">
        <v>800</v>
      </c>
      <c r="J23958">
        <v>2</v>
      </c>
      <c r="K23958" t="s">
        <v>78712</v>
      </c>
      <c r="L23958">
        <v>3.8</v>
      </c>
      <c r="M23958" t="s">
        <v>5741</v>
      </c>
    </row>
    <row r="23959" spans="1:13" x14ac:dyDescent="0.3">
      <c r="A23959" t="s">
        <v>30289</v>
      </c>
      <c r="B23959" t="s">
        <v>45</v>
      </c>
      <c r="C23959" t="s">
        <v>928</v>
      </c>
      <c r="D23959" t="s">
        <v>3183</v>
      </c>
      <c r="E23959">
        <v>18.536777910000001</v>
      </c>
      <c r="F23959">
        <v>73.897259270000006</v>
      </c>
      <c r="G23959" t="s">
        <v>30290</v>
      </c>
      <c r="H23959" t="s">
        <v>1587</v>
      </c>
      <c r="I23959">
        <v>850</v>
      </c>
      <c r="J23959">
        <v>2</v>
      </c>
      <c r="K23959" t="s">
        <v>30291</v>
      </c>
      <c r="L23959">
        <v>4.2</v>
      </c>
      <c r="M23959" t="s">
        <v>5773</v>
      </c>
    </row>
    <row r="23960" spans="1:13" x14ac:dyDescent="0.3">
      <c r="A23960" t="s">
        <v>37734</v>
      </c>
      <c r="B23960" t="s">
        <v>72</v>
      </c>
      <c r="C23960" t="s">
        <v>928</v>
      </c>
      <c r="D23960" t="s">
        <v>3183</v>
      </c>
      <c r="E23960">
        <v>18.533920129999998</v>
      </c>
      <c r="F23960">
        <v>73.899684660000005</v>
      </c>
      <c r="G23960" t="s">
        <v>37735</v>
      </c>
      <c r="H23960" t="s">
        <v>37736</v>
      </c>
      <c r="I23960">
        <v>2000</v>
      </c>
      <c r="J23960">
        <v>4</v>
      </c>
      <c r="K23960" t="s">
        <v>37737</v>
      </c>
      <c r="L23960">
        <v>4.4000000000000004</v>
      </c>
      <c r="M23960" t="s">
        <v>5773</v>
      </c>
    </row>
    <row r="23961" spans="1:13" x14ac:dyDescent="0.3">
      <c r="A23961" t="s">
        <v>33280</v>
      </c>
      <c r="B23961" t="s">
        <v>72</v>
      </c>
      <c r="C23961" t="s">
        <v>928</v>
      </c>
      <c r="D23961" t="s">
        <v>3183</v>
      </c>
      <c r="E23961">
        <v>18.53663804</v>
      </c>
      <c r="F23961">
        <v>73.898445140000007</v>
      </c>
      <c r="G23961" t="s">
        <v>33281</v>
      </c>
      <c r="H23961" t="s">
        <v>1408</v>
      </c>
      <c r="I23961">
        <v>1700</v>
      </c>
      <c r="J23961">
        <v>3</v>
      </c>
      <c r="K23961" t="s">
        <v>33282</v>
      </c>
      <c r="L23961">
        <v>4.3</v>
      </c>
      <c r="M23961" t="s">
        <v>5773</v>
      </c>
    </row>
    <row r="23962" spans="1:13" x14ac:dyDescent="0.3">
      <c r="A23962" t="s">
        <v>19421</v>
      </c>
      <c r="B23962" t="s">
        <v>45</v>
      </c>
      <c r="C23962" t="s">
        <v>928</v>
      </c>
      <c r="D23962" t="s">
        <v>3183</v>
      </c>
      <c r="E23962">
        <v>18.539326030000002</v>
      </c>
      <c r="F23962">
        <v>73.886645439999995</v>
      </c>
      <c r="G23962" t="s">
        <v>19422</v>
      </c>
      <c r="H23962" t="s">
        <v>1453</v>
      </c>
      <c r="I23962">
        <v>700</v>
      </c>
      <c r="J23962">
        <v>2</v>
      </c>
      <c r="K23962" t="s">
        <v>19423</v>
      </c>
      <c r="L23962">
        <v>4.5</v>
      </c>
      <c r="M23962" t="s">
        <v>5788</v>
      </c>
    </row>
    <row r="23963" spans="1:13" x14ac:dyDescent="0.3">
      <c r="A23963" t="s">
        <v>28291</v>
      </c>
      <c r="B23963" t="s">
        <v>1348</v>
      </c>
      <c r="C23963" t="s">
        <v>928</v>
      </c>
      <c r="D23963" t="s">
        <v>3183</v>
      </c>
      <c r="E23963">
        <v>18.536771869999999</v>
      </c>
      <c r="F23963">
        <v>73.898628880000004</v>
      </c>
      <c r="G23963" t="s">
        <v>28292</v>
      </c>
      <c r="H23963" t="s">
        <v>19554</v>
      </c>
      <c r="I23963">
        <v>1300</v>
      </c>
      <c r="J23963">
        <v>3</v>
      </c>
      <c r="K23963" t="s">
        <v>28293</v>
      </c>
      <c r="L23963">
        <v>4.2</v>
      </c>
      <c r="M23963" t="s">
        <v>5773</v>
      </c>
    </row>
    <row r="23964" spans="1:13" x14ac:dyDescent="0.3">
      <c r="A23964" t="s">
        <v>32537</v>
      </c>
      <c r="B23964" t="s">
        <v>72</v>
      </c>
      <c r="C23964" t="s">
        <v>928</v>
      </c>
      <c r="D23964" t="s">
        <v>3183</v>
      </c>
      <c r="E23964">
        <v>18.5400314</v>
      </c>
      <c r="F23964">
        <v>73.893473330000006</v>
      </c>
      <c r="G23964" t="s">
        <v>20488</v>
      </c>
      <c r="H23964" t="s">
        <v>5149</v>
      </c>
      <c r="I23964">
        <v>1300</v>
      </c>
      <c r="J23964">
        <v>3</v>
      </c>
      <c r="K23964" t="s">
        <v>32538</v>
      </c>
      <c r="L23964">
        <v>4.2</v>
      </c>
      <c r="M23964" t="s">
        <v>5773</v>
      </c>
    </row>
    <row r="23965" spans="1:13" x14ac:dyDescent="0.3">
      <c r="A23965" t="s">
        <v>17128</v>
      </c>
      <c r="B23965" t="s">
        <v>102</v>
      </c>
      <c r="C23965" t="s">
        <v>928</v>
      </c>
      <c r="D23965" t="s">
        <v>3183</v>
      </c>
      <c r="E23965">
        <v>18.53897319</v>
      </c>
      <c r="F23965">
        <v>73.886582739999994</v>
      </c>
      <c r="G23965" t="s">
        <v>17129</v>
      </c>
      <c r="H23965" t="s">
        <v>1520</v>
      </c>
      <c r="I23965">
        <v>2100</v>
      </c>
      <c r="J23965">
        <v>4</v>
      </c>
      <c r="K23965" t="s">
        <v>17130</v>
      </c>
      <c r="L23965">
        <v>4.7</v>
      </c>
      <c r="M23965" t="s">
        <v>5788</v>
      </c>
    </row>
    <row r="23966" spans="1:13" x14ac:dyDescent="0.3">
      <c r="A23966" t="s">
        <v>33268</v>
      </c>
      <c r="B23966" t="s">
        <v>72</v>
      </c>
      <c r="C23966" t="s">
        <v>928</v>
      </c>
      <c r="D23966" t="s">
        <v>3183</v>
      </c>
      <c r="E23966">
        <v>18.53733579</v>
      </c>
      <c r="F23966">
        <v>73.888910559999999</v>
      </c>
      <c r="G23966" t="s">
        <v>33269</v>
      </c>
      <c r="H23966" t="s">
        <v>1180</v>
      </c>
      <c r="I23966">
        <v>1600</v>
      </c>
      <c r="J23966">
        <v>3</v>
      </c>
      <c r="K23966" t="s">
        <v>33270</v>
      </c>
      <c r="L23966">
        <v>4.3</v>
      </c>
      <c r="M23966" t="s">
        <v>5773</v>
      </c>
    </row>
    <row r="23967" spans="1:13" x14ac:dyDescent="0.3">
      <c r="A23967" t="s">
        <v>30191</v>
      </c>
      <c r="B23967" t="s">
        <v>72</v>
      </c>
      <c r="C23967" t="s">
        <v>928</v>
      </c>
      <c r="D23967" t="s">
        <v>3183</v>
      </c>
      <c r="E23967">
        <v>18.532841000000001</v>
      </c>
      <c r="F23967">
        <v>73.898118999999994</v>
      </c>
      <c r="G23967" t="s">
        <v>44255</v>
      </c>
      <c r="H23967" t="s">
        <v>17421</v>
      </c>
      <c r="I23967">
        <v>1200</v>
      </c>
      <c r="J23967">
        <v>3</v>
      </c>
      <c r="K23967" t="s">
        <v>44256</v>
      </c>
      <c r="L23967">
        <v>4</v>
      </c>
      <c r="M23967" t="s">
        <v>5773</v>
      </c>
    </row>
    <row r="23968" spans="1:13" x14ac:dyDescent="0.3">
      <c r="A23968" t="s">
        <v>31341</v>
      </c>
      <c r="B23968" t="s">
        <v>72</v>
      </c>
      <c r="C23968" t="s">
        <v>928</v>
      </c>
      <c r="D23968" t="s">
        <v>3183</v>
      </c>
      <c r="E23968">
        <v>18.53861367</v>
      </c>
      <c r="F23968">
        <v>73.898652339999998</v>
      </c>
      <c r="G23968" t="s">
        <v>32451</v>
      </c>
      <c r="H23968" t="s">
        <v>2089</v>
      </c>
      <c r="I23968">
        <v>1300</v>
      </c>
      <c r="J23968">
        <v>3</v>
      </c>
      <c r="K23968" t="s">
        <v>33287</v>
      </c>
      <c r="L23968">
        <v>4.3</v>
      </c>
      <c r="M23968" t="s">
        <v>5773</v>
      </c>
    </row>
    <row r="23969" spans="1:13" x14ac:dyDescent="0.3">
      <c r="A23969" t="s">
        <v>17897</v>
      </c>
      <c r="B23969" t="s">
        <v>45</v>
      </c>
      <c r="C23969" t="s">
        <v>928</v>
      </c>
      <c r="D23969" t="s">
        <v>3183</v>
      </c>
      <c r="E23969">
        <v>18.53761489</v>
      </c>
      <c r="F23969">
        <v>73.897766880000006</v>
      </c>
      <c r="G23969" t="s">
        <v>17898</v>
      </c>
      <c r="H23969" t="s">
        <v>1408</v>
      </c>
      <c r="I23969">
        <v>600</v>
      </c>
      <c r="J23969">
        <v>2</v>
      </c>
      <c r="K23969" t="s">
        <v>17899</v>
      </c>
      <c r="L23969">
        <v>4.5999999999999996</v>
      </c>
      <c r="M23969" t="s">
        <v>5788</v>
      </c>
    </row>
    <row r="23970" spans="1:13" x14ac:dyDescent="0.3">
      <c r="A23970" t="s">
        <v>16354</v>
      </c>
      <c r="B23970" t="s">
        <v>72</v>
      </c>
      <c r="C23970" t="s">
        <v>928</v>
      </c>
      <c r="D23970" t="s">
        <v>3183</v>
      </c>
      <c r="E23970">
        <v>18.537444189999999</v>
      </c>
      <c r="F23970">
        <v>73.888742250000007</v>
      </c>
      <c r="G23970" t="s">
        <v>16355</v>
      </c>
      <c r="H23970" t="s">
        <v>1261</v>
      </c>
      <c r="I23970">
        <v>1300</v>
      </c>
      <c r="J23970">
        <v>3</v>
      </c>
      <c r="K23970" t="s">
        <v>16356</v>
      </c>
      <c r="L23970">
        <v>4.9000000000000004</v>
      </c>
      <c r="M23970" t="s">
        <v>5788</v>
      </c>
    </row>
    <row r="23971" spans="1:13" x14ac:dyDescent="0.3">
      <c r="A23971" t="s">
        <v>17383</v>
      </c>
      <c r="B23971" t="s">
        <v>72</v>
      </c>
      <c r="C23971" t="s">
        <v>928</v>
      </c>
      <c r="D23971" t="s">
        <v>3183</v>
      </c>
      <c r="E23971">
        <v>18.533937609999999</v>
      </c>
      <c r="F23971">
        <v>73.8985749</v>
      </c>
      <c r="G23971" t="s">
        <v>17384</v>
      </c>
      <c r="H23971" t="s">
        <v>2043</v>
      </c>
      <c r="I23971">
        <v>1500</v>
      </c>
      <c r="J23971">
        <v>3</v>
      </c>
      <c r="K23971" t="s">
        <v>17385</v>
      </c>
      <c r="L23971">
        <v>4.7</v>
      </c>
      <c r="M23971" t="s">
        <v>5788</v>
      </c>
    </row>
    <row r="23972" spans="1:13" x14ac:dyDescent="0.3">
      <c r="A23972" t="s">
        <v>17141</v>
      </c>
      <c r="B23972" t="s">
        <v>316</v>
      </c>
      <c r="C23972" t="s">
        <v>928</v>
      </c>
      <c r="D23972" t="s">
        <v>3183</v>
      </c>
      <c r="E23972">
        <v>18.53413407</v>
      </c>
      <c r="F23972">
        <v>73.898248339999995</v>
      </c>
      <c r="G23972" t="s">
        <v>17142</v>
      </c>
      <c r="H23972" t="s">
        <v>17143</v>
      </c>
      <c r="I23972">
        <v>1600</v>
      </c>
      <c r="J23972">
        <v>3</v>
      </c>
      <c r="K23972" t="s">
        <v>17144</v>
      </c>
      <c r="L23972">
        <v>4.7</v>
      </c>
      <c r="M23972" t="s">
        <v>5788</v>
      </c>
    </row>
    <row r="23973" spans="1:13" x14ac:dyDescent="0.3">
      <c r="A23973" t="s">
        <v>16060</v>
      </c>
      <c r="B23973" t="s">
        <v>45</v>
      </c>
      <c r="C23973" t="s">
        <v>928</v>
      </c>
      <c r="D23973" t="s">
        <v>3183</v>
      </c>
      <c r="E23973">
        <v>18.534261220000001</v>
      </c>
      <c r="F23973">
        <v>73.899455329999995</v>
      </c>
      <c r="G23973" t="s">
        <v>36873</v>
      </c>
      <c r="H23973" t="s">
        <v>16846</v>
      </c>
      <c r="I23973">
        <v>1000</v>
      </c>
      <c r="J23973">
        <v>3</v>
      </c>
      <c r="K23973" t="s">
        <v>36874</v>
      </c>
      <c r="L23973">
        <v>4.4000000000000004</v>
      </c>
      <c r="M23973" t="s">
        <v>5773</v>
      </c>
    </row>
    <row r="23974" spans="1:13" x14ac:dyDescent="0.3">
      <c r="A23974" t="s">
        <v>20215</v>
      </c>
      <c r="B23974" t="s">
        <v>72</v>
      </c>
      <c r="C23974" t="s">
        <v>928</v>
      </c>
      <c r="D23974" t="s">
        <v>3183</v>
      </c>
      <c r="E23974">
        <v>18.537534470000001</v>
      </c>
      <c r="F23974">
        <v>73.897390700000003</v>
      </c>
      <c r="G23974" t="s">
        <v>20216</v>
      </c>
      <c r="H23974" t="s">
        <v>16336</v>
      </c>
      <c r="I23974">
        <v>1800</v>
      </c>
      <c r="J23974">
        <v>3</v>
      </c>
      <c r="K23974" t="s">
        <v>20217</v>
      </c>
      <c r="L23974">
        <v>4.5</v>
      </c>
      <c r="M23974" t="s">
        <v>5788</v>
      </c>
    </row>
    <row r="23975" spans="1:13" x14ac:dyDescent="0.3">
      <c r="A23975" t="s">
        <v>17878</v>
      </c>
      <c r="B23975" t="s">
        <v>316</v>
      </c>
      <c r="C23975" t="s">
        <v>928</v>
      </c>
      <c r="D23975" t="s">
        <v>3183</v>
      </c>
      <c r="E23975">
        <v>18.53406</v>
      </c>
      <c r="F23975">
        <v>73.898486719999994</v>
      </c>
      <c r="G23975" t="s">
        <v>17879</v>
      </c>
      <c r="H23975" t="s">
        <v>16119</v>
      </c>
      <c r="I23975">
        <v>1700</v>
      </c>
      <c r="J23975">
        <v>3</v>
      </c>
      <c r="K23975" t="s">
        <v>19397</v>
      </c>
      <c r="L23975">
        <v>4.5</v>
      </c>
      <c r="M23975" t="s">
        <v>5788</v>
      </c>
    </row>
    <row r="23976" spans="1:13" x14ac:dyDescent="0.3">
      <c r="A23976" t="s">
        <v>9814</v>
      </c>
      <c r="B23976" t="s">
        <v>72</v>
      </c>
      <c r="C23976" t="s">
        <v>928</v>
      </c>
      <c r="D23976" t="s">
        <v>3183</v>
      </c>
      <c r="E23976">
        <v>18.539750399999999</v>
      </c>
      <c r="F23976">
        <v>73.887600300000003</v>
      </c>
      <c r="G23976" t="s">
        <v>33271</v>
      </c>
      <c r="H23976" t="s">
        <v>2067</v>
      </c>
      <c r="I23976">
        <v>1100</v>
      </c>
      <c r="J23976">
        <v>3</v>
      </c>
      <c r="K23976" t="s">
        <v>33272</v>
      </c>
      <c r="L23976">
        <v>4.3</v>
      </c>
      <c r="M23976" t="s">
        <v>5773</v>
      </c>
    </row>
    <row r="23977" spans="1:13" x14ac:dyDescent="0.3">
      <c r="A23977" t="s">
        <v>20209</v>
      </c>
      <c r="B23977" t="s">
        <v>72</v>
      </c>
      <c r="C23977" t="s">
        <v>928</v>
      </c>
      <c r="D23977" t="s">
        <v>3183</v>
      </c>
      <c r="E23977">
        <v>18.536652350000001</v>
      </c>
      <c r="F23977">
        <v>73.896564920000003</v>
      </c>
      <c r="G23977" t="s">
        <v>19399</v>
      </c>
      <c r="H23977" t="s">
        <v>1167</v>
      </c>
      <c r="I23977">
        <v>1000</v>
      </c>
      <c r="J23977">
        <v>3</v>
      </c>
      <c r="K23977" t="s">
        <v>20210</v>
      </c>
      <c r="L23977">
        <v>4.5</v>
      </c>
      <c r="M23977" t="s">
        <v>5788</v>
      </c>
    </row>
    <row r="23978" spans="1:13" x14ac:dyDescent="0.3">
      <c r="A23978" t="s">
        <v>86580</v>
      </c>
      <c r="B23978" t="s">
        <v>59</v>
      </c>
      <c r="C23978" t="s">
        <v>1061</v>
      </c>
      <c r="D23978" t="s">
        <v>74507</v>
      </c>
      <c r="E23978">
        <v>13.61843871</v>
      </c>
      <c r="F23978">
        <v>79.428723009999999</v>
      </c>
      <c r="G23978" t="s">
        <v>31838</v>
      </c>
      <c r="H23978" t="s">
        <v>17</v>
      </c>
      <c r="I23978">
        <v>300</v>
      </c>
      <c r="J23978">
        <v>1</v>
      </c>
      <c r="K23978" t="s">
        <v>8196</v>
      </c>
      <c r="L23978">
        <v>3.9</v>
      </c>
      <c r="M23978" t="s">
        <v>5741</v>
      </c>
    </row>
    <row r="23979" spans="1:13" x14ac:dyDescent="0.3">
      <c r="A23979" t="s">
        <v>74506</v>
      </c>
      <c r="B23979" t="s">
        <v>33</v>
      </c>
      <c r="C23979" t="s">
        <v>1061</v>
      </c>
      <c r="D23979" t="s">
        <v>74507</v>
      </c>
      <c r="E23979">
        <v>13.64242013</v>
      </c>
      <c r="F23979">
        <v>79.429265729999997</v>
      </c>
      <c r="G23979" t="s">
        <v>34</v>
      </c>
      <c r="H23979" t="s">
        <v>60255</v>
      </c>
      <c r="I23979">
        <v>100</v>
      </c>
      <c r="J23979">
        <v>1</v>
      </c>
      <c r="K23979" t="s">
        <v>48805</v>
      </c>
      <c r="L23979">
        <v>3.7</v>
      </c>
      <c r="M23979" t="s">
        <v>5741</v>
      </c>
    </row>
    <row r="23980" spans="1:13" x14ac:dyDescent="0.3">
      <c r="A23980" t="s">
        <v>543</v>
      </c>
      <c r="B23980" t="s">
        <v>59</v>
      </c>
      <c r="C23980" t="s">
        <v>1061</v>
      </c>
      <c r="D23980" t="s">
        <v>6944</v>
      </c>
      <c r="E23980">
        <v>13.62647378</v>
      </c>
      <c r="F23980">
        <v>79.431844350000006</v>
      </c>
      <c r="G23980" t="s">
        <v>546</v>
      </c>
      <c r="H23980" t="s">
        <v>2581</v>
      </c>
      <c r="I23980">
        <v>400</v>
      </c>
      <c r="J23980">
        <v>2</v>
      </c>
      <c r="K23980" t="s">
        <v>6945</v>
      </c>
      <c r="L23980">
        <v>3.6</v>
      </c>
      <c r="M23980" t="s">
        <v>5741</v>
      </c>
    </row>
    <row r="23981" spans="1:13" x14ac:dyDescent="0.3">
      <c r="A23981" t="s">
        <v>78375</v>
      </c>
      <c r="B23981" t="s">
        <v>72</v>
      </c>
      <c r="C23981" t="s">
        <v>1061</v>
      </c>
      <c r="D23981" t="s">
        <v>6944</v>
      </c>
      <c r="E23981">
        <v>13.625176059999999</v>
      </c>
      <c r="F23981">
        <v>79.432121140000007</v>
      </c>
      <c r="G23981" t="s">
        <v>78376</v>
      </c>
      <c r="H23981" t="s">
        <v>1180</v>
      </c>
      <c r="I23981">
        <v>600</v>
      </c>
      <c r="J23981">
        <v>2</v>
      </c>
      <c r="K23981" t="s">
        <v>11633</v>
      </c>
      <c r="L23981">
        <v>3.8</v>
      </c>
      <c r="M23981" t="s">
        <v>5741</v>
      </c>
    </row>
    <row r="23982" spans="1:13" x14ac:dyDescent="0.3">
      <c r="A23982" t="s">
        <v>22644</v>
      </c>
      <c r="B23982" t="s">
        <v>72</v>
      </c>
      <c r="C23982" t="s">
        <v>808</v>
      </c>
      <c r="D23982" t="s">
        <v>20174</v>
      </c>
      <c r="E23982">
        <v>19.202219530000001</v>
      </c>
      <c r="F23982">
        <v>72.965862860000001</v>
      </c>
      <c r="G23982" t="s">
        <v>197</v>
      </c>
      <c r="H23982" t="s">
        <v>1227</v>
      </c>
      <c r="I23982">
        <v>1300</v>
      </c>
      <c r="J23982">
        <v>3</v>
      </c>
      <c r="K23982" t="s">
        <v>77723</v>
      </c>
      <c r="L23982">
        <v>3.8</v>
      </c>
      <c r="M23982" t="s">
        <v>5741</v>
      </c>
    </row>
    <row r="23983" spans="1:13" x14ac:dyDescent="0.3">
      <c r="A23983" t="s">
        <v>7115</v>
      </c>
      <c r="B23983" t="s">
        <v>33</v>
      </c>
      <c r="C23983" t="s">
        <v>808</v>
      </c>
      <c r="D23983" t="s">
        <v>20174</v>
      </c>
      <c r="E23983">
        <v>19.202219530000001</v>
      </c>
      <c r="F23983">
        <v>72.965862860000001</v>
      </c>
      <c r="G23983" t="s">
        <v>7073</v>
      </c>
      <c r="H23983" t="s">
        <v>17</v>
      </c>
      <c r="I23983">
        <v>400</v>
      </c>
      <c r="J23983">
        <v>1</v>
      </c>
      <c r="K23983" t="s">
        <v>88160</v>
      </c>
      <c r="L23983">
        <v>3.9</v>
      </c>
      <c r="M23983" t="s">
        <v>5741</v>
      </c>
    </row>
    <row r="23984" spans="1:13" x14ac:dyDescent="0.3">
      <c r="A23984" t="s">
        <v>7058</v>
      </c>
      <c r="B23984" t="s">
        <v>97</v>
      </c>
      <c r="C23984" t="s">
        <v>808</v>
      </c>
      <c r="D23984" t="s">
        <v>20174</v>
      </c>
      <c r="E23984">
        <v>19.20221922</v>
      </c>
      <c r="F23984">
        <v>72.965862860000001</v>
      </c>
      <c r="G23984" t="s">
        <v>546</v>
      </c>
      <c r="H23984" t="s">
        <v>71112</v>
      </c>
      <c r="I23984">
        <v>550</v>
      </c>
      <c r="J23984">
        <v>2</v>
      </c>
      <c r="K23984" t="s">
        <v>71113</v>
      </c>
      <c r="L23984">
        <v>3.6</v>
      </c>
      <c r="M23984" t="s">
        <v>5741</v>
      </c>
    </row>
    <row r="23985" spans="1:13" x14ac:dyDescent="0.3">
      <c r="A23985" t="s">
        <v>2837</v>
      </c>
      <c r="B23985" t="s">
        <v>59</v>
      </c>
      <c r="C23985" t="s">
        <v>808</v>
      </c>
      <c r="D23985" t="s">
        <v>20174</v>
      </c>
      <c r="E23985">
        <v>19.202218899999998</v>
      </c>
      <c r="F23985">
        <v>72.965862860000001</v>
      </c>
      <c r="G23985" t="s">
        <v>2839</v>
      </c>
      <c r="H23985" t="s">
        <v>17</v>
      </c>
      <c r="I23985">
        <v>450</v>
      </c>
      <c r="J23985">
        <v>1</v>
      </c>
      <c r="K23985" t="s">
        <v>66471</v>
      </c>
      <c r="L23985">
        <v>3.4</v>
      </c>
      <c r="M23985" t="s">
        <v>5531</v>
      </c>
    </row>
    <row r="23986" spans="1:13" x14ac:dyDescent="0.3">
      <c r="A23986" t="s">
        <v>21909</v>
      </c>
      <c r="B23986" t="s">
        <v>59</v>
      </c>
      <c r="C23986" t="s">
        <v>808</v>
      </c>
      <c r="D23986" t="s">
        <v>20174</v>
      </c>
      <c r="E23986">
        <v>19.2022379</v>
      </c>
      <c r="F23986">
        <v>72.96581458</v>
      </c>
      <c r="G23986" t="s">
        <v>7421</v>
      </c>
      <c r="H23986" t="s">
        <v>1186</v>
      </c>
      <c r="I23986">
        <v>500</v>
      </c>
      <c r="J23986">
        <v>2</v>
      </c>
      <c r="K23986" t="s">
        <v>80941</v>
      </c>
      <c r="L23986">
        <v>3.8</v>
      </c>
      <c r="M23986" t="s">
        <v>5741</v>
      </c>
    </row>
    <row r="23987" spans="1:13" x14ac:dyDescent="0.3">
      <c r="A23987" t="s">
        <v>17137</v>
      </c>
      <c r="B23987" t="s">
        <v>316</v>
      </c>
      <c r="C23987" t="s">
        <v>808</v>
      </c>
      <c r="D23987" t="s">
        <v>20174</v>
      </c>
      <c r="E23987">
        <v>19.20223283</v>
      </c>
      <c r="F23987">
        <v>72.965821289999994</v>
      </c>
      <c r="G23987" t="s">
        <v>14040</v>
      </c>
      <c r="H23987" t="s">
        <v>16515</v>
      </c>
      <c r="I23987">
        <v>1600</v>
      </c>
      <c r="J23987">
        <v>3</v>
      </c>
      <c r="K23987" t="s">
        <v>84328</v>
      </c>
      <c r="L23987">
        <v>3.9</v>
      </c>
      <c r="M23987" t="s">
        <v>5741</v>
      </c>
    </row>
    <row r="23988" spans="1:13" x14ac:dyDescent="0.3">
      <c r="A23988" t="s">
        <v>2223</v>
      </c>
      <c r="B23988" t="s">
        <v>72</v>
      </c>
      <c r="C23988" t="s">
        <v>808</v>
      </c>
      <c r="D23988" t="s">
        <v>20174</v>
      </c>
      <c r="E23988">
        <v>19.202216050000001</v>
      </c>
      <c r="F23988">
        <v>72.96590913</v>
      </c>
      <c r="G23988" t="s">
        <v>2224</v>
      </c>
      <c r="H23988" t="s">
        <v>16194</v>
      </c>
      <c r="I23988">
        <v>1300</v>
      </c>
      <c r="J23988">
        <v>3</v>
      </c>
      <c r="K23988" t="s">
        <v>20175</v>
      </c>
      <c r="L23988">
        <v>4.5</v>
      </c>
      <c r="M23988" t="s">
        <v>5788</v>
      </c>
    </row>
    <row r="23989" spans="1:13" x14ac:dyDescent="0.3">
      <c r="A23989" t="s">
        <v>4154</v>
      </c>
      <c r="B23989" t="s">
        <v>33</v>
      </c>
      <c r="C23989" t="s">
        <v>1133</v>
      </c>
      <c r="D23989" t="s">
        <v>2848</v>
      </c>
      <c r="E23989">
        <v>12.915371990000001</v>
      </c>
      <c r="F23989">
        <v>79.132859859999996</v>
      </c>
      <c r="G23989" t="s">
        <v>34</v>
      </c>
      <c r="H23989" t="s">
        <v>2171</v>
      </c>
      <c r="I23989">
        <v>150</v>
      </c>
      <c r="J23989">
        <v>1</v>
      </c>
      <c r="K23989" t="s">
        <v>768</v>
      </c>
      <c r="L23989">
        <v>0</v>
      </c>
      <c r="M23989" t="s">
        <v>19</v>
      </c>
    </row>
    <row r="23990" spans="1:13" x14ac:dyDescent="0.3">
      <c r="A23990" t="s">
        <v>5473</v>
      </c>
      <c r="B23990" t="s">
        <v>33</v>
      </c>
      <c r="C23990" t="s">
        <v>1133</v>
      </c>
      <c r="D23990" t="s">
        <v>2848</v>
      </c>
      <c r="E23990">
        <v>12.920841810000001</v>
      </c>
      <c r="F23990">
        <v>79.13205653</v>
      </c>
      <c r="G23990" t="s">
        <v>148</v>
      </c>
      <c r="H23990" t="s">
        <v>1628</v>
      </c>
      <c r="I23990">
        <v>100</v>
      </c>
      <c r="J23990">
        <v>1</v>
      </c>
      <c r="K23990" t="s">
        <v>768</v>
      </c>
      <c r="L23990">
        <v>0</v>
      </c>
      <c r="M23990" t="s">
        <v>19</v>
      </c>
    </row>
    <row r="23991" spans="1:13" x14ac:dyDescent="0.3">
      <c r="A23991" t="s">
        <v>5474</v>
      </c>
      <c r="B23991" t="s">
        <v>45</v>
      </c>
      <c r="C23991" t="s">
        <v>1133</v>
      </c>
      <c r="D23991" t="s">
        <v>2848</v>
      </c>
      <c r="E23991">
        <v>12.921438</v>
      </c>
      <c r="F23991">
        <v>79.132013000000001</v>
      </c>
      <c r="G23991" t="s">
        <v>48</v>
      </c>
      <c r="H23991" t="s">
        <v>1197</v>
      </c>
      <c r="I23991">
        <v>100</v>
      </c>
      <c r="J23991">
        <v>1</v>
      </c>
      <c r="K23991" t="s">
        <v>5475</v>
      </c>
      <c r="L23991">
        <v>0</v>
      </c>
      <c r="M23991" t="s">
        <v>19</v>
      </c>
    </row>
    <row r="23992" spans="1:13" x14ac:dyDescent="0.3">
      <c r="A23992" t="s">
        <v>9061</v>
      </c>
      <c r="B23992" t="s">
        <v>33</v>
      </c>
      <c r="C23992" t="s">
        <v>1133</v>
      </c>
      <c r="D23992" t="s">
        <v>2848</v>
      </c>
      <c r="E23992">
        <v>12.91437429</v>
      </c>
      <c r="F23992">
        <v>79.132499769999995</v>
      </c>
      <c r="G23992" t="s">
        <v>99</v>
      </c>
      <c r="H23992" t="s">
        <v>1587</v>
      </c>
      <c r="I23992">
        <v>100</v>
      </c>
      <c r="J23992">
        <v>1</v>
      </c>
      <c r="K23992" t="s">
        <v>768</v>
      </c>
      <c r="L23992">
        <v>0</v>
      </c>
      <c r="M23992" t="s">
        <v>19</v>
      </c>
    </row>
    <row r="23993" spans="1:13" x14ac:dyDescent="0.3">
      <c r="A23993" t="s">
        <v>7901</v>
      </c>
      <c r="B23993" t="s">
        <v>13</v>
      </c>
      <c r="C23993" t="s">
        <v>1133</v>
      </c>
      <c r="D23993" t="s">
        <v>2848</v>
      </c>
      <c r="E23993">
        <v>12.91194325</v>
      </c>
      <c r="F23993">
        <v>79.133049959999994</v>
      </c>
      <c r="G23993" t="s">
        <v>272</v>
      </c>
      <c r="H23993" t="s">
        <v>1177</v>
      </c>
      <c r="I23993">
        <v>300</v>
      </c>
      <c r="J23993">
        <v>1</v>
      </c>
      <c r="K23993" t="s">
        <v>10304</v>
      </c>
      <c r="L23993">
        <v>0</v>
      </c>
      <c r="M23993" t="s">
        <v>19</v>
      </c>
    </row>
    <row r="23994" spans="1:13" x14ac:dyDescent="0.3">
      <c r="A23994" t="s">
        <v>5957</v>
      </c>
      <c r="B23994" t="s">
        <v>33</v>
      </c>
      <c r="C23994" t="s">
        <v>1133</v>
      </c>
      <c r="D23994" t="s">
        <v>2848</v>
      </c>
      <c r="E23994">
        <v>12.89965924</v>
      </c>
      <c r="F23994">
        <v>79.13125891</v>
      </c>
      <c r="G23994" t="s">
        <v>525</v>
      </c>
      <c r="H23994" t="s">
        <v>13668</v>
      </c>
      <c r="I23994">
        <v>250</v>
      </c>
      <c r="J23994">
        <v>1</v>
      </c>
      <c r="K23994" t="s">
        <v>35</v>
      </c>
      <c r="L23994">
        <v>3.3</v>
      </c>
      <c r="M23994" t="s">
        <v>5531</v>
      </c>
    </row>
    <row r="23995" spans="1:13" x14ac:dyDescent="0.3">
      <c r="A23995" t="s">
        <v>13301</v>
      </c>
      <c r="B23995" t="s">
        <v>72</v>
      </c>
      <c r="C23995" t="s">
        <v>1133</v>
      </c>
      <c r="D23995" t="s">
        <v>2848</v>
      </c>
      <c r="E23995">
        <v>12.91334063</v>
      </c>
      <c r="F23995">
        <v>79.133057669999999</v>
      </c>
      <c r="G23995" t="s">
        <v>89</v>
      </c>
      <c r="H23995" t="s">
        <v>1294</v>
      </c>
      <c r="I23995">
        <v>200</v>
      </c>
      <c r="J23995">
        <v>1</v>
      </c>
      <c r="K23995" t="s">
        <v>26363</v>
      </c>
      <c r="L23995">
        <v>0</v>
      </c>
      <c r="M23995" t="s">
        <v>19</v>
      </c>
    </row>
    <row r="23996" spans="1:13" x14ac:dyDescent="0.3">
      <c r="A23996" t="s">
        <v>26365</v>
      </c>
      <c r="B23996" t="s">
        <v>59</v>
      </c>
      <c r="C23996" t="s">
        <v>1133</v>
      </c>
      <c r="D23996" t="s">
        <v>2848</v>
      </c>
      <c r="E23996">
        <v>12.91507625</v>
      </c>
      <c r="F23996">
        <v>79.132401200000004</v>
      </c>
      <c r="G23996" t="s">
        <v>2783</v>
      </c>
      <c r="H23996" t="s">
        <v>1412</v>
      </c>
      <c r="I23996">
        <v>250</v>
      </c>
      <c r="J23996">
        <v>1</v>
      </c>
      <c r="K23996" t="s">
        <v>26366</v>
      </c>
      <c r="L23996">
        <v>0</v>
      </c>
      <c r="M23996" t="s">
        <v>19</v>
      </c>
    </row>
    <row r="23997" spans="1:13" x14ac:dyDescent="0.3">
      <c r="A23997" t="s">
        <v>26794</v>
      </c>
      <c r="B23997" t="s">
        <v>72</v>
      </c>
      <c r="C23997" t="s">
        <v>1133</v>
      </c>
      <c r="D23997" t="s">
        <v>2848</v>
      </c>
      <c r="E23997">
        <v>12.91558931</v>
      </c>
      <c r="F23997">
        <v>79.132739830000006</v>
      </c>
      <c r="G23997" t="s">
        <v>89</v>
      </c>
      <c r="H23997" t="s">
        <v>1561</v>
      </c>
      <c r="I23997">
        <v>200</v>
      </c>
      <c r="J23997">
        <v>1</v>
      </c>
      <c r="K23997" t="s">
        <v>26795</v>
      </c>
      <c r="L23997">
        <v>0</v>
      </c>
      <c r="M23997" t="s">
        <v>19</v>
      </c>
    </row>
    <row r="23998" spans="1:13" x14ac:dyDescent="0.3">
      <c r="A23998" t="s">
        <v>27209</v>
      </c>
      <c r="B23998" t="s">
        <v>59</v>
      </c>
      <c r="C23998" t="s">
        <v>1133</v>
      </c>
      <c r="D23998" t="s">
        <v>2848</v>
      </c>
      <c r="E23998">
        <v>12.90167143</v>
      </c>
      <c r="F23998">
        <v>79.134962040000005</v>
      </c>
      <c r="G23998" t="s">
        <v>2783</v>
      </c>
      <c r="H23998" t="s">
        <v>1412</v>
      </c>
      <c r="I23998">
        <v>150</v>
      </c>
      <c r="J23998">
        <v>1</v>
      </c>
      <c r="K23998" t="s">
        <v>1635</v>
      </c>
      <c r="L23998">
        <v>0</v>
      </c>
      <c r="M23998" t="s">
        <v>19</v>
      </c>
    </row>
    <row r="23999" spans="1:13" x14ac:dyDescent="0.3">
      <c r="A23999" t="s">
        <v>27300</v>
      </c>
      <c r="B23999" t="s">
        <v>59</v>
      </c>
      <c r="C23999" t="s">
        <v>1133</v>
      </c>
      <c r="D23999" t="s">
        <v>2848</v>
      </c>
      <c r="E23999">
        <v>12.90225577</v>
      </c>
      <c r="F23999">
        <v>79.131550939999997</v>
      </c>
      <c r="G23999" t="s">
        <v>89</v>
      </c>
      <c r="H23999" t="s">
        <v>5427</v>
      </c>
      <c r="I23999">
        <v>200</v>
      </c>
      <c r="J23999">
        <v>1</v>
      </c>
      <c r="K23999" t="s">
        <v>27301</v>
      </c>
      <c r="L23999">
        <v>0</v>
      </c>
      <c r="M23999" t="s">
        <v>19</v>
      </c>
    </row>
    <row r="24000" spans="1:13" x14ac:dyDescent="0.3">
      <c r="A24000" t="s">
        <v>63101</v>
      </c>
      <c r="B24000" t="s">
        <v>72</v>
      </c>
      <c r="C24000" t="s">
        <v>1133</v>
      </c>
      <c r="D24000" t="s">
        <v>2848</v>
      </c>
      <c r="E24000">
        <v>12.904241470000001</v>
      </c>
      <c r="F24000">
        <v>79.132079669999996</v>
      </c>
      <c r="G24000" t="s">
        <v>89</v>
      </c>
      <c r="H24000" t="s">
        <v>2373</v>
      </c>
      <c r="I24000">
        <v>250</v>
      </c>
      <c r="J24000">
        <v>1</v>
      </c>
      <c r="K24000" t="s">
        <v>63102</v>
      </c>
      <c r="L24000">
        <v>3.3</v>
      </c>
      <c r="M24000" t="s">
        <v>5531</v>
      </c>
    </row>
    <row r="24001" spans="1:13" x14ac:dyDescent="0.3">
      <c r="A24001" t="s">
        <v>63277</v>
      </c>
      <c r="B24001" t="s">
        <v>13</v>
      </c>
      <c r="C24001" t="s">
        <v>1133</v>
      </c>
      <c r="D24001" t="s">
        <v>2848</v>
      </c>
      <c r="E24001">
        <v>12.91289815</v>
      </c>
      <c r="F24001">
        <v>79.132206069999995</v>
      </c>
      <c r="G24001" t="s">
        <v>272</v>
      </c>
      <c r="H24001" t="s">
        <v>1283</v>
      </c>
      <c r="I24001">
        <v>150</v>
      </c>
      <c r="J24001">
        <v>1</v>
      </c>
      <c r="K24001" t="s">
        <v>26214</v>
      </c>
      <c r="L24001">
        <v>3.2</v>
      </c>
      <c r="M24001" t="s">
        <v>5531</v>
      </c>
    </row>
    <row r="24002" spans="1:13" x14ac:dyDescent="0.3">
      <c r="A24002" t="s">
        <v>63278</v>
      </c>
      <c r="B24002" t="s">
        <v>25</v>
      </c>
      <c r="C24002" t="s">
        <v>1133</v>
      </c>
      <c r="D24002" t="s">
        <v>2848</v>
      </c>
      <c r="E24002">
        <v>12.909268389999999</v>
      </c>
      <c r="F24002">
        <v>79.13165051</v>
      </c>
      <c r="G24002" t="s">
        <v>63279</v>
      </c>
      <c r="H24002" t="s">
        <v>1628</v>
      </c>
      <c r="I24002">
        <v>250</v>
      </c>
      <c r="J24002">
        <v>1</v>
      </c>
      <c r="K24002" t="s">
        <v>63280</v>
      </c>
      <c r="L24002">
        <v>3.2</v>
      </c>
      <c r="M24002" t="s">
        <v>5531</v>
      </c>
    </row>
    <row r="24003" spans="1:13" x14ac:dyDescent="0.3">
      <c r="A24003" t="s">
        <v>63609</v>
      </c>
      <c r="B24003" t="s">
        <v>72</v>
      </c>
      <c r="C24003" t="s">
        <v>1133</v>
      </c>
      <c r="D24003" t="s">
        <v>2848</v>
      </c>
      <c r="E24003">
        <v>12.921252580000001</v>
      </c>
      <c r="F24003">
        <v>79.132065589999996</v>
      </c>
      <c r="G24003" t="s">
        <v>908</v>
      </c>
      <c r="H24003" t="s">
        <v>1587</v>
      </c>
      <c r="I24003">
        <v>200</v>
      </c>
      <c r="J24003">
        <v>1</v>
      </c>
      <c r="K24003" t="s">
        <v>1818</v>
      </c>
      <c r="L24003">
        <v>3.2</v>
      </c>
      <c r="M24003" t="s">
        <v>5531</v>
      </c>
    </row>
    <row r="24004" spans="1:13" x14ac:dyDescent="0.3">
      <c r="A24004" t="s">
        <v>60846</v>
      </c>
      <c r="B24004" t="s">
        <v>72</v>
      </c>
      <c r="C24004" t="s">
        <v>1133</v>
      </c>
      <c r="D24004" t="s">
        <v>2848</v>
      </c>
      <c r="E24004">
        <v>12.895477290000001</v>
      </c>
      <c r="F24004">
        <v>79.134855079999994</v>
      </c>
      <c r="G24004" t="s">
        <v>2960</v>
      </c>
      <c r="H24004" t="s">
        <v>1366</v>
      </c>
      <c r="I24004">
        <v>350</v>
      </c>
      <c r="J24004">
        <v>2</v>
      </c>
      <c r="K24004" t="s">
        <v>2666</v>
      </c>
      <c r="L24004">
        <v>3.2</v>
      </c>
      <c r="M24004" t="s">
        <v>5531</v>
      </c>
    </row>
    <row r="24005" spans="1:13" x14ac:dyDescent="0.3">
      <c r="A24005" t="s">
        <v>64167</v>
      </c>
      <c r="B24005" t="s">
        <v>59</v>
      </c>
      <c r="C24005" t="s">
        <v>1133</v>
      </c>
      <c r="D24005" t="s">
        <v>2848</v>
      </c>
      <c r="E24005">
        <v>12.912862860000001</v>
      </c>
      <c r="F24005">
        <v>79.133037220000006</v>
      </c>
      <c r="G24005" t="s">
        <v>4529</v>
      </c>
      <c r="H24005" t="s">
        <v>1317</v>
      </c>
      <c r="I24005">
        <v>250</v>
      </c>
      <c r="J24005">
        <v>1</v>
      </c>
      <c r="K24005" t="s">
        <v>14754</v>
      </c>
      <c r="L24005">
        <v>3.2</v>
      </c>
      <c r="M24005" t="s">
        <v>5531</v>
      </c>
    </row>
    <row r="24006" spans="1:13" x14ac:dyDescent="0.3">
      <c r="A24006" t="s">
        <v>64168</v>
      </c>
      <c r="B24006" t="s">
        <v>59</v>
      </c>
      <c r="C24006" t="s">
        <v>1133</v>
      </c>
      <c r="D24006" t="s">
        <v>2848</v>
      </c>
      <c r="E24006">
        <v>12.912073639999999</v>
      </c>
      <c r="F24006">
        <v>79.133038560000003</v>
      </c>
      <c r="G24006" t="s">
        <v>38</v>
      </c>
      <c r="H24006" t="s">
        <v>1628</v>
      </c>
      <c r="I24006">
        <v>100</v>
      </c>
      <c r="J24006">
        <v>1</v>
      </c>
      <c r="K24006" t="s">
        <v>6902</v>
      </c>
      <c r="L24006">
        <v>3.2</v>
      </c>
      <c r="M24006" t="s">
        <v>5531</v>
      </c>
    </row>
    <row r="24007" spans="1:13" x14ac:dyDescent="0.3">
      <c r="A24007" t="s">
        <v>58846</v>
      </c>
      <c r="B24007" t="s">
        <v>59</v>
      </c>
      <c r="C24007" t="s">
        <v>1133</v>
      </c>
      <c r="D24007" t="s">
        <v>2848</v>
      </c>
      <c r="E24007">
        <v>12.90215969</v>
      </c>
      <c r="F24007">
        <v>79.134597589999998</v>
      </c>
      <c r="G24007" t="s">
        <v>546</v>
      </c>
      <c r="H24007" t="s">
        <v>1165</v>
      </c>
      <c r="I24007">
        <v>200</v>
      </c>
      <c r="J24007">
        <v>1</v>
      </c>
      <c r="K24007" t="s">
        <v>49</v>
      </c>
      <c r="L24007">
        <v>3.2</v>
      </c>
      <c r="M24007" t="s">
        <v>5531</v>
      </c>
    </row>
    <row r="24008" spans="1:13" x14ac:dyDescent="0.3">
      <c r="A24008" t="s">
        <v>62556</v>
      </c>
      <c r="B24008" t="s">
        <v>59</v>
      </c>
      <c r="C24008" t="s">
        <v>1133</v>
      </c>
      <c r="D24008" t="s">
        <v>2848</v>
      </c>
      <c r="E24008">
        <v>12.92392143</v>
      </c>
      <c r="F24008">
        <v>79.135082400000002</v>
      </c>
      <c r="G24008" t="s">
        <v>62557</v>
      </c>
      <c r="H24008" t="s">
        <v>1659</v>
      </c>
      <c r="I24008">
        <v>150</v>
      </c>
      <c r="J24008">
        <v>1</v>
      </c>
      <c r="K24008" t="s">
        <v>1371</v>
      </c>
      <c r="L24008">
        <v>3.4</v>
      </c>
      <c r="M24008" t="s">
        <v>5531</v>
      </c>
    </row>
    <row r="24009" spans="1:13" x14ac:dyDescent="0.3">
      <c r="A24009" t="s">
        <v>64640</v>
      </c>
      <c r="B24009" t="s">
        <v>72</v>
      </c>
      <c r="C24009" t="s">
        <v>1133</v>
      </c>
      <c r="D24009" t="s">
        <v>2848</v>
      </c>
      <c r="E24009">
        <v>12.911138340000001</v>
      </c>
      <c r="F24009">
        <v>79.133241060000003</v>
      </c>
      <c r="G24009" t="s">
        <v>908</v>
      </c>
      <c r="H24009" t="s">
        <v>17</v>
      </c>
      <c r="I24009">
        <v>350</v>
      </c>
      <c r="J24009">
        <v>2</v>
      </c>
      <c r="K24009" t="s">
        <v>64921</v>
      </c>
      <c r="L24009">
        <v>3.4</v>
      </c>
      <c r="M24009" t="s">
        <v>5531</v>
      </c>
    </row>
    <row r="24010" spans="1:13" x14ac:dyDescent="0.3">
      <c r="A24010" t="s">
        <v>69394</v>
      </c>
      <c r="B24010" t="s">
        <v>59</v>
      </c>
      <c r="C24010" t="s">
        <v>1133</v>
      </c>
      <c r="D24010" t="s">
        <v>2848</v>
      </c>
      <c r="E24010">
        <v>12.922599269999999</v>
      </c>
      <c r="F24010">
        <v>79.132606050000007</v>
      </c>
      <c r="G24010" t="s">
        <v>69395</v>
      </c>
      <c r="H24010" t="s">
        <v>1317</v>
      </c>
      <c r="I24010">
        <v>200</v>
      </c>
      <c r="J24010">
        <v>1</v>
      </c>
      <c r="K24010" t="s">
        <v>27767</v>
      </c>
      <c r="L24010">
        <v>3.5</v>
      </c>
      <c r="M24010" t="s">
        <v>5741</v>
      </c>
    </row>
    <row r="24011" spans="1:13" x14ac:dyDescent="0.3">
      <c r="A24011" t="s">
        <v>24286</v>
      </c>
      <c r="B24011" t="s">
        <v>126</v>
      </c>
      <c r="C24011" t="s">
        <v>1133</v>
      </c>
      <c r="D24011" t="s">
        <v>2848</v>
      </c>
      <c r="E24011">
        <v>12.91532134</v>
      </c>
      <c r="F24011">
        <v>79.132855829999997</v>
      </c>
      <c r="G24011" t="s">
        <v>2960</v>
      </c>
      <c r="H24011" t="s">
        <v>1659</v>
      </c>
      <c r="I24011">
        <v>250</v>
      </c>
      <c r="J24011">
        <v>1</v>
      </c>
      <c r="K24011" t="s">
        <v>1304</v>
      </c>
      <c r="L24011">
        <v>0</v>
      </c>
      <c r="M24011" t="s">
        <v>19</v>
      </c>
    </row>
    <row r="24012" spans="1:13" x14ac:dyDescent="0.3">
      <c r="A24012" t="s">
        <v>25000</v>
      </c>
      <c r="B24012" t="s">
        <v>72</v>
      </c>
      <c r="C24012" t="s">
        <v>1133</v>
      </c>
      <c r="D24012" t="s">
        <v>2848</v>
      </c>
      <c r="E24012">
        <v>12.91404455</v>
      </c>
      <c r="F24012">
        <v>79.132284859999999</v>
      </c>
      <c r="G24012" t="s">
        <v>908</v>
      </c>
      <c r="H24012" t="s">
        <v>1817</v>
      </c>
      <c r="I24012">
        <v>250</v>
      </c>
      <c r="J24012">
        <v>1</v>
      </c>
      <c r="K24012" t="s">
        <v>1818</v>
      </c>
      <c r="L24012">
        <v>0</v>
      </c>
      <c r="M24012" t="s">
        <v>19</v>
      </c>
    </row>
    <row r="24013" spans="1:13" x14ac:dyDescent="0.3">
      <c r="A24013" t="s">
        <v>8746</v>
      </c>
      <c r="B24013" t="s">
        <v>126</v>
      </c>
      <c r="C24013" t="s">
        <v>1133</v>
      </c>
      <c r="D24013" t="s">
        <v>2848</v>
      </c>
      <c r="E24013">
        <v>12.900263519999999</v>
      </c>
      <c r="F24013">
        <v>79.131160679999994</v>
      </c>
      <c r="G24013" t="s">
        <v>128</v>
      </c>
      <c r="H24013" t="s">
        <v>3563</v>
      </c>
      <c r="I24013">
        <v>350</v>
      </c>
      <c r="J24013">
        <v>2</v>
      </c>
      <c r="K24013" t="s">
        <v>14145</v>
      </c>
      <c r="L24013">
        <v>3.2</v>
      </c>
      <c r="M24013" t="s">
        <v>5531</v>
      </c>
    </row>
    <row r="24014" spans="1:13" x14ac:dyDescent="0.3">
      <c r="A24014" t="s">
        <v>60095</v>
      </c>
      <c r="B24014" t="s">
        <v>72</v>
      </c>
      <c r="C24014" t="s">
        <v>1133</v>
      </c>
      <c r="D24014" t="s">
        <v>2848</v>
      </c>
      <c r="E24014">
        <v>12.906977169999999</v>
      </c>
      <c r="F24014">
        <v>79.132236239999997</v>
      </c>
      <c r="G24014" t="s">
        <v>11459</v>
      </c>
      <c r="H24014" t="s">
        <v>1612</v>
      </c>
      <c r="I24014">
        <v>600</v>
      </c>
      <c r="J24014">
        <v>2</v>
      </c>
      <c r="K24014" t="s">
        <v>12535</v>
      </c>
      <c r="L24014">
        <v>3.3</v>
      </c>
      <c r="M24014" t="s">
        <v>5531</v>
      </c>
    </row>
    <row r="24015" spans="1:13" x14ac:dyDescent="0.3">
      <c r="A24015" t="s">
        <v>58156</v>
      </c>
      <c r="B24015" t="s">
        <v>72</v>
      </c>
      <c r="C24015" t="s">
        <v>1133</v>
      </c>
      <c r="D24015" t="s">
        <v>2848</v>
      </c>
      <c r="E24015">
        <v>12.907627509999999</v>
      </c>
      <c r="F24015">
        <v>79.132132639999995</v>
      </c>
      <c r="G24015" t="s">
        <v>2783</v>
      </c>
      <c r="H24015" t="s">
        <v>1817</v>
      </c>
      <c r="I24015">
        <v>500</v>
      </c>
      <c r="J24015">
        <v>2</v>
      </c>
      <c r="K24015" t="s">
        <v>60098</v>
      </c>
      <c r="L24015">
        <v>3.2</v>
      </c>
      <c r="M24015" t="s">
        <v>5531</v>
      </c>
    </row>
    <row r="24016" spans="1:13" x14ac:dyDescent="0.3">
      <c r="A24016" t="s">
        <v>52957</v>
      </c>
      <c r="B24016" t="s">
        <v>72</v>
      </c>
      <c r="C24016" t="s">
        <v>1133</v>
      </c>
      <c r="D24016" t="s">
        <v>2848</v>
      </c>
      <c r="E24016">
        <v>12.921901910000001</v>
      </c>
      <c r="F24016">
        <v>79.131881519999993</v>
      </c>
      <c r="G24016" t="s">
        <v>89</v>
      </c>
      <c r="H24016" t="s">
        <v>1817</v>
      </c>
      <c r="I24016">
        <v>200</v>
      </c>
      <c r="J24016">
        <v>1</v>
      </c>
      <c r="K24016" t="s">
        <v>1818</v>
      </c>
      <c r="L24016">
        <v>3.2</v>
      </c>
      <c r="M24016" t="s">
        <v>5531</v>
      </c>
    </row>
    <row r="24017" spans="1:13" x14ac:dyDescent="0.3">
      <c r="A24017" t="s">
        <v>52958</v>
      </c>
      <c r="B24017" t="s">
        <v>13</v>
      </c>
      <c r="C24017" t="s">
        <v>1133</v>
      </c>
      <c r="D24017" t="s">
        <v>2848</v>
      </c>
      <c r="E24017">
        <v>12.9021496</v>
      </c>
      <c r="F24017">
        <v>79.131583699999993</v>
      </c>
      <c r="G24017" t="s">
        <v>272</v>
      </c>
      <c r="H24017" t="s">
        <v>1628</v>
      </c>
      <c r="I24017">
        <v>300</v>
      </c>
      <c r="J24017">
        <v>1</v>
      </c>
      <c r="K24017" t="s">
        <v>3270</v>
      </c>
      <c r="L24017">
        <v>3.3</v>
      </c>
      <c r="M24017" t="s">
        <v>5531</v>
      </c>
    </row>
    <row r="24018" spans="1:13" x14ac:dyDescent="0.3">
      <c r="A24018" t="s">
        <v>66535</v>
      </c>
      <c r="B24018" t="s">
        <v>59</v>
      </c>
      <c r="C24018" t="s">
        <v>1133</v>
      </c>
      <c r="D24018" t="s">
        <v>2848</v>
      </c>
      <c r="E24018">
        <v>12.90146783</v>
      </c>
      <c r="F24018">
        <v>79.131682369999993</v>
      </c>
      <c r="G24018" t="s">
        <v>2839</v>
      </c>
      <c r="H24018" t="s">
        <v>17</v>
      </c>
      <c r="I24018">
        <v>250</v>
      </c>
      <c r="J24018">
        <v>1</v>
      </c>
      <c r="K24018" t="s">
        <v>66536</v>
      </c>
      <c r="L24018">
        <v>3.4</v>
      </c>
      <c r="M24018" t="s">
        <v>5531</v>
      </c>
    </row>
    <row r="24019" spans="1:13" x14ac:dyDescent="0.3">
      <c r="A24019" t="s">
        <v>68881</v>
      </c>
      <c r="B24019" t="s">
        <v>72</v>
      </c>
      <c r="C24019" t="s">
        <v>1133</v>
      </c>
      <c r="D24019" t="s">
        <v>2848</v>
      </c>
      <c r="E24019">
        <v>12.911658279999999</v>
      </c>
      <c r="F24019">
        <v>79.133126739999994</v>
      </c>
      <c r="G24019" t="s">
        <v>1634</v>
      </c>
      <c r="H24019" t="s">
        <v>1366</v>
      </c>
      <c r="I24019">
        <v>250</v>
      </c>
      <c r="J24019">
        <v>1</v>
      </c>
      <c r="K24019" t="s">
        <v>8815</v>
      </c>
      <c r="L24019">
        <v>3.5</v>
      </c>
      <c r="M24019" t="s">
        <v>5741</v>
      </c>
    </row>
    <row r="24020" spans="1:13" x14ac:dyDescent="0.3">
      <c r="A24020" t="s">
        <v>20254</v>
      </c>
      <c r="B24020" t="s">
        <v>72</v>
      </c>
      <c r="C24020" t="s">
        <v>1133</v>
      </c>
      <c r="D24020" t="s">
        <v>2848</v>
      </c>
      <c r="E24020">
        <v>12.901491679999999</v>
      </c>
      <c r="F24020">
        <v>79.1314232</v>
      </c>
      <c r="G24020" t="s">
        <v>160</v>
      </c>
      <c r="H24020" t="s">
        <v>1189</v>
      </c>
      <c r="I24020">
        <v>500</v>
      </c>
      <c r="J24020">
        <v>2</v>
      </c>
      <c r="K24020" t="s">
        <v>53411</v>
      </c>
      <c r="L24020">
        <v>3.2</v>
      </c>
      <c r="M24020" t="s">
        <v>5531</v>
      </c>
    </row>
    <row r="24021" spans="1:13" x14ac:dyDescent="0.3">
      <c r="A24021" t="s">
        <v>21509</v>
      </c>
      <c r="B24021" t="s">
        <v>13</v>
      </c>
      <c r="C24021" t="s">
        <v>1133</v>
      </c>
      <c r="D24021" t="s">
        <v>2848</v>
      </c>
      <c r="E24021">
        <v>12.9016064</v>
      </c>
      <c r="F24021">
        <v>79.131742380000006</v>
      </c>
      <c r="G24021" t="s">
        <v>272</v>
      </c>
      <c r="H24021" t="s">
        <v>17</v>
      </c>
      <c r="I24021">
        <v>200</v>
      </c>
      <c r="J24021">
        <v>1</v>
      </c>
      <c r="K24021" t="s">
        <v>86</v>
      </c>
      <c r="L24021">
        <v>3.2</v>
      </c>
      <c r="M24021" t="s">
        <v>5531</v>
      </c>
    </row>
    <row r="24022" spans="1:13" x14ac:dyDescent="0.3">
      <c r="A24022" t="s">
        <v>52739</v>
      </c>
      <c r="B24022" t="s">
        <v>72</v>
      </c>
      <c r="C24022" t="s">
        <v>1133</v>
      </c>
      <c r="D24022" t="s">
        <v>2848</v>
      </c>
      <c r="E24022">
        <v>12.91346841</v>
      </c>
      <c r="F24022">
        <v>79.133224639999995</v>
      </c>
      <c r="G24022" t="s">
        <v>39013</v>
      </c>
      <c r="H24022" t="s">
        <v>2643</v>
      </c>
      <c r="I24022">
        <v>350</v>
      </c>
      <c r="J24022">
        <v>2</v>
      </c>
      <c r="K24022" t="s">
        <v>37583</v>
      </c>
      <c r="L24022">
        <v>3.3</v>
      </c>
      <c r="M24022" t="s">
        <v>5531</v>
      </c>
    </row>
    <row r="24023" spans="1:13" x14ac:dyDescent="0.3">
      <c r="A24023" t="s">
        <v>543</v>
      </c>
      <c r="B24023" t="s">
        <v>72</v>
      </c>
      <c r="C24023" t="s">
        <v>1133</v>
      </c>
      <c r="D24023" t="s">
        <v>2848</v>
      </c>
      <c r="E24023">
        <v>12.90215489</v>
      </c>
      <c r="F24023">
        <v>79.131741770000005</v>
      </c>
      <c r="G24023" t="s">
        <v>546</v>
      </c>
      <c r="H24023" t="s">
        <v>2581</v>
      </c>
      <c r="I24023">
        <v>400</v>
      </c>
      <c r="J24023">
        <v>2</v>
      </c>
      <c r="K24023" t="s">
        <v>52740</v>
      </c>
      <c r="L24023">
        <v>3.3</v>
      </c>
      <c r="M24023" t="s">
        <v>5531</v>
      </c>
    </row>
    <row r="24024" spans="1:13" x14ac:dyDescent="0.3">
      <c r="A24024" t="s">
        <v>23447</v>
      </c>
      <c r="B24024" t="s">
        <v>59</v>
      </c>
      <c r="C24024" t="s">
        <v>1133</v>
      </c>
      <c r="D24024" t="s">
        <v>2848</v>
      </c>
      <c r="E24024">
        <v>12.920817960000001</v>
      </c>
      <c r="F24024">
        <v>79.13214773</v>
      </c>
      <c r="G24024" t="s">
        <v>89</v>
      </c>
      <c r="H24024" t="s">
        <v>1587</v>
      </c>
      <c r="I24024">
        <v>200</v>
      </c>
      <c r="J24024">
        <v>1</v>
      </c>
      <c r="K24024" t="s">
        <v>9264</v>
      </c>
      <c r="L24024">
        <v>0</v>
      </c>
      <c r="M24024" t="s">
        <v>19</v>
      </c>
    </row>
    <row r="24025" spans="1:13" x14ac:dyDescent="0.3">
      <c r="A24025" t="s">
        <v>2223</v>
      </c>
      <c r="B24025" t="s">
        <v>72</v>
      </c>
      <c r="C24025" t="s">
        <v>1133</v>
      </c>
      <c r="D24025" t="s">
        <v>2848</v>
      </c>
      <c r="E24025">
        <v>12.909173940000001</v>
      </c>
      <c r="F24025">
        <v>79.131342059999994</v>
      </c>
      <c r="G24025" t="s">
        <v>707</v>
      </c>
      <c r="H24025" t="s">
        <v>16605</v>
      </c>
      <c r="I24025">
        <v>1000</v>
      </c>
      <c r="J24025">
        <v>3</v>
      </c>
      <c r="K24025" t="s">
        <v>73930</v>
      </c>
      <c r="L24025">
        <v>3.7</v>
      </c>
      <c r="M24025" t="s">
        <v>5741</v>
      </c>
    </row>
    <row r="24026" spans="1:13" x14ac:dyDescent="0.3">
      <c r="A24026" t="s">
        <v>14121</v>
      </c>
      <c r="B24026" t="s">
        <v>25</v>
      </c>
      <c r="C24026" t="s">
        <v>938</v>
      </c>
      <c r="D24026" t="s">
        <v>716</v>
      </c>
      <c r="E24026">
        <v>21.260152389999998</v>
      </c>
      <c r="F24026">
        <v>81.623937670000004</v>
      </c>
      <c r="G24026" t="s">
        <v>25</v>
      </c>
      <c r="H24026" t="s">
        <v>1186</v>
      </c>
      <c r="I24026">
        <v>200</v>
      </c>
      <c r="J24026">
        <v>1</v>
      </c>
      <c r="K24026" t="s">
        <v>12473</v>
      </c>
      <c r="L24026">
        <v>3.1</v>
      </c>
      <c r="M24026" t="s">
        <v>5531</v>
      </c>
    </row>
    <row r="24027" spans="1:13" x14ac:dyDescent="0.3">
      <c r="A24027" t="s">
        <v>28052</v>
      </c>
      <c r="B24027" t="s">
        <v>171</v>
      </c>
      <c r="C24027" t="s">
        <v>938</v>
      </c>
      <c r="D24027" t="s">
        <v>716</v>
      </c>
      <c r="E24027">
        <v>21.256973089999999</v>
      </c>
      <c r="F24027">
        <v>81.590714160000005</v>
      </c>
      <c r="G24027" t="s">
        <v>113</v>
      </c>
      <c r="H24027" t="s">
        <v>1200</v>
      </c>
      <c r="I24027">
        <v>300</v>
      </c>
      <c r="J24027">
        <v>1</v>
      </c>
      <c r="K24027" t="s">
        <v>4232</v>
      </c>
      <c r="L24027">
        <v>0</v>
      </c>
      <c r="M24027" t="s">
        <v>19</v>
      </c>
    </row>
    <row r="24028" spans="1:13" x14ac:dyDescent="0.3">
      <c r="A24028" t="s">
        <v>72503</v>
      </c>
      <c r="B24028" t="s">
        <v>59</v>
      </c>
      <c r="C24028" t="s">
        <v>938</v>
      </c>
      <c r="D24028" t="s">
        <v>716</v>
      </c>
      <c r="E24028">
        <v>21.260542900000001</v>
      </c>
      <c r="F24028">
        <v>81.569306299999994</v>
      </c>
      <c r="G24028" t="s">
        <v>283</v>
      </c>
      <c r="H24028" t="s">
        <v>1165</v>
      </c>
      <c r="I24028">
        <v>200</v>
      </c>
      <c r="J24028">
        <v>1</v>
      </c>
      <c r="K24028" t="s">
        <v>1733</v>
      </c>
      <c r="L24028">
        <v>3.6</v>
      </c>
      <c r="M24028" t="s">
        <v>5741</v>
      </c>
    </row>
    <row r="24029" spans="1:13" x14ac:dyDescent="0.3">
      <c r="A24029" t="s">
        <v>6316</v>
      </c>
      <c r="B24029" t="s">
        <v>126</v>
      </c>
      <c r="C24029" t="s">
        <v>938</v>
      </c>
      <c r="D24029" t="s">
        <v>716</v>
      </c>
      <c r="E24029">
        <v>21.25954247</v>
      </c>
      <c r="F24029">
        <v>81.592783479999994</v>
      </c>
      <c r="G24029" t="s">
        <v>2960</v>
      </c>
      <c r="H24029" t="s">
        <v>1425</v>
      </c>
      <c r="I24029">
        <v>200</v>
      </c>
      <c r="J24029">
        <v>1</v>
      </c>
      <c r="K24029" t="s">
        <v>6297</v>
      </c>
      <c r="L24029">
        <v>3.1</v>
      </c>
      <c r="M24029" t="s">
        <v>5531</v>
      </c>
    </row>
    <row r="24030" spans="1:13" x14ac:dyDescent="0.3">
      <c r="A24030" t="s">
        <v>88051</v>
      </c>
      <c r="B24030" t="s">
        <v>45</v>
      </c>
      <c r="C24030" t="s">
        <v>938</v>
      </c>
      <c r="D24030" t="s">
        <v>716</v>
      </c>
      <c r="E24030">
        <v>21.257227749999998</v>
      </c>
      <c r="F24030">
        <v>81.59147188</v>
      </c>
      <c r="G24030" t="s">
        <v>7694</v>
      </c>
      <c r="H24030" t="s">
        <v>17</v>
      </c>
      <c r="I24030">
        <v>300</v>
      </c>
      <c r="J24030">
        <v>1</v>
      </c>
      <c r="K24030" t="s">
        <v>7727</v>
      </c>
      <c r="L24030">
        <v>3.5</v>
      </c>
      <c r="M24030" t="s">
        <v>5741</v>
      </c>
    </row>
    <row r="24031" spans="1:13" x14ac:dyDescent="0.3">
      <c r="A24031" t="s">
        <v>70290</v>
      </c>
      <c r="B24031" t="s">
        <v>72</v>
      </c>
      <c r="C24031" t="s">
        <v>938</v>
      </c>
      <c r="D24031" t="s">
        <v>716</v>
      </c>
      <c r="E24031">
        <v>21.25957528</v>
      </c>
      <c r="F24031">
        <v>81.593049350000001</v>
      </c>
      <c r="G24031" t="s">
        <v>444</v>
      </c>
      <c r="H24031" t="s">
        <v>12019</v>
      </c>
      <c r="I24031">
        <v>1000</v>
      </c>
      <c r="J24031">
        <v>3</v>
      </c>
      <c r="K24031" t="s">
        <v>49</v>
      </c>
      <c r="L24031">
        <v>3.6</v>
      </c>
      <c r="M24031" t="s">
        <v>5741</v>
      </c>
    </row>
    <row r="24032" spans="1:13" x14ac:dyDescent="0.3">
      <c r="A24032" t="s">
        <v>77204</v>
      </c>
      <c r="B24032" t="s">
        <v>59</v>
      </c>
      <c r="C24032" t="s">
        <v>938</v>
      </c>
      <c r="D24032" t="s">
        <v>716</v>
      </c>
      <c r="E24032">
        <v>21.250299999999999</v>
      </c>
      <c r="F24032">
        <v>81.617419999999996</v>
      </c>
      <c r="G24032" t="s">
        <v>77205</v>
      </c>
      <c r="H24032" t="s">
        <v>17782</v>
      </c>
      <c r="I24032">
        <v>350</v>
      </c>
      <c r="J24032">
        <v>2</v>
      </c>
      <c r="K24032" t="s">
        <v>413</v>
      </c>
      <c r="L24032">
        <v>3.7</v>
      </c>
      <c r="M24032" t="s">
        <v>5741</v>
      </c>
    </row>
    <row r="24033" spans="1:13" x14ac:dyDescent="0.3">
      <c r="A24033" t="s">
        <v>1545</v>
      </c>
      <c r="B24033" t="s">
        <v>25</v>
      </c>
      <c r="C24033" t="s">
        <v>716</v>
      </c>
      <c r="D24033" t="s">
        <v>1546</v>
      </c>
      <c r="E24033">
        <v>25.139268999999999</v>
      </c>
      <c r="F24033">
        <v>75.871088999999998</v>
      </c>
      <c r="G24033" t="s">
        <v>1547</v>
      </c>
      <c r="H24033" t="s">
        <v>1408</v>
      </c>
      <c r="I24033">
        <v>350</v>
      </c>
      <c r="J24033">
        <v>2</v>
      </c>
      <c r="K24033" t="s">
        <v>1548</v>
      </c>
      <c r="L24033">
        <v>0</v>
      </c>
      <c r="M24033" t="s">
        <v>19</v>
      </c>
    </row>
    <row r="24034" spans="1:13" x14ac:dyDescent="0.3">
      <c r="A24034" t="s">
        <v>64466</v>
      </c>
      <c r="B24034" t="s">
        <v>59</v>
      </c>
      <c r="C24034" t="s">
        <v>716</v>
      </c>
      <c r="D24034" t="s">
        <v>1546</v>
      </c>
      <c r="E24034">
        <v>25.145195990000001</v>
      </c>
      <c r="F24034">
        <v>75.863758700000005</v>
      </c>
      <c r="G24034" t="s">
        <v>113</v>
      </c>
      <c r="H24034" t="s">
        <v>17</v>
      </c>
      <c r="I24034">
        <v>400</v>
      </c>
      <c r="J24034">
        <v>2</v>
      </c>
      <c r="K24034" t="s">
        <v>109</v>
      </c>
      <c r="L24034">
        <v>2.7</v>
      </c>
      <c r="M24034" t="s">
        <v>5531</v>
      </c>
    </row>
    <row r="24035" spans="1:13" x14ac:dyDescent="0.3">
      <c r="A24035" t="s">
        <v>25909</v>
      </c>
      <c r="B24035" t="s">
        <v>72</v>
      </c>
      <c r="C24035" t="s">
        <v>716</v>
      </c>
      <c r="D24035" t="s">
        <v>1546</v>
      </c>
      <c r="E24035">
        <v>25.144969880000001</v>
      </c>
      <c r="F24035">
        <v>75.863939079999994</v>
      </c>
      <c r="G24035" t="s">
        <v>113</v>
      </c>
      <c r="H24035" t="s">
        <v>1412</v>
      </c>
      <c r="I24035">
        <v>300</v>
      </c>
      <c r="J24035">
        <v>1</v>
      </c>
      <c r="K24035" t="s">
        <v>25910</v>
      </c>
      <c r="L24035">
        <v>0</v>
      </c>
      <c r="M24035" t="s">
        <v>19</v>
      </c>
    </row>
    <row r="24036" spans="1:13" x14ac:dyDescent="0.3">
      <c r="A24036" t="s">
        <v>47383</v>
      </c>
      <c r="B24036" t="s">
        <v>59</v>
      </c>
      <c r="C24036" t="s">
        <v>716</v>
      </c>
      <c r="D24036" t="s">
        <v>1546</v>
      </c>
      <c r="E24036">
        <v>25.144185920000002</v>
      </c>
      <c r="F24036">
        <v>75.863944439999997</v>
      </c>
      <c r="G24036" t="s">
        <v>113</v>
      </c>
      <c r="H24036" t="s">
        <v>1408</v>
      </c>
      <c r="I24036">
        <v>400</v>
      </c>
      <c r="J24036">
        <v>2</v>
      </c>
      <c r="K24036" t="s">
        <v>12157</v>
      </c>
      <c r="L24036">
        <v>4</v>
      </c>
      <c r="M24036" t="s">
        <v>5773</v>
      </c>
    </row>
    <row r="24037" spans="1:13" x14ac:dyDescent="0.3">
      <c r="A24037" t="s">
        <v>27161</v>
      </c>
      <c r="B24037" t="s">
        <v>59</v>
      </c>
      <c r="C24037" t="s">
        <v>716</v>
      </c>
      <c r="D24037" t="s">
        <v>1546</v>
      </c>
      <c r="E24037">
        <v>25.144253299999999</v>
      </c>
      <c r="F24037">
        <v>75.864056419999997</v>
      </c>
      <c r="G24037" t="s">
        <v>344</v>
      </c>
      <c r="H24037" t="s">
        <v>17603</v>
      </c>
      <c r="I24037">
        <v>200</v>
      </c>
      <c r="J24037">
        <v>1</v>
      </c>
      <c r="K24037" t="s">
        <v>76672</v>
      </c>
      <c r="L24037">
        <v>3.7</v>
      </c>
      <c r="M24037" t="s">
        <v>5741</v>
      </c>
    </row>
    <row r="24038" spans="1:13" x14ac:dyDescent="0.3">
      <c r="A24038" t="s">
        <v>12160</v>
      </c>
      <c r="B24038" t="s">
        <v>72</v>
      </c>
      <c r="C24038" t="s">
        <v>716</v>
      </c>
      <c r="D24038" t="s">
        <v>1546</v>
      </c>
      <c r="E24038">
        <v>25.147810639999999</v>
      </c>
      <c r="F24038">
        <v>75.863508580000001</v>
      </c>
      <c r="G24038" t="s">
        <v>82613</v>
      </c>
      <c r="H24038" t="s">
        <v>82614</v>
      </c>
      <c r="I24038">
        <v>400</v>
      </c>
      <c r="J24038">
        <v>2</v>
      </c>
      <c r="K24038" t="s">
        <v>906</v>
      </c>
      <c r="L24038">
        <v>3.9</v>
      </c>
      <c r="M24038" t="s">
        <v>5741</v>
      </c>
    </row>
    <row r="24039" spans="1:13" x14ac:dyDescent="0.3">
      <c r="A24039" t="s">
        <v>56972</v>
      </c>
      <c r="B24039" t="s">
        <v>59</v>
      </c>
      <c r="C24039" t="s">
        <v>716</v>
      </c>
      <c r="D24039" t="s">
        <v>1546</v>
      </c>
      <c r="E24039">
        <v>25.180288999999998</v>
      </c>
      <c r="F24039">
        <v>75.877369000000002</v>
      </c>
      <c r="G24039" t="s">
        <v>9026</v>
      </c>
      <c r="H24039" t="s">
        <v>1165</v>
      </c>
      <c r="I24039">
        <v>300</v>
      </c>
      <c r="J24039">
        <v>1</v>
      </c>
      <c r="K24039" t="s">
        <v>906</v>
      </c>
      <c r="L24039">
        <v>3</v>
      </c>
      <c r="M24039" t="s">
        <v>5531</v>
      </c>
    </row>
    <row r="24040" spans="1:13" x14ac:dyDescent="0.3">
      <c r="A24040" t="s">
        <v>81060</v>
      </c>
      <c r="B24040" t="s">
        <v>59</v>
      </c>
      <c r="C24040" t="s">
        <v>716</v>
      </c>
      <c r="D24040" t="s">
        <v>1546</v>
      </c>
      <c r="E24040">
        <v>25.157012000000002</v>
      </c>
      <c r="F24040">
        <v>75.859938</v>
      </c>
      <c r="G24040" t="s">
        <v>113</v>
      </c>
      <c r="H24040" t="s">
        <v>5945</v>
      </c>
      <c r="I24040">
        <v>200</v>
      </c>
      <c r="J24040">
        <v>1</v>
      </c>
      <c r="K24040" t="s">
        <v>42</v>
      </c>
      <c r="L24040">
        <v>3.8</v>
      </c>
      <c r="M24040" t="s">
        <v>5741</v>
      </c>
    </row>
    <row r="24041" spans="1:13" x14ac:dyDescent="0.3">
      <c r="A24041" t="s">
        <v>952</v>
      </c>
      <c r="B24041" t="s">
        <v>59</v>
      </c>
      <c r="C24041" t="s">
        <v>949</v>
      </c>
      <c r="D24041" t="s">
        <v>953</v>
      </c>
      <c r="E24041">
        <v>22.279793999999999</v>
      </c>
      <c r="F24041">
        <v>70.749296999999999</v>
      </c>
      <c r="G24041" t="s">
        <v>38</v>
      </c>
      <c r="H24041" t="s">
        <v>17</v>
      </c>
      <c r="I24041">
        <v>100</v>
      </c>
      <c r="J24041">
        <v>1</v>
      </c>
      <c r="K24041" t="s">
        <v>295</v>
      </c>
      <c r="L24041">
        <v>0</v>
      </c>
      <c r="M24041" t="s">
        <v>19</v>
      </c>
    </row>
    <row r="24042" spans="1:13" x14ac:dyDescent="0.3">
      <c r="A24042" t="s">
        <v>954</v>
      </c>
      <c r="B24042" t="s">
        <v>59</v>
      </c>
      <c r="C24042" t="s">
        <v>949</v>
      </c>
      <c r="D24042" t="s">
        <v>953</v>
      </c>
      <c r="E24042">
        <v>22.289182499999999</v>
      </c>
      <c r="F24042">
        <v>70.711584299999998</v>
      </c>
      <c r="G24042" t="s">
        <v>665</v>
      </c>
      <c r="H24042" t="s">
        <v>17</v>
      </c>
      <c r="I24042">
        <v>100</v>
      </c>
      <c r="J24042">
        <v>1</v>
      </c>
      <c r="K24042" t="s">
        <v>955</v>
      </c>
      <c r="L24042">
        <v>0</v>
      </c>
      <c r="M24042" t="s">
        <v>19</v>
      </c>
    </row>
    <row r="24043" spans="1:13" x14ac:dyDescent="0.3">
      <c r="A24043" t="s">
        <v>956</v>
      </c>
      <c r="B24043" t="s">
        <v>59</v>
      </c>
      <c r="C24043" t="s">
        <v>949</v>
      </c>
      <c r="D24043" t="s">
        <v>953</v>
      </c>
      <c r="E24043">
        <v>22.276036000000001</v>
      </c>
      <c r="F24043">
        <v>70.786247000000003</v>
      </c>
      <c r="G24043" t="s">
        <v>152</v>
      </c>
      <c r="H24043" t="s">
        <v>17</v>
      </c>
      <c r="I24043">
        <v>150</v>
      </c>
      <c r="J24043">
        <v>1</v>
      </c>
      <c r="K24043" t="s">
        <v>957</v>
      </c>
      <c r="L24043">
        <v>0</v>
      </c>
      <c r="M24043" t="s">
        <v>19</v>
      </c>
    </row>
    <row r="24044" spans="1:13" x14ac:dyDescent="0.3">
      <c r="A24044" t="s">
        <v>2723</v>
      </c>
      <c r="B24044" t="s">
        <v>59</v>
      </c>
      <c r="C24044" t="s">
        <v>949</v>
      </c>
      <c r="D24044" t="s">
        <v>953</v>
      </c>
      <c r="E24044">
        <v>22.27341741</v>
      </c>
      <c r="F24044">
        <v>70.756996330000007</v>
      </c>
      <c r="G24044" t="s">
        <v>2724</v>
      </c>
      <c r="H24044" t="s">
        <v>2725</v>
      </c>
      <c r="I24044">
        <v>400</v>
      </c>
      <c r="J24044">
        <v>2</v>
      </c>
      <c r="K24044" t="s">
        <v>2726</v>
      </c>
      <c r="L24044">
        <v>0</v>
      </c>
      <c r="M24044" t="s">
        <v>19</v>
      </c>
    </row>
    <row r="24045" spans="1:13" x14ac:dyDescent="0.3">
      <c r="A24045" t="s">
        <v>3194</v>
      </c>
      <c r="B24045" t="s">
        <v>126</v>
      </c>
      <c r="C24045" t="s">
        <v>949</v>
      </c>
      <c r="D24045" t="s">
        <v>953</v>
      </c>
      <c r="E24045">
        <v>22.28569817</v>
      </c>
      <c r="F24045">
        <v>70.770030879999993</v>
      </c>
      <c r="G24045" t="s">
        <v>2960</v>
      </c>
      <c r="H24045" t="s">
        <v>3195</v>
      </c>
      <c r="I24045">
        <v>250</v>
      </c>
      <c r="J24045">
        <v>1</v>
      </c>
      <c r="K24045" t="s">
        <v>3196</v>
      </c>
      <c r="L24045">
        <v>0</v>
      </c>
      <c r="M24045" t="s">
        <v>19</v>
      </c>
    </row>
    <row r="24046" spans="1:13" x14ac:dyDescent="0.3">
      <c r="A24046" t="s">
        <v>6046</v>
      </c>
      <c r="B24046" t="s">
        <v>171</v>
      </c>
      <c r="C24046" t="s">
        <v>949</v>
      </c>
      <c r="D24046" t="s">
        <v>953</v>
      </c>
      <c r="E24046">
        <v>22.30103926</v>
      </c>
      <c r="F24046">
        <v>70.758798119999994</v>
      </c>
      <c r="G24046" t="s">
        <v>1381</v>
      </c>
      <c r="H24046" t="s">
        <v>6047</v>
      </c>
      <c r="I24046">
        <v>500</v>
      </c>
      <c r="J24046">
        <v>2</v>
      </c>
      <c r="K24046" t="s">
        <v>6048</v>
      </c>
      <c r="L24046">
        <v>3.9</v>
      </c>
      <c r="M24046" t="s">
        <v>5741</v>
      </c>
    </row>
    <row r="24047" spans="1:13" x14ac:dyDescent="0.3">
      <c r="A24047" t="s">
        <v>6051</v>
      </c>
      <c r="B24047" t="s">
        <v>37</v>
      </c>
      <c r="C24047" t="s">
        <v>949</v>
      </c>
      <c r="D24047" t="s">
        <v>953</v>
      </c>
      <c r="E24047">
        <v>22.292204999999999</v>
      </c>
      <c r="F24047">
        <v>70.780912999999998</v>
      </c>
      <c r="G24047" t="s">
        <v>6052</v>
      </c>
      <c r="H24047" t="s">
        <v>1253</v>
      </c>
      <c r="I24047">
        <v>300</v>
      </c>
      <c r="J24047">
        <v>1</v>
      </c>
      <c r="K24047" t="s">
        <v>284</v>
      </c>
      <c r="L24047">
        <v>3.8</v>
      </c>
      <c r="M24047" t="s">
        <v>5741</v>
      </c>
    </row>
    <row r="24048" spans="1:13" x14ac:dyDescent="0.3">
      <c r="A24048" t="s">
        <v>7127</v>
      </c>
      <c r="B24048" t="s">
        <v>72</v>
      </c>
      <c r="C24048" t="s">
        <v>949</v>
      </c>
      <c r="D24048" t="s">
        <v>953</v>
      </c>
      <c r="E24048">
        <v>22.275355569999999</v>
      </c>
      <c r="F24048">
        <v>70.758713970000002</v>
      </c>
      <c r="G24048" t="s">
        <v>89</v>
      </c>
      <c r="H24048" t="s">
        <v>17</v>
      </c>
      <c r="I24048">
        <v>700</v>
      </c>
      <c r="J24048">
        <v>2</v>
      </c>
      <c r="K24048" t="s">
        <v>7128</v>
      </c>
      <c r="L24048">
        <v>3.5</v>
      </c>
      <c r="M24048" t="s">
        <v>5741</v>
      </c>
    </row>
    <row r="24049" spans="1:13" x14ac:dyDescent="0.3">
      <c r="A24049" t="s">
        <v>7297</v>
      </c>
      <c r="B24049" t="s">
        <v>59</v>
      </c>
      <c r="C24049" t="s">
        <v>949</v>
      </c>
      <c r="D24049" t="s">
        <v>953</v>
      </c>
      <c r="E24049">
        <v>22.288060999999999</v>
      </c>
      <c r="F24049">
        <v>70.769002</v>
      </c>
      <c r="G24049" t="s">
        <v>118</v>
      </c>
      <c r="H24049" t="s">
        <v>17</v>
      </c>
      <c r="I24049">
        <v>150</v>
      </c>
      <c r="J24049">
        <v>1</v>
      </c>
      <c r="K24049" t="s">
        <v>955</v>
      </c>
      <c r="L24049">
        <v>0</v>
      </c>
      <c r="M24049" t="s">
        <v>19</v>
      </c>
    </row>
    <row r="24050" spans="1:13" x14ac:dyDescent="0.3">
      <c r="A24050" t="s">
        <v>7648</v>
      </c>
      <c r="B24050" t="s">
        <v>72</v>
      </c>
      <c r="C24050" t="s">
        <v>949</v>
      </c>
      <c r="D24050" t="s">
        <v>953</v>
      </c>
      <c r="E24050">
        <v>22.295818910000001</v>
      </c>
      <c r="F24050">
        <v>70.698880220000007</v>
      </c>
      <c r="G24050" t="s">
        <v>7649</v>
      </c>
      <c r="H24050" t="s">
        <v>1412</v>
      </c>
      <c r="I24050">
        <v>1200</v>
      </c>
      <c r="J24050">
        <v>3</v>
      </c>
      <c r="K24050" t="s">
        <v>7650</v>
      </c>
      <c r="L24050">
        <v>0</v>
      </c>
      <c r="M24050" t="s">
        <v>19</v>
      </c>
    </row>
    <row r="24051" spans="1:13" x14ac:dyDescent="0.3">
      <c r="A24051" t="s">
        <v>7879</v>
      </c>
      <c r="B24051" t="s">
        <v>13</v>
      </c>
      <c r="C24051" t="s">
        <v>949</v>
      </c>
      <c r="D24051" t="s">
        <v>953</v>
      </c>
      <c r="E24051">
        <v>22.291008999999999</v>
      </c>
      <c r="F24051">
        <v>70.760452999999998</v>
      </c>
      <c r="G24051" t="s">
        <v>177</v>
      </c>
      <c r="H24051" t="s">
        <v>2345</v>
      </c>
      <c r="I24051">
        <v>150</v>
      </c>
      <c r="J24051">
        <v>1</v>
      </c>
      <c r="K24051" t="s">
        <v>23</v>
      </c>
      <c r="L24051">
        <v>0</v>
      </c>
      <c r="M24051" t="s">
        <v>19</v>
      </c>
    </row>
    <row r="24052" spans="1:13" x14ac:dyDescent="0.3">
      <c r="A24052" t="s">
        <v>8002</v>
      </c>
      <c r="B24052" t="s">
        <v>126</v>
      </c>
      <c r="C24052" t="s">
        <v>949</v>
      </c>
      <c r="D24052" t="s">
        <v>953</v>
      </c>
      <c r="E24052">
        <v>22.300259</v>
      </c>
      <c r="F24052">
        <v>70.775919999999999</v>
      </c>
      <c r="G24052" t="s">
        <v>128</v>
      </c>
      <c r="H24052" t="s">
        <v>4491</v>
      </c>
      <c r="I24052">
        <v>200</v>
      </c>
      <c r="J24052">
        <v>1</v>
      </c>
      <c r="K24052" t="s">
        <v>2966</v>
      </c>
      <c r="L24052">
        <v>0</v>
      </c>
      <c r="M24052" t="s">
        <v>19</v>
      </c>
    </row>
    <row r="24053" spans="1:13" x14ac:dyDescent="0.3">
      <c r="A24053" t="s">
        <v>8165</v>
      </c>
      <c r="B24053" t="s">
        <v>13</v>
      </c>
      <c r="C24053" t="s">
        <v>949</v>
      </c>
      <c r="D24053" t="s">
        <v>953</v>
      </c>
      <c r="E24053">
        <v>22.298674999999999</v>
      </c>
      <c r="F24053">
        <v>70.783409000000006</v>
      </c>
      <c r="G24053" t="s">
        <v>22</v>
      </c>
      <c r="H24053" t="s">
        <v>8166</v>
      </c>
      <c r="I24053">
        <v>100</v>
      </c>
      <c r="J24053">
        <v>1</v>
      </c>
      <c r="K24053" t="s">
        <v>513</v>
      </c>
      <c r="L24053">
        <v>0</v>
      </c>
      <c r="M24053" t="s">
        <v>19</v>
      </c>
    </row>
    <row r="24054" spans="1:13" x14ac:dyDescent="0.3">
      <c r="A24054" t="s">
        <v>8282</v>
      </c>
      <c r="B24054" t="s">
        <v>33</v>
      </c>
      <c r="C24054" t="s">
        <v>949</v>
      </c>
      <c r="D24054" t="s">
        <v>953</v>
      </c>
      <c r="E24054">
        <v>22.287911999999999</v>
      </c>
      <c r="F24054">
        <v>70.766970999999998</v>
      </c>
      <c r="G24054" t="s">
        <v>370</v>
      </c>
      <c r="H24054" t="s">
        <v>1165</v>
      </c>
      <c r="I24054">
        <v>150</v>
      </c>
      <c r="J24054">
        <v>1</v>
      </c>
      <c r="K24054" t="s">
        <v>768</v>
      </c>
      <c r="L24054">
        <v>0</v>
      </c>
      <c r="M24054" t="s">
        <v>19</v>
      </c>
    </row>
    <row r="24055" spans="1:13" x14ac:dyDescent="0.3">
      <c r="A24055" t="s">
        <v>9222</v>
      </c>
      <c r="B24055" t="s">
        <v>40</v>
      </c>
      <c r="C24055" t="s">
        <v>949</v>
      </c>
      <c r="D24055" t="s">
        <v>953</v>
      </c>
      <c r="E24055">
        <v>22.304875119999998</v>
      </c>
      <c r="F24055">
        <v>70.768217370000002</v>
      </c>
      <c r="G24055" t="s">
        <v>502</v>
      </c>
      <c r="H24055" t="s">
        <v>1482</v>
      </c>
      <c r="I24055">
        <v>200</v>
      </c>
      <c r="J24055">
        <v>1</v>
      </c>
      <c r="K24055" t="s">
        <v>2439</v>
      </c>
      <c r="L24055">
        <v>0</v>
      </c>
      <c r="M24055" t="s">
        <v>19</v>
      </c>
    </row>
    <row r="24056" spans="1:13" x14ac:dyDescent="0.3">
      <c r="A24056" t="s">
        <v>9429</v>
      </c>
      <c r="B24056" t="s">
        <v>59</v>
      </c>
      <c r="C24056" t="s">
        <v>949</v>
      </c>
      <c r="D24056" t="s">
        <v>953</v>
      </c>
      <c r="E24056">
        <v>22.275385360000001</v>
      </c>
      <c r="F24056">
        <v>70.758604329999997</v>
      </c>
      <c r="G24056" t="s">
        <v>552</v>
      </c>
      <c r="H24056" t="s">
        <v>17</v>
      </c>
      <c r="I24056">
        <v>500</v>
      </c>
      <c r="J24056">
        <v>2</v>
      </c>
      <c r="K24056" t="s">
        <v>9430</v>
      </c>
      <c r="L24056">
        <v>0</v>
      </c>
      <c r="M24056" t="s">
        <v>19</v>
      </c>
    </row>
    <row r="24057" spans="1:13" x14ac:dyDescent="0.3">
      <c r="A24057" t="s">
        <v>10448</v>
      </c>
      <c r="B24057" t="s">
        <v>59</v>
      </c>
      <c r="C24057" t="s">
        <v>949</v>
      </c>
      <c r="D24057" t="s">
        <v>953</v>
      </c>
      <c r="E24057">
        <v>22.285364999999999</v>
      </c>
      <c r="F24057">
        <v>70.770995999999997</v>
      </c>
      <c r="G24057" t="s">
        <v>118</v>
      </c>
      <c r="H24057" t="s">
        <v>4026</v>
      </c>
      <c r="I24057">
        <v>150</v>
      </c>
      <c r="J24057">
        <v>1</v>
      </c>
      <c r="K24057" t="s">
        <v>455</v>
      </c>
      <c r="L24057">
        <v>0</v>
      </c>
      <c r="M24057" t="s">
        <v>19</v>
      </c>
    </row>
    <row r="24058" spans="1:13" x14ac:dyDescent="0.3">
      <c r="A24058" t="s">
        <v>11017</v>
      </c>
      <c r="B24058" t="s">
        <v>59</v>
      </c>
      <c r="C24058" t="s">
        <v>949</v>
      </c>
      <c r="D24058" t="s">
        <v>953</v>
      </c>
      <c r="E24058">
        <v>22.300305000000002</v>
      </c>
      <c r="F24058">
        <v>70.776264999999995</v>
      </c>
      <c r="G24058" t="s">
        <v>118</v>
      </c>
      <c r="H24058" t="s">
        <v>11018</v>
      </c>
      <c r="I24058">
        <v>100</v>
      </c>
      <c r="J24058">
        <v>1</v>
      </c>
      <c r="K24058" t="s">
        <v>35</v>
      </c>
      <c r="L24058">
        <v>0</v>
      </c>
      <c r="M24058" t="s">
        <v>19</v>
      </c>
    </row>
    <row r="24059" spans="1:13" x14ac:dyDescent="0.3">
      <c r="A24059" t="s">
        <v>11019</v>
      </c>
      <c r="B24059" t="s">
        <v>13</v>
      </c>
      <c r="C24059" t="s">
        <v>949</v>
      </c>
      <c r="D24059" t="s">
        <v>953</v>
      </c>
      <c r="E24059">
        <v>22.299393030000001</v>
      </c>
      <c r="F24059">
        <v>70.776131230000004</v>
      </c>
      <c r="G24059" t="s">
        <v>177</v>
      </c>
      <c r="H24059" t="s">
        <v>1200</v>
      </c>
      <c r="I24059">
        <v>100</v>
      </c>
      <c r="J24059">
        <v>1</v>
      </c>
      <c r="K24059" t="s">
        <v>131</v>
      </c>
      <c r="L24059">
        <v>0</v>
      </c>
      <c r="M24059" t="s">
        <v>19</v>
      </c>
    </row>
    <row r="24060" spans="1:13" x14ac:dyDescent="0.3">
      <c r="A24060" t="s">
        <v>11278</v>
      </c>
      <c r="B24060" t="s">
        <v>72</v>
      </c>
      <c r="C24060" t="s">
        <v>949</v>
      </c>
      <c r="D24060" t="s">
        <v>953</v>
      </c>
      <c r="E24060">
        <v>22.281797999999998</v>
      </c>
      <c r="F24060">
        <v>70.745112000000006</v>
      </c>
      <c r="G24060" t="s">
        <v>204</v>
      </c>
      <c r="H24060" t="s">
        <v>17</v>
      </c>
      <c r="I24060">
        <v>700</v>
      </c>
      <c r="J24060">
        <v>2</v>
      </c>
      <c r="K24060" t="s">
        <v>7652</v>
      </c>
      <c r="L24060">
        <v>0</v>
      </c>
      <c r="M24060" t="s">
        <v>19</v>
      </c>
    </row>
    <row r="24061" spans="1:13" x14ac:dyDescent="0.3">
      <c r="A24061" t="s">
        <v>11280</v>
      </c>
      <c r="B24061" t="s">
        <v>33</v>
      </c>
      <c r="C24061" t="s">
        <v>949</v>
      </c>
      <c r="D24061" t="s">
        <v>953</v>
      </c>
      <c r="E24061">
        <v>22.29946</v>
      </c>
      <c r="F24061">
        <v>70.780827000000002</v>
      </c>
      <c r="G24061" t="s">
        <v>280</v>
      </c>
      <c r="H24061" t="s">
        <v>17</v>
      </c>
      <c r="I24061">
        <v>200</v>
      </c>
      <c r="J24061">
        <v>1</v>
      </c>
      <c r="K24061" t="s">
        <v>768</v>
      </c>
      <c r="L24061">
        <v>0</v>
      </c>
      <c r="M24061" t="s">
        <v>19</v>
      </c>
    </row>
    <row r="24062" spans="1:13" x14ac:dyDescent="0.3">
      <c r="A24062" t="s">
        <v>11575</v>
      </c>
      <c r="B24062" t="s">
        <v>25</v>
      </c>
      <c r="C24062" t="s">
        <v>949</v>
      </c>
      <c r="D24062" t="s">
        <v>953</v>
      </c>
      <c r="E24062">
        <v>22.2896058</v>
      </c>
      <c r="F24062">
        <v>70.775436900000003</v>
      </c>
      <c r="G24062" t="s">
        <v>30</v>
      </c>
      <c r="H24062" t="s">
        <v>1317</v>
      </c>
      <c r="I24062">
        <v>250</v>
      </c>
      <c r="J24062">
        <v>1</v>
      </c>
      <c r="K24062" t="s">
        <v>228</v>
      </c>
      <c r="L24062">
        <v>3</v>
      </c>
      <c r="M24062" t="s">
        <v>5531</v>
      </c>
    </row>
    <row r="24063" spans="1:13" x14ac:dyDescent="0.3">
      <c r="A24063" t="s">
        <v>11936</v>
      </c>
      <c r="B24063" t="s">
        <v>59</v>
      </c>
      <c r="C24063" t="s">
        <v>949</v>
      </c>
      <c r="D24063" t="s">
        <v>953</v>
      </c>
      <c r="E24063">
        <v>22.296004029999999</v>
      </c>
      <c r="F24063">
        <v>70.757877789999995</v>
      </c>
      <c r="G24063" t="s">
        <v>89</v>
      </c>
      <c r="H24063" t="s">
        <v>1420</v>
      </c>
      <c r="I24063">
        <v>300</v>
      </c>
      <c r="J24063">
        <v>1</v>
      </c>
      <c r="K24063" t="s">
        <v>11937</v>
      </c>
      <c r="L24063">
        <v>2.9</v>
      </c>
      <c r="M24063" t="s">
        <v>5531</v>
      </c>
    </row>
    <row r="24064" spans="1:13" x14ac:dyDescent="0.3">
      <c r="A24064" t="s">
        <v>11938</v>
      </c>
      <c r="B24064" t="s">
        <v>59</v>
      </c>
      <c r="C24064" t="s">
        <v>949</v>
      </c>
      <c r="D24064" t="s">
        <v>953</v>
      </c>
      <c r="E24064">
        <v>22.294163999999999</v>
      </c>
      <c r="F24064">
        <v>70.758654000000007</v>
      </c>
      <c r="G24064" t="s">
        <v>593</v>
      </c>
      <c r="H24064" t="s">
        <v>1420</v>
      </c>
      <c r="I24064">
        <v>350</v>
      </c>
      <c r="J24064">
        <v>2</v>
      </c>
      <c r="K24064" t="s">
        <v>780</v>
      </c>
      <c r="L24064">
        <v>3</v>
      </c>
      <c r="M24064" t="s">
        <v>5531</v>
      </c>
    </row>
    <row r="24065" spans="1:13" x14ac:dyDescent="0.3">
      <c r="A24065" t="s">
        <v>12424</v>
      </c>
      <c r="B24065" t="s">
        <v>59</v>
      </c>
      <c r="C24065" t="s">
        <v>949</v>
      </c>
      <c r="D24065" t="s">
        <v>953</v>
      </c>
      <c r="E24065">
        <v>22.285957530000001</v>
      </c>
      <c r="F24065">
        <v>70.755856739999999</v>
      </c>
      <c r="G24065" t="s">
        <v>56</v>
      </c>
      <c r="H24065" t="s">
        <v>1214</v>
      </c>
      <c r="I24065">
        <v>500</v>
      </c>
      <c r="J24065">
        <v>2</v>
      </c>
      <c r="K24065" t="s">
        <v>12425</v>
      </c>
      <c r="L24065">
        <v>2.6</v>
      </c>
      <c r="M24065" t="s">
        <v>5531</v>
      </c>
    </row>
    <row r="24066" spans="1:13" x14ac:dyDescent="0.3">
      <c r="A24066" t="s">
        <v>12436</v>
      </c>
      <c r="B24066" t="s">
        <v>59</v>
      </c>
      <c r="C24066" t="s">
        <v>949</v>
      </c>
      <c r="D24066" t="s">
        <v>953</v>
      </c>
      <c r="E24066">
        <v>22.271174999999999</v>
      </c>
      <c r="F24066">
        <v>70.750230000000002</v>
      </c>
      <c r="G24066" t="s">
        <v>1172</v>
      </c>
      <c r="H24066" t="s">
        <v>1453</v>
      </c>
      <c r="I24066">
        <v>400</v>
      </c>
      <c r="J24066">
        <v>2</v>
      </c>
      <c r="K24066" t="s">
        <v>589</v>
      </c>
      <c r="L24066">
        <v>3</v>
      </c>
      <c r="M24066" t="s">
        <v>5531</v>
      </c>
    </row>
    <row r="24067" spans="1:13" x14ac:dyDescent="0.3">
      <c r="A24067" t="s">
        <v>9029</v>
      </c>
      <c r="B24067" t="s">
        <v>59</v>
      </c>
      <c r="C24067" t="s">
        <v>949</v>
      </c>
      <c r="D24067" t="s">
        <v>953</v>
      </c>
      <c r="E24067">
        <v>22.289844680000002</v>
      </c>
      <c r="F24067">
        <v>70.768408809999997</v>
      </c>
      <c r="G24067" t="s">
        <v>118</v>
      </c>
      <c r="H24067" t="s">
        <v>12437</v>
      </c>
      <c r="I24067">
        <v>300</v>
      </c>
      <c r="J24067">
        <v>1</v>
      </c>
      <c r="K24067" t="s">
        <v>8038</v>
      </c>
      <c r="L24067">
        <v>3</v>
      </c>
      <c r="M24067" t="s">
        <v>5531</v>
      </c>
    </row>
    <row r="24068" spans="1:13" x14ac:dyDescent="0.3">
      <c r="A24068" t="s">
        <v>12438</v>
      </c>
      <c r="B24068" t="s">
        <v>171</v>
      </c>
      <c r="C24068" t="s">
        <v>949</v>
      </c>
      <c r="D24068" t="s">
        <v>953</v>
      </c>
      <c r="E24068">
        <v>22.30102716</v>
      </c>
      <c r="F24068">
        <v>70.76178007</v>
      </c>
      <c r="G24068" t="s">
        <v>56</v>
      </c>
      <c r="H24068" t="s">
        <v>1420</v>
      </c>
      <c r="I24068">
        <v>200</v>
      </c>
      <c r="J24068">
        <v>1</v>
      </c>
      <c r="K24068" t="s">
        <v>12439</v>
      </c>
      <c r="L24068">
        <v>3</v>
      </c>
      <c r="M24068" t="s">
        <v>5531</v>
      </c>
    </row>
    <row r="24069" spans="1:13" x14ac:dyDescent="0.3">
      <c r="A24069" t="s">
        <v>12884</v>
      </c>
      <c r="B24069" t="s">
        <v>59</v>
      </c>
      <c r="C24069" t="s">
        <v>949</v>
      </c>
      <c r="D24069" t="s">
        <v>953</v>
      </c>
      <c r="E24069">
        <v>22.295334279999999</v>
      </c>
      <c r="F24069">
        <v>70.758226809999996</v>
      </c>
      <c r="G24069" t="s">
        <v>113</v>
      </c>
      <c r="H24069" t="s">
        <v>1482</v>
      </c>
      <c r="I24069">
        <v>600</v>
      </c>
      <c r="J24069">
        <v>2</v>
      </c>
      <c r="K24069" t="s">
        <v>12885</v>
      </c>
      <c r="L24069">
        <v>3.1</v>
      </c>
      <c r="M24069" t="s">
        <v>5531</v>
      </c>
    </row>
    <row r="24070" spans="1:13" x14ac:dyDescent="0.3">
      <c r="A24070" t="s">
        <v>12984</v>
      </c>
      <c r="B24070" t="s">
        <v>59</v>
      </c>
      <c r="C24070" t="s">
        <v>949</v>
      </c>
      <c r="D24070" t="s">
        <v>953</v>
      </c>
      <c r="E24070">
        <v>22.287803</v>
      </c>
      <c r="F24070">
        <v>70.759943000000007</v>
      </c>
      <c r="G24070" t="s">
        <v>1206</v>
      </c>
      <c r="H24070" t="s">
        <v>4518</v>
      </c>
      <c r="I24070">
        <v>200</v>
      </c>
      <c r="J24070">
        <v>1</v>
      </c>
      <c r="K24070" t="s">
        <v>6737</v>
      </c>
      <c r="L24070">
        <v>2.6</v>
      </c>
      <c r="M24070" t="s">
        <v>5531</v>
      </c>
    </row>
    <row r="24071" spans="1:13" x14ac:dyDescent="0.3">
      <c r="A24071" t="s">
        <v>13290</v>
      </c>
      <c r="B24071" t="s">
        <v>126</v>
      </c>
      <c r="C24071" t="s">
        <v>949</v>
      </c>
      <c r="D24071" t="s">
        <v>953</v>
      </c>
      <c r="E24071">
        <v>22.287821999999998</v>
      </c>
      <c r="F24071">
        <v>70.759872000000001</v>
      </c>
      <c r="G24071" t="s">
        <v>2846</v>
      </c>
      <c r="H24071" t="s">
        <v>1180</v>
      </c>
      <c r="I24071">
        <v>200</v>
      </c>
      <c r="J24071">
        <v>1</v>
      </c>
      <c r="K24071" t="s">
        <v>1462</v>
      </c>
      <c r="L24071">
        <v>3.3</v>
      </c>
      <c r="M24071" t="s">
        <v>5531</v>
      </c>
    </row>
    <row r="24072" spans="1:13" x14ac:dyDescent="0.3">
      <c r="A24072" t="s">
        <v>13630</v>
      </c>
      <c r="B24072" t="s">
        <v>13</v>
      </c>
      <c r="C24072" t="s">
        <v>949</v>
      </c>
      <c r="D24072" t="s">
        <v>953</v>
      </c>
      <c r="E24072">
        <v>22.292249000000002</v>
      </c>
      <c r="F24072">
        <v>70.782075000000006</v>
      </c>
      <c r="G24072" t="s">
        <v>22</v>
      </c>
      <c r="H24072" t="s">
        <v>1214</v>
      </c>
      <c r="I24072">
        <v>250</v>
      </c>
      <c r="J24072">
        <v>1</v>
      </c>
      <c r="K24072" t="s">
        <v>513</v>
      </c>
      <c r="L24072">
        <v>3.4</v>
      </c>
      <c r="M24072" t="s">
        <v>5531</v>
      </c>
    </row>
    <row r="24073" spans="1:13" x14ac:dyDescent="0.3">
      <c r="A24073" t="s">
        <v>7619</v>
      </c>
      <c r="B24073" t="s">
        <v>25</v>
      </c>
      <c r="C24073" t="s">
        <v>949</v>
      </c>
      <c r="D24073" t="s">
        <v>953</v>
      </c>
      <c r="E24073">
        <v>22.289310780000001</v>
      </c>
      <c r="F24073">
        <v>70.777628910000004</v>
      </c>
      <c r="G24073" t="s">
        <v>512</v>
      </c>
      <c r="H24073" t="s">
        <v>1227</v>
      </c>
      <c r="I24073">
        <v>250</v>
      </c>
      <c r="J24073">
        <v>1</v>
      </c>
      <c r="K24073" t="s">
        <v>13631</v>
      </c>
      <c r="L24073">
        <v>3.2</v>
      </c>
      <c r="M24073" t="s">
        <v>5531</v>
      </c>
    </row>
    <row r="24074" spans="1:13" x14ac:dyDescent="0.3">
      <c r="A24074" t="s">
        <v>14607</v>
      </c>
      <c r="B24074" t="s">
        <v>59</v>
      </c>
      <c r="C24074" t="s">
        <v>949</v>
      </c>
      <c r="D24074" t="s">
        <v>953</v>
      </c>
      <c r="E24074">
        <v>22.295130780000001</v>
      </c>
      <c r="F24074">
        <v>70.758299899999997</v>
      </c>
      <c r="G24074" t="s">
        <v>89</v>
      </c>
      <c r="H24074" t="s">
        <v>6491</v>
      </c>
      <c r="I24074">
        <v>500</v>
      </c>
      <c r="J24074">
        <v>2</v>
      </c>
      <c r="K24074" t="s">
        <v>14608</v>
      </c>
      <c r="L24074">
        <v>3.4</v>
      </c>
      <c r="M24074" t="s">
        <v>5531</v>
      </c>
    </row>
    <row r="24075" spans="1:13" x14ac:dyDescent="0.3">
      <c r="A24075" t="s">
        <v>14610</v>
      </c>
      <c r="B24075" t="s">
        <v>59</v>
      </c>
      <c r="C24075" t="s">
        <v>949</v>
      </c>
      <c r="D24075" t="s">
        <v>953</v>
      </c>
      <c r="E24075">
        <v>22.283557999999999</v>
      </c>
      <c r="F24075">
        <v>70.787183999999996</v>
      </c>
      <c r="G24075" t="s">
        <v>14611</v>
      </c>
      <c r="H24075" t="s">
        <v>14612</v>
      </c>
      <c r="I24075">
        <v>100</v>
      </c>
      <c r="J24075">
        <v>1</v>
      </c>
      <c r="K24075" t="s">
        <v>14613</v>
      </c>
      <c r="L24075">
        <v>3.4</v>
      </c>
      <c r="M24075" t="s">
        <v>5531</v>
      </c>
    </row>
    <row r="24076" spans="1:13" x14ac:dyDescent="0.3">
      <c r="A24076" t="s">
        <v>14617</v>
      </c>
      <c r="B24076" t="s">
        <v>59</v>
      </c>
      <c r="C24076" t="s">
        <v>949</v>
      </c>
      <c r="D24076" t="s">
        <v>953</v>
      </c>
      <c r="E24076">
        <v>22.299024200000002</v>
      </c>
      <c r="F24076">
        <v>70.804098300000007</v>
      </c>
      <c r="G24076" t="s">
        <v>38</v>
      </c>
      <c r="H24076" t="s">
        <v>14618</v>
      </c>
      <c r="I24076">
        <v>150</v>
      </c>
      <c r="J24076">
        <v>1</v>
      </c>
      <c r="K24076" t="s">
        <v>957</v>
      </c>
      <c r="L24076">
        <v>3.1</v>
      </c>
      <c r="M24076" t="s">
        <v>5531</v>
      </c>
    </row>
    <row r="24077" spans="1:13" x14ac:dyDescent="0.3">
      <c r="A24077" t="s">
        <v>14623</v>
      </c>
      <c r="B24077" t="s">
        <v>59</v>
      </c>
      <c r="C24077" t="s">
        <v>949</v>
      </c>
      <c r="D24077" t="s">
        <v>953</v>
      </c>
      <c r="E24077">
        <v>22.287317999999999</v>
      </c>
      <c r="F24077">
        <v>70.773877999999996</v>
      </c>
      <c r="G24077" t="s">
        <v>1407</v>
      </c>
      <c r="H24077" t="s">
        <v>1186</v>
      </c>
      <c r="I24077">
        <v>200</v>
      </c>
      <c r="J24077">
        <v>1</v>
      </c>
      <c r="K24077" t="s">
        <v>455</v>
      </c>
      <c r="L24077">
        <v>3</v>
      </c>
      <c r="M24077" t="s">
        <v>5531</v>
      </c>
    </row>
    <row r="24078" spans="1:13" x14ac:dyDescent="0.3">
      <c r="A24078" t="s">
        <v>14892</v>
      </c>
      <c r="B24078" t="s">
        <v>59</v>
      </c>
      <c r="C24078" t="s">
        <v>949</v>
      </c>
      <c r="D24078" t="s">
        <v>953</v>
      </c>
      <c r="E24078">
        <v>22.299503000000001</v>
      </c>
      <c r="F24078">
        <v>70.779186999999993</v>
      </c>
      <c r="G24078" t="s">
        <v>118</v>
      </c>
      <c r="H24078" t="s">
        <v>5254</v>
      </c>
      <c r="I24078">
        <v>200</v>
      </c>
      <c r="J24078">
        <v>1</v>
      </c>
      <c r="K24078" t="s">
        <v>14893</v>
      </c>
      <c r="L24078">
        <v>2.8</v>
      </c>
      <c r="M24078" t="s">
        <v>5531</v>
      </c>
    </row>
    <row r="24079" spans="1:13" x14ac:dyDescent="0.3">
      <c r="A24079" t="s">
        <v>14897</v>
      </c>
      <c r="B24079" t="s">
        <v>59</v>
      </c>
      <c r="C24079" t="s">
        <v>949</v>
      </c>
      <c r="D24079" t="s">
        <v>953</v>
      </c>
      <c r="E24079">
        <v>22.287873000000001</v>
      </c>
      <c r="F24079">
        <v>70.763717999999997</v>
      </c>
      <c r="G24079" t="s">
        <v>118</v>
      </c>
      <c r="H24079" t="s">
        <v>14898</v>
      </c>
      <c r="I24079">
        <v>250</v>
      </c>
      <c r="J24079">
        <v>1</v>
      </c>
      <c r="K24079" t="s">
        <v>14899</v>
      </c>
      <c r="L24079">
        <v>3.1</v>
      </c>
      <c r="M24079" t="s">
        <v>5531</v>
      </c>
    </row>
    <row r="24080" spans="1:13" x14ac:dyDescent="0.3">
      <c r="A24080" t="s">
        <v>15599</v>
      </c>
      <c r="B24080" t="s">
        <v>72</v>
      </c>
      <c r="C24080" t="s">
        <v>949</v>
      </c>
      <c r="D24080" t="s">
        <v>953</v>
      </c>
      <c r="E24080">
        <v>22.2735661</v>
      </c>
      <c r="F24080">
        <v>70.7572002</v>
      </c>
      <c r="G24080" t="s">
        <v>56</v>
      </c>
      <c r="H24080" t="s">
        <v>17</v>
      </c>
      <c r="I24080">
        <v>500</v>
      </c>
      <c r="J24080">
        <v>2</v>
      </c>
      <c r="K24080" t="s">
        <v>15600</v>
      </c>
      <c r="L24080">
        <v>2.7</v>
      </c>
      <c r="M24080" t="s">
        <v>5531</v>
      </c>
    </row>
    <row r="24081" spans="1:13" x14ac:dyDescent="0.3">
      <c r="A24081" t="s">
        <v>15602</v>
      </c>
      <c r="B24081" t="s">
        <v>59</v>
      </c>
      <c r="C24081" t="s">
        <v>949</v>
      </c>
      <c r="D24081" t="s">
        <v>953</v>
      </c>
      <c r="E24081">
        <v>22.290728999999999</v>
      </c>
      <c r="F24081">
        <v>70.783212000000006</v>
      </c>
      <c r="G24081" t="s">
        <v>984</v>
      </c>
      <c r="H24081" t="s">
        <v>17</v>
      </c>
      <c r="I24081">
        <v>250</v>
      </c>
      <c r="J24081">
        <v>1</v>
      </c>
      <c r="K24081" t="s">
        <v>445</v>
      </c>
      <c r="L24081">
        <v>2.8</v>
      </c>
      <c r="M24081" t="s">
        <v>5531</v>
      </c>
    </row>
    <row r="24082" spans="1:13" x14ac:dyDescent="0.3">
      <c r="A24082" t="s">
        <v>15606</v>
      </c>
      <c r="B24082" t="s">
        <v>25</v>
      </c>
      <c r="C24082" t="s">
        <v>949</v>
      </c>
      <c r="D24082" t="s">
        <v>953</v>
      </c>
      <c r="E24082">
        <v>22.279125000000001</v>
      </c>
      <c r="F24082">
        <v>70.763531999999998</v>
      </c>
      <c r="G24082" t="s">
        <v>25</v>
      </c>
      <c r="H24082" t="s">
        <v>17</v>
      </c>
      <c r="I24082">
        <v>400</v>
      </c>
      <c r="J24082">
        <v>2</v>
      </c>
      <c r="K24082" t="s">
        <v>3272</v>
      </c>
      <c r="L24082">
        <v>3.1</v>
      </c>
      <c r="M24082" t="s">
        <v>5531</v>
      </c>
    </row>
    <row r="24083" spans="1:13" x14ac:dyDescent="0.3">
      <c r="A24083" t="s">
        <v>15795</v>
      </c>
      <c r="B24083" t="s">
        <v>72</v>
      </c>
      <c r="C24083" t="s">
        <v>949</v>
      </c>
      <c r="D24083" t="s">
        <v>953</v>
      </c>
      <c r="E24083">
        <v>22.285864</v>
      </c>
      <c r="F24083">
        <v>70.755868000000007</v>
      </c>
      <c r="G24083" t="s">
        <v>56</v>
      </c>
      <c r="H24083" t="s">
        <v>17</v>
      </c>
      <c r="I24083">
        <v>700</v>
      </c>
      <c r="J24083">
        <v>2</v>
      </c>
      <c r="K24083" t="s">
        <v>249</v>
      </c>
      <c r="L24083">
        <v>3.1</v>
      </c>
      <c r="M24083" t="s">
        <v>5531</v>
      </c>
    </row>
    <row r="24084" spans="1:13" x14ac:dyDescent="0.3">
      <c r="A24084" t="s">
        <v>15952</v>
      </c>
      <c r="B24084" t="s">
        <v>59</v>
      </c>
      <c r="C24084" t="s">
        <v>949</v>
      </c>
      <c r="D24084" t="s">
        <v>953</v>
      </c>
      <c r="E24084">
        <v>22.283592609999999</v>
      </c>
      <c r="F24084">
        <v>70.767974969999997</v>
      </c>
      <c r="G24084" t="s">
        <v>118</v>
      </c>
      <c r="H24084" t="s">
        <v>17</v>
      </c>
      <c r="I24084">
        <v>400</v>
      </c>
      <c r="J24084">
        <v>2</v>
      </c>
      <c r="K24084" t="s">
        <v>15953</v>
      </c>
      <c r="L24084">
        <v>2.9</v>
      </c>
      <c r="M24084" t="s">
        <v>5531</v>
      </c>
    </row>
    <row r="24085" spans="1:13" x14ac:dyDescent="0.3">
      <c r="A24085" t="s">
        <v>15954</v>
      </c>
      <c r="B24085" t="s">
        <v>59</v>
      </c>
      <c r="C24085" t="s">
        <v>949</v>
      </c>
      <c r="D24085" t="s">
        <v>953</v>
      </c>
      <c r="E24085">
        <v>22.290854</v>
      </c>
      <c r="F24085">
        <v>70.783141000000001</v>
      </c>
      <c r="G24085" t="s">
        <v>118</v>
      </c>
      <c r="H24085" t="s">
        <v>17</v>
      </c>
      <c r="I24085">
        <v>250</v>
      </c>
      <c r="J24085">
        <v>1</v>
      </c>
      <c r="K24085" t="s">
        <v>957</v>
      </c>
      <c r="L24085">
        <v>3</v>
      </c>
      <c r="M24085" t="s">
        <v>5531</v>
      </c>
    </row>
    <row r="24086" spans="1:13" x14ac:dyDescent="0.3">
      <c r="A24086" t="s">
        <v>7619</v>
      </c>
      <c r="B24086" t="s">
        <v>25</v>
      </c>
      <c r="C24086" t="s">
        <v>949</v>
      </c>
      <c r="D24086" t="s">
        <v>953</v>
      </c>
      <c r="E24086">
        <v>22.292187160000001</v>
      </c>
      <c r="F24086">
        <v>70.759683589999995</v>
      </c>
      <c r="G24086" t="s">
        <v>512</v>
      </c>
      <c r="H24086" t="s">
        <v>1784</v>
      </c>
      <c r="I24086">
        <v>250</v>
      </c>
      <c r="J24086">
        <v>1</v>
      </c>
      <c r="K24086" t="s">
        <v>26161</v>
      </c>
      <c r="L24086">
        <v>0</v>
      </c>
      <c r="M24086" t="s">
        <v>19</v>
      </c>
    </row>
    <row r="24087" spans="1:13" x14ac:dyDescent="0.3">
      <c r="A24087" t="s">
        <v>3197</v>
      </c>
      <c r="B24087" t="s">
        <v>25</v>
      </c>
      <c r="C24087" t="s">
        <v>949</v>
      </c>
      <c r="D24087" t="s">
        <v>953</v>
      </c>
      <c r="E24087">
        <v>22.28778075</v>
      </c>
      <c r="F24087">
        <v>70.768613000000002</v>
      </c>
      <c r="G24087" t="s">
        <v>30</v>
      </c>
      <c r="H24087" t="s">
        <v>1200</v>
      </c>
      <c r="I24087">
        <v>250</v>
      </c>
      <c r="J24087">
        <v>1</v>
      </c>
      <c r="K24087" t="s">
        <v>26283</v>
      </c>
      <c r="L24087">
        <v>0</v>
      </c>
      <c r="M24087" t="s">
        <v>19</v>
      </c>
    </row>
    <row r="24088" spans="1:13" x14ac:dyDescent="0.3">
      <c r="A24088" t="s">
        <v>3197</v>
      </c>
      <c r="B24088" t="s">
        <v>25</v>
      </c>
      <c r="C24088" t="s">
        <v>949</v>
      </c>
      <c r="D24088" t="s">
        <v>953</v>
      </c>
      <c r="E24088">
        <v>22.2934485</v>
      </c>
      <c r="F24088">
        <v>70.777687580000006</v>
      </c>
      <c r="G24088" t="s">
        <v>30</v>
      </c>
      <c r="H24088" t="s">
        <v>1200</v>
      </c>
      <c r="I24088">
        <v>250</v>
      </c>
      <c r="J24088">
        <v>1</v>
      </c>
      <c r="K24088" t="s">
        <v>11749</v>
      </c>
      <c r="L24088">
        <v>0</v>
      </c>
      <c r="M24088" t="s">
        <v>19</v>
      </c>
    </row>
    <row r="24089" spans="1:13" x14ac:dyDescent="0.3">
      <c r="A24089" t="s">
        <v>62869</v>
      </c>
      <c r="B24089" t="s">
        <v>13</v>
      </c>
      <c r="C24089" t="s">
        <v>949</v>
      </c>
      <c r="D24089" t="s">
        <v>953</v>
      </c>
      <c r="E24089">
        <v>22.297820000000002</v>
      </c>
      <c r="F24089">
        <v>70.776032000000001</v>
      </c>
      <c r="G24089" t="s">
        <v>560</v>
      </c>
      <c r="H24089" t="s">
        <v>3819</v>
      </c>
      <c r="I24089">
        <v>115</v>
      </c>
      <c r="J24089">
        <v>1</v>
      </c>
      <c r="K24089" t="s">
        <v>11738</v>
      </c>
      <c r="L24089">
        <v>3.1</v>
      </c>
      <c r="M24089" t="s">
        <v>5531</v>
      </c>
    </row>
    <row r="24090" spans="1:13" x14ac:dyDescent="0.3">
      <c r="A24090" t="s">
        <v>62870</v>
      </c>
      <c r="B24090" t="s">
        <v>45</v>
      </c>
      <c r="C24090" t="s">
        <v>949</v>
      </c>
      <c r="D24090" t="s">
        <v>953</v>
      </c>
      <c r="E24090">
        <v>22.302191000000001</v>
      </c>
      <c r="F24090">
        <v>70.796970999999999</v>
      </c>
      <c r="G24090" t="s">
        <v>283</v>
      </c>
      <c r="H24090" t="s">
        <v>3675</v>
      </c>
      <c r="I24090">
        <v>150</v>
      </c>
      <c r="J24090">
        <v>1</v>
      </c>
      <c r="K24090" t="s">
        <v>3272</v>
      </c>
      <c r="L24090">
        <v>3.1</v>
      </c>
      <c r="M24090" t="s">
        <v>5531</v>
      </c>
    </row>
    <row r="24091" spans="1:13" x14ac:dyDescent="0.3">
      <c r="A24091" t="s">
        <v>7619</v>
      </c>
      <c r="B24091" t="s">
        <v>25</v>
      </c>
      <c r="C24091" t="s">
        <v>949</v>
      </c>
      <c r="D24091" t="s">
        <v>953</v>
      </c>
      <c r="E24091">
        <v>22.284050520000001</v>
      </c>
      <c r="F24091">
        <v>70.756270139999998</v>
      </c>
      <c r="G24091" t="s">
        <v>512</v>
      </c>
      <c r="H24091" t="s">
        <v>2309</v>
      </c>
      <c r="I24091">
        <v>250</v>
      </c>
      <c r="J24091">
        <v>1</v>
      </c>
      <c r="K24091" t="s">
        <v>13793</v>
      </c>
      <c r="L24091">
        <v>2.5</v>
      </c>
      <c r="M24091" t="s">
        <v>5531</v>
      </c>
    </row>
    <row r="24092" spans="1:13" x14ac:dyDescent="0.3">
      <c r="A24092" t="s">
        <v>3197</v>
      </c>
      <c r="B24092" t="s">
        <v>25</v>
      </c>
      <c r="C24092" t="s">
        <v>949</v>
      </c>
      <c r="D24092" t="s">
        <v>953</v>
      </c>
      <c r="E24092">
        <v>22.295023140000001</v>
      </c>
      <c r="F24092">
        <v>70.758585220000001</v>
      </c>
      <c r="G24092" t="s">
        <v>30</v>
      </c>
      <c r="H24092" t="s">
        <v>1712</v>
      </c>
      <c r="I24092">
        <v>250</v>
      </c>
      <c r="J24092">
        <v>1</v>
      </c>
      <c r="K24092" t="s">
        <v>62871</v>
      </c>
      <c r="L24092">
        <v>2.9</v>
      </c>
      <c r="M24092" t="s">
        <v>5531</v>
      </c>
    </row>
    <row r="24093" spans="1:13" x14ac:dyDescent="0.3">
      <c r="A24093" t="s">
        <v>62880</v>
      </c>
      <c r="B24093" t="s">
        <v>45</v>
      </c>
      <c r="C24093" t="s">
        <v>949</v>
      </c>
      <c r="D24093" t="s">
        <v>953</v>
      </c>
      <c r="E24093">
        <v>22.273057999999999</v>
      </c>
      <c r="F24093">
        <v>70.756945000000002</v>
      </c>
      <c r="G24093" t="s">
        <v>10634</v>
      </c>
      <c r="H24093" t="s">
        <v>1616</v>
      </c>
      <c r="I24093">
        <v>300</v>
      </c>
      <c r="J24093">
        <v>1</v>
      </c>
      <c r="K24093" t="s">
        <v>601</v>
      </c>
      <c r="L24093">
        <v>3.4</v>
      </c>
      <c r="M24093" t="s">
        <v>5531</v>
      </c>
    </row>
    <row r="24094" spans="1:13" x14ac:dyDescent="0.3">
      <c r="A24094" t="s">
        <v>64035</v>
      </c>
      <c r="B24094" t="s">
        <v>59</v>
      </c>
      <c r="C24094" t="s">
        <v>949</v>
      </c>
      <c r="D24094" t="s">
        <v>953</v>
      </c>
      <c r="E24094">
        <v>22.289840340000001</v>
      </c>
      <c r="F24094">
        <v>70.776364580000006</v>
      </c>
      <c r="G24094" t="s">
        <v>552</v>
      </c>
      <c r="H24094" t="s">
        <v>1484</v>
      </c>
      <c r="I24094">
        <v>350</v>
      </c>
      <c r="J24094">
        <v>2</v>
      </c>
      <c r="K24094" t="s">
        <v>64036</v>
      </c>
      <c r="L24094">
        <v>2.8</v>
      </c>
      <c r="M24094" t="s">
        <v>5531</v>
      </c>
    </row>
    <row r="24095" spans="1:13" x14ac:dyDescent="0.3">
      <c r="A24095" t="s">
        <v>5751</v>
      </c>
      <c r="B24095" t="s">
        <v>59</v>
      </c>
      <c r="C24095" t="s">
        <v>949</v>
      </c>
      <c r="D24095" t="s">
        <v>953</v>
      </c>
      <c r="E24095">
        <v>22.300159220000001</v>
      </c>
      <c r="F24095">
        <v>70.776239520000004</v>
      </c>
      <c r="G24095" t="s">
        <v>4126</v>
      </c>
      <c r="H24095" t="s">
        <v>1180</v>
      </c>
      <c r="I24095">
        <v>200</v>
      </c>
      <c r="J24095">
        <v>1</v>
      </c>
      <c r="K24095" t="s">
        <v>6570</v>
      </c>
      <c r="L24095">
        <v>2.8</v>
      </c>
      <c r="M24095" t="s">
        <v>5531</v>
      </c>
    </row>
    <row r="24096" spans="1:13" x14ac:dyDescent="0.3">
      <c r="A24096" t="s">
        <v>64040</v>
      </c>
      <c r="B24096" t="s">
        <v>59</v>
      </c>
      <c r="C24096" t="s">
        <v>949</v>
      </c>
      <c r="D24096" t="s">
        <v>953</v>
      </c>
      <c r="E24096">
        <v>22.293813</v>
      </c>
      <c r="F24096">
        <v>70.806596999999996</v>
      </c>
      <c r="G24096" t="s">
        <v>85</v>
      </c>
      <c r="H24096" t="s">
        <v>10972</v>
      </c>
      <c r="I24096">
        <v>250</v>
      </c>
      <c r="J24096">
        <v>1</v>
      </c>
      <c r="K24096" t="s">
        <v>64041</v>
      </c>
      <c r="L24096">
        <v>3</v>
      </c>
      <c r="M24096" t="s">
        <v>5531</v>
      </c>
    </row>
    <row r="24097" spans="1:13" x14ac:dyDescent="0.3">
      <c r="A24097" t="s">
        <v>68797</v>
      </c>
      <c r="B24097" t="s">
        <v>72</v>
      </c>
      <c r="C24097" t="s">
        <v>949</v>
      </c>
      <c r="D24097" t="s">
        <v>953</v>
      </c>
      <c r="E24097">
        <v>22.28950498</v>
      </c>
      <c r="F24097">
        <v>70.775062700000007</v>
      </c>
      <c r="G24097" t="s">
        <v>56</v>
      </c>
      <c r="H24097" t="s">
        <v>1482</v>
      </c>
      <c r="I24097">
        <v>350</v>
      </c>
      <c r="J24097">
        <v>2</v>
      </c>
      <c r="K24097" t="s">
        <v>68798</v>
      </c>
      <c r="L24097">
        <v>3.5</v>
      </c>
      <c r="M24097" t="s">
        <v>5741</v>
      </c>
    </row>
    <row r="24098" spans="1:13" x14ac:dyDescent="0.3">
      <c r="A24098" t="s">
        <v>69316</v>
      </c>
      <c r="B24098" t="s">
        <v>59</v>
      </c>
      <c r="C24098" t="s">
        <v>949</v>
      </c>
      <c r="D24098" t="s">
        <v>953</v>
      </c>
      <c r="E24098">
        <v>22.289684000000001</v>
      </c>
      <c r="F24098">
        <v>70.781308999999993</v>
      </c>
      <c r="G24098" t="s">
        <v>461</v>
      </c>
      <c r="H24098" t="s">
        <v>3416</v>
      </c>
      <c r="I24098">
        <v>100</v>
      </c>
      <c r="J24098">
        <v>1</v>
      </c>
      <c r="K24098" t="s">
        <v>48244</v>
      </c>
      <c r="L24098">
        <v>3.5</v>
      </c>
      <c r="M24098" t="s">
        <v>5741</v>
      </c>
    </row>
    <row r="24099" spans="1:13" x14ac:dyDescent="0.3">
      <c r="A24099" t="s">
        <v>72242</v>
      </c>
      <c r="B24099" t="s">
        <v>40</v>
      </c>
      <c r="C24099" t="s">
        <v>949</v>
      </c>
      <c r="D24099" t="s">
        <v>953</v>
      </c>
      <c r="E24099">
        <v>22.289018550000002</v>
      </c>
      <c r="F24099">
        <v>70.794754479999995</v>
      </c>
      <c r="G24099" t="s">
        <v>2807</v>
      </c>
      <c r="H24099" t="s">
        <v>72243</v>
      </c>
      <c r="I24099">
        <v>200</v>
      </c>
      <c r="J24099">
        <v>1</v>
      </c>
      <c r="K24099" t="s">
        <v>72244</v>
      </c>
      <c r="L24099">
        <v>3.6</v>
      </c>
      <c r="M24099" t="s">
        <v>5741</v>
      </c>
    </row>
    <row r="24100" spans="1:13" x14ac:dyDescent="0.3">
      <c r="A24100" t="s">
        <v>72265</v>
      </c>
      <c r="B24100" t="s">
        <v>59</v>
      </c>
      <c r="C24100" t="s">
        <v>949</v>
      </c>
      <c r="D24100" t="s">
        <v>953</v>
      </c>
      <c r="E24100">
        <v>22.289354530000001</v>
      </c>
      <c r="F24100">
        <v>70.777709709999996</v>
      </c>
      <c r="G24100" t="s">
        <v>38</v>
      </c>
      <c r="H24100" t="s">
        <v>2826</v>
      </c>
      <c r="I24100">
        <v>200</v>
      </c>
      <c r="J24100">
        <v>1</v>
      </c>
      <c r="K24100" t="s">
        <v>69098</v>
      </c>
      <c r="L24100">
        <v>3.6</v>
      </c>
      <c r="M24100" t="s">
        <v>5741</v>
      </c>
    </row>
    <row r="24101" spans="1:13" x14ac:dyDescent="0.3">
      <c r="A24101" t="s">
        <v>87216</v>
      </c>
      <c r="B24101" t="s">
        <v>72</v>
      </c>
      <c r="C24101" t="s">
        <v>949</v>
      </c>
      <c r="D24101" t="s">
        <v>953</v>
      </c>
      <c r="E24101">
        <v>22.291255</v>
      </c>
      <c r="F24101">
        <v>70.783063999999996</v>
      </c>
      <c r="G24101" t="s">
        <v>231</v>
      </c>
      <c r="H24101" t="s">
        <v>17</v>
      </c>
      <c r="I24101">
        <v>500</v>
      </c>
      <c r="J24101">
        <v>2</v>
      </c>
      <c r="K24101" t="s">
        <v>4759</v>
      </c>
      <c r="L24101">
        <v>3.7</v>
      </c>
      <c r="M24101" t="s">
        <v>5741</v>
      </c>
    </row>
    <row r="24102" spans="1:13" x14ac:dyDescent="0.3">
      <c r="A24102" t="s">
        <v>25697</v>
      </c>
      <c r="B24102" t="s">
        <v>45</v>
      </c>
      <c r="C24102" t="s">
        <v>949</v>
      </c>
      <c r="D24102" t="s">
        <v>953</v>
      </c>
      <c r="E24102">
        <v>22.29093821</v>
      </c>
      <c r="F24102">
        <v>70.779005889999993</v>
      </c>
      <c r="G24102" t="s">
        <v>48</v>
      </c>
      <c r="H24102" t="s">
        <v>1412</v>
      </c>
      <c r="I24102">
        <v>500</v>
      </c>
      <c r="J24102">
        <v>2</v>
      </c>
      <c r="K24102" t="s">
        <v>25698</v>
      </c>
      <c r="L24102">
        <v>0</v>
      </c>
      <c r="M24102" t="s">
        <v>19</v>
      </c>
    </row>
    <row r="24103" spans="1:13" x14ac:dyDescent="0.3">
      <c r="A24103" t="s">
        <v>48569</v>
      </c>
      <c r="B24103" t="s">
        <v>59</v>
      </c>
      <c r="C24103" t="s">
        <v>949</v>
      </c>
      <c r="D24103" t="s">
        <v>953</v>
      </c>
      <c r="E24103">
        <v>22.273243000000001</v>
      </c>
      <c r="F24103">
        <v>70.756831000000005</v>
      </c>
      <c r="G24103" t="s">
        <v>2839</v>
      </c>
      <c r="H24103" t="s">
        <v>17</v>
      </c>
      <c r="I24103">
        <v>300</v>
      </c>
      <c r="J24103">
        <v>1</v>
      </c>
      <c r="K24103" t="s">
        <v>3274</v>
      </c>
      <c r="L24103">
        <v>4</v>
      </c>
      <c r="M24103" t="s">
        <v>5773</v>
      </c>
    </row>
    <row r="24104" spans="1:13" x14ac:dyDescent="0.3">
      <c r="A24104" t="s">
        <v>64868</v>
      </c>
      <c r="B24104" t="s">
        <v>92</v>
      </c>
      <c r="C24104" t="s">
        <v>949</v>
      </c>
      <c r="D24104" t="s">
        <v>953</v>
      </c>
      <c r="E24104">
        <v>22.298307619999999</v>
      </c>
      <c r="F24104">
        <v>70.775442569999996</v>
      </c>
      <c r="G24104" t="s">
        <v>5192</v>
      </c>
      <c r="H24104" t="s">
        <v>17</v>
      </c>
      <c r="I24104">
        <v>200</v>
      </c>
      <c r="J24104">
        <v>1</v>
      </c>
      <c r="K24104" t="s">
        <v>399</v>
      </c>
      <c r="L24104">
        <v>3.3</v>
      </c>
      <c r="M24104" t="s">
        <v>5531</v>
      </c>
    </row>
    <row r="24105" spans="1:13" x14ac:dyDescent="0.3">
      <c r="A24105" t="s">
        <v>12849</v>
      </c>
      <c r="B24105" t="s">
        <v>72</v>
      </c>
      <c r="C24105" t="s">
        <v>949</v>
      </c>
      <c r="D24105" t="s">
        <v>953</v>
      </c>
      <c r="E24105">
        <v>22.275383489999999</v>
      </c>
      <c r="F24105">
        <v>70.758664679999995</v>
      </c>
      <c r="G24105" t="s">
        <v>113</v>
      </c>
      <c r="H24105" t="s">
        <v>1482</v>
      </c>
      <c r="I24105">
        <v>900</v>
      </c>
      <c r="J24105">
        <v>3</v>
      </c>
      <c r="K24105" t="s">
        <v>68795</v>
      </c>
      <c r="L24105">
        <v>3.5</v>
      </c>
      <c r="M24105" t="s">
        <v>5741</v>
      </c>
    </row>
    <row r="24106" spans="1:13" x14ac:dyDescent="0.3">
      <c r="A24106" t="s">
        <v>59478</v>
      </c>
      <c r="B24106" t="s">
        <v>45</v>
      </c>
      <c r="C24106" t="s">
        <v>949</v>
      </c>
      <c r="D24106" t="s">
        <v>953</v>
      </c>
      <c r="E24106">
        <v>22.29130365</v>
      </c>
      <c r="F24106">
        <v>70.760353469999998</v>
      </c>
      <c r="G24106" t="s">
        <v>48</v>
      </c>
      <c r="H24106" t="s">
        <v>2345</v>
      </c>
      <c r="I24106">
        <v>700</v>
      </c>
      <c r="J24106">
        <v>2</v>
      </c>
      <c r="K24106" t="s">
        <v>78728</v>
      </c>
      <c r="L24106">
        <v>3.8</v>
      </c>
      <c r="M24106" t="s">
        <v>5741</v>
      </c>
    </row>
    <row r="24107" spans="1:13" x14ac:dyDescent="0.3">
      <c r="A24107" t="s">
        <v>3428</v>
      </c>
      <c r="B24107" t="s">
        <v>33</v>
      </c>
      <c r="C24107" t="s">
        <v>949</v>
      </c>
      <c r="D24107" t="s">
        <v>953</v>
      </c>
      <c r="E24107">
        <v>22.287270419999999</v>
      </c>
      <c r="F24107">
        <v>70.759568250000001</v>
      </c>
      <c r="G24107" t="s">
        <v>2531</v>
      </c>
      <c r="H24107" t="s">
        <v>1165</v>
      </c>
      <c r="I24107">
        <v>300</v>
      </c>
      <c r="J24107">
        <v>1</v>
      </c>
      <c r="K24107" t="s">
        <v>21718</v>
      </c>
      <c r="L24107">
        <v>4.0999999999999996</v>
      </c>
      <c r="M24107" t="s">
        <v>21406</v>
      </c>
    </row>
    <row r="24108" spans="1:13" x14ac:dyDescent="0.3">
      <c r="A24108" t="s">
        <v>30782</v>
      </c>
      <c r="B24108" t="s">
        <v>59</v>
      </c>
      <c r="C24108" t="s">
        <v>949</v>
      </c>
      <c r="D24108" t="s">
        <v>953</v>
      </c>
      <c r="E24108">
        <v>22.2898569</v>
      </c>
      <c r="F24108">
        <v>70.778004600000003</v>
      </c>
      <c r="G24108" t="s">
        <v>502</v>
      </c>
      <c r="H24108" t="s">
        <v>24347</v>
      </c>
      <c r="I24108">
        <v>250</v>
      </c>
      <c r="J24108">
        <v>1</v>
      </c>
      <c r="K24108" t="s">
        <v>3274</v>
      </c>
      <c r="L24108">
        <v>4.2</v>
      </c>
      <c r="M24108" t="s">
        <v>5773</v>
      </c>
    </row>
    <row r="24109" spans="1:13" x14ac:dyDescent="0.3">
      <c r="A24109" t="s">
        <v>3428</v>
      </c>
      <c r="B24109" t="s">
        <v>33</v>
      </c>
      <c r="C24109" t="s">
        <v>949</v>
      </c>
      <c r="D24109" t="s">
        <v>953</v>
      </c>
      <c r="E24109">
        <v>22.287270419999999</v>
      </c>
      <c r="F24109">
        <v>70.759568250000001</v>
      </c>
      <c r="G24109" t="s">
        <v>2531</v>
      </c>
      <c r="H24109" t="s">
        <v>1165</v>
      </c>
      <c r="I24109">
        <v>300</v>
      </c>
      <c r="J24109">
        <v>1</v>
      </c>
      <c r="K24109" t="s">
        <v>21718</v>
      </c>
      <c r="L24109">
        <v>4.0999999999999996</v>
      </c>
      <c r="M24109" t="s">
        <v>5773</v>
      </c>
    </row>
    <row r="24110" spans="1:13" x14ac:dyDescent="0.3">
      <c r="A24110" t="s">
        <v>59932</v>
      </c>
      <c r="B24110" t="s">
        <v>13</v>
      </c>
      <c r="C24110" t="s">
        <v>949</v>
      </c>
      <c r="D24110" t="s">
        <v>953</v>
      </c>
      <c r="E24110">
        <v>22.293005999999998</v>
      </c>
      <c r="F24110">
        <v>70.783707000000007</v>
      </c>
      <c r="G24110" t="s">
        <v>177</v>
      </c>
      <c r="H24110" t="s">
        <v>2921</v>
      </c>
      <c r="I24110">
        <v>450</v>
      </c>
      <c r="J24110">
        <v>2</v>
      </c>
      <c r="K24110" t="s">
        <v>580</v>
      </c>
      <c r="L24110">
        <v>3.4</v>
      </c>
      <c r="M24110" t="s">
        <v>5531</v>
      </c>
    </row>
    <row r="24111" spans="1:13" x14ac:dyDescent="0.3">
      <c r="A24111" t="s">
        <v>50484</v>
      </c>
      <c r="B24111" t="s">
        <v>25</v>
      </c>
      <c r="C24111" t="s">
        <v>949</v>
      </c>
      <c r="D24111" t="s">
        <v>953</v>
      </c>
      <c r="E24111">
        <v>22.289388339999999</v>
      </c>
      <c r="F24111">
        <v>70.777691599999997</v>
      </c>
      <c r="G24111" t="s">
        <v>512</v>
      </c>
      <c r="H24111" t="s">
        <v>1272</v>
      </c>
      <c r="I24111">
        <v>250</v>
      </c>
      <c r="J24111">
        <v>1</v>
      </c>
      <c r="K24111" t="s">
        <v>26161</v>
      </c>
      <c r="L24111">
        <v>3.4</v>
      </c>
      <c r="M24111" t="s">
        <v>5531</v>
      </c>
    </row>
    <row r="24112" spans="1:13" x14ac:dyDescent="0.3">
      <c r="A24112" t="s">
        <v>65094</v>
      </c>
      <c r="B24112" t="s">
        <v>13</v>
      </c>
      <c r="C24112" t="s">
        <v>949</v>
      </c>
      <c r="D24112" t="s">
        <v>953</v>
      </c>
      <c r="E24112">
        <v>22.289732999999998</v>
      </c>
      <c r="F24112">
        <v>70.781441999999998</v>
      </c>
      <c r="G24112" t="s">
        <v>265</v>
      </c>
      <c r="H24112" t="s">
        <v>17</v>
      </c>
      <c r="I24112">
        <v>200</v>
      </c>
      <c r="J24112">
        <v>1</v>
      </c>
      <c r="K24112" t="s">
        <v>65095</v>
      </c>
      <c r="L24112">
        <v>3.2</v>
      </c>
      <c r="M24112" t="s">
        <v>5531</v>
      </c>
    </row>
    <row r="24113" spans="1:13" x14ac:dyDescent="0.3">
      <c r="A24113" t="s">
        <v>26699</v>
      </c>
      <c r="B24113" t="s">
        <v>72</v>
      </c>
      <c r="C24113" t="s">
        <v>949</v>
      </c>
      <c r="D24113" t="s">
        <v>953</v>
      </c>
      <c r="E24113">
        <v>22.282020320000001</v>
      </c>
      <c r="F24113">
        <v>70.757376550000004</v>
      </c>
      <c r="G24113" t="s">
        <v>893</v>
      </c>
      <c r="H24113" t="s">
        <v>3963</v>
      </c>
      <c r="I24113">
        <v>600</v>
      </c>
      <c r="J24113">
        <v>2</v>
      </c>
      <c r="K24113" t="s">
        <v>68796</v>
      </c>
      <c r="L24113">
        <v>3.5</v>
      </c>
      <c r="M24113" t="s">
        <v>5741</v>
      </c>
    </row>
    <row r="24114" spans="1:13" x14ac:dyDescent="0.3">
      <c r="A24114" t="s">
        <v>69317</v>
      </c>
      <c r="B24114" t="s">
        <v>59</v>
      </c>
      <c r="C24114" t="s">
        <v>949</v>
      </c>
      <c r="D24114" t="s">
        <v>953</v>
      </c>
      <c r="E24114">
        <v>22.2874637</v>
      </c>
      <c r="F24114">
        <v>70.771297219999994</v>
      </c>
      <c r="G24114" t="s">
        <v>502</v>
      </c>
      <c r="H24114" t="s">
        <v>23361</v>
      </c>
      <c r="I24114">
        <v>100</v>
      </c>
      <c r="J24114">
        <v>1</v>
      </c>
      <c r="K24114" t="s">
        <v>5090</v>
      </c>
      <c r="L24114">
        <v>3.5</v>
      </c>
      <c r="M24114" t="s">
        <v>5741</v>
      </c>
    </row>
    <row r="24115" spans="1:13" x14ac:dyDescent="0.3">
      <c r="A24115" t="s">
        <v>69321</v>
      </c>
      <c r="B24115" t="s">
        <v>59</v>
      </c>
      <c r="C24115" t="s">
        <v>949</v>
      </c>
      <c r="D24115" t="s">
        <v>953</v>
      </c>
      <c r="E24115">
        <v>22.290859000000001</v>
      </c>
      <c r="F24115">
        <v>70.779709999999994</v>
      </c>
      <c r="G24115" t="s">
        <v>34138</v>
      </c>
      <c r="H24115" t="s">
        <v>6675</v>
      </c>
      <c r="I24115">
        <v>200</v>
      </c>
      <c r="J24115">
        <v>1</v>
      </c>
      <c r="K24115" t="s">
        <v>55535</v>
      </c>
      <c r="L24115">
        <v>3.5</v>
      </c>
      <c r="M24115" t="s">
        <v>5741</v>
      </c>
    </row>
    <row r="24116" spans="1:13" x14ac:dyDescent="0.3">
      <c r="A24116" t="s">
        <v>72615</v>
      </c>
      <c r="B24116" t="s">
        <v>59</v>
      </c>
      <c r="C24116" t="s">
        <v>949</v>
      </c>
      <c r="D24116" t="s">
        <v>953</v>
      </c>
      <c r="E24116">
        <v>22.287501850000002</v>
      </c>
      <c r="F24116">
        <v>70.77127308</v>
      </c>
      <c r="G24116" t="s">
        <v>835</v>
      </c>
      <c r="H24116" t="s">
        <v>72616</v>
      </c>
      <c r="I24116">
        <v>300</v>
      </c>
      <c r="J24116">
        <v>1</v>
      </c>
      <c r="K24116" t="s">
        <v>13908</v>
      </c>
      <c r="L24116">
        <v>3.6</v>
      </c>
      <c r="M24116" t="s">
        <v>5741</v>
      </c>
    </row>
    <row r="24117" spans="1:13" x14ac:dyDescent="0.3">
      <c r="A24117" t="s">
        <v>72765</v>
      </c>
      <c r="B24117" t="s">
        <v>59</v>
      </c>
      <c r="C24117" t="s">
        <v>949</v>
      </c>
      <c r="D24117" t="s">
        <v>953</v>
      </c>
      <c r="E24117">
        <v>22.292195</v>
      </c>
      <c r="F24117">
        <v>70.759423999999996</v>
      </c>
      <c r="G24117" t="s">
        <v>38</v>
      </c>
      <c r="H24117" t="s">
        <v>72766</v>
      </c>
      <c r="I24117">
        <v>250</v>
      </c>
      <c r="J24117">
        <v>1</v>
      </c>
      <c r="K24117" t="s">
        <v>963</v>
      </c>
      <c r="L24117">
        <v>3.6</v>
      </c>
      <c r="M24117" t="s">
        <v>5741</v>
      </c>
    </row>
    <row r="24118" spans="1:13" x14ac:dyDescent="0.3">
      <c r="A24118" t="s">
        <v>80843</v>
      </c>
      <c r="B24118" t="s">
        <v>59</v>
      </c>
      <c r="C24118" t="s">
        <v>949</v>
      </c>
      <c r="D24118" t="s">
        <v>953</v>
      </c>
      <c r="E24118">
        <v>22.294861999999998</v>
      </c>
      <c r="F24118">
        <v>70.758277000000007</v>
      </c>
      <c r="G24118" t="s">
        <v>665</v>
      </c>
      <c r="H24118" t="s">
        <v>5705</v>
      </c>
      <c r="I24118">
        <v>300</v>
      </c>
      <c r="J24118">
        <v>1</v>
      </c>
      <c r="K24118" t="s">
        <v>455</v>
      </c>
      <c r="L24118">
        <v>3.8</v>
      </c>
      <c r="M24118" t="s">
        <v>5741</v>
      </c>
    </row>
    <row r="24119" spans="1:13" x14ac:dyDescent="0.3">
      <c r="A24119" t="s">
        <v>81206</v>
      </c>
      <c r="B24119" t="s">
        <v>59</v>
      </c>
      <c r="C24119" t="s">
        <v>949</v>
      </c>
      <c r="D24119" t="s">
        <v>953</v>
      </c>
      <c r="E24119">
        <v>22.298788999999999</v>
      </c>
      <c r="F24119">
        <v>70.782426999999998</v>
      </c>
      <c r="G24119" t="s">
        <v>118</v>
      </c>
      <c r="H24119" t="s">
        <v>2826</v>
      </c>
      <c r="I24119">
        <v>100</v>
      </c>
      <c r="J24119">
        <v>1</v>
      </c>
      <c r="K24119" t="s">
        <v>951</v>
      </c>
      <c r="L24119">
        <v>3.8</v>
      </c>
      <c r="M24119" t="s">
        <v>5741</v>
      </c>
    </row>
    <row r="24120" spans="1:13" x14ac:dyDescent="0.3">
      <c r="A24120" t="s">
        <v>81207</v>
      </c>
      <c r="B24120" t="s">
        <v>59</v>
      </c>
      <c r="C24120" t="s">
        <v>949</v>
      </c>
      <c r="D24120" t="s">
        <v>953</v>
      </c>
      <c r="E24120">
        <v>22.298317000000001</v>
      </c>
      <c r="F24120">
        <v>70.775886</v>
      </c>
      <c r="G24120" t="s">
        <v>4126</v>
      </c>
      <c r="H24120" t="s">
        <v>1705</v>
      </c>
      <c r="I24120">
        <v>100</v>
      </c>
      <c r="J24120">
        <v>1</v>
      </c>
      <c r="K24120" t="s">
        <v>81208</v>
      </c>
      <c r="L24120">
        <v>3.8</v>
      </c>
      <c r="M24120" t="s">
        <v>5741</v>
      </c>
    </row>
    <row r="24121" spans="1:13" x14ac:dyDescent="0.3">
      <c r="A24121" t="s">
        <v>59388</v>
      </c>
      <c r="B24121" t="s">
        <v>72</v>
      </c>
      <c r="C24121" t="s">
        <v>949</v>
      </c>
      <c r="D24121" t="s">
        <v>953</v>
      </c>
      <c r="E24121">
        <v>22.367114000000001</v>
      </c>
      <c r="F24121">
        <v>70.699006999999995</v>
      </c>
      <c r="G24121" t="s">
        <v>444</v>
      </c>
      <c r="H24121" t="s">
        <v>1267</v>
      </c>
      <c r="I24121">
        <v>900</v>
      </c>
      <c r="J24121">
        <v>3</v>
      </c>
      <c r="K24121" t="s">
        <v>2143</v>
      </c>
      <c r="L24121">
        <v>2.8</v>
      </c>
      <c r="M24121" t="s">
        <v>5531</v>
      </c>
    </row>
    <row r="24122" spans="1:13" x14ac:dyDescent="0.3">
      <c r="A24122" t="s">
        <v>59391</v>
      </c>
      <c r="B24122" t="s">
        <v>72</v>
      </c>
      <c r="C24122" t="s">
        <v>949</v>
      </c>
      <c r="D24122" t="s">
        <v>953</v>
      </c>
      <c r="E24122">
        <v>22.303723380000001</v>
      </c>
      <c r="F24122">
        <v>70.775566960000006</v>
      </c>
      <c r="G24122" t="s">
        <v>593</v>
      </c>
      <c r="H24122" t="s">
        <v>5945</v>
      </c>
      <c r="I24122">
        <v>500</v>
      </c>
      <c r="J24122">
        <v>2</v>
      </c>
      <c r="K24122" t="s">
        <v>59392</v>
      </c>
      <c r="L24122">
        <v>3.1</v>
      </c>
      <c r="M24122" t="s">
        <v>5531</v>
      </c>
    </row>
    <row r="24123" spans="1:13" x14ac:dyDescent="0.3">
      <c r="A24123" t="s">
        <v>12615</v>
      </c>
      <c r="B24123" t="s">
        <v>13</v>
      </c>
      <c r="C24123" t="s">
        <v>949</v>
      </c>
      <c r="D24123" t="s">
        <v>953</v>
      </c>
      <c r="E24123">
        <v>22.283852</v>
      </c>
      <c r="F24123">
        <v>70.768272999999994</v>
      </c>
      <c r="G24123" t="s">
        <v>560</v>
      </c>
      <c r="H24123" t="s">
        <v>1253</v>
      </c>
      <c r="I24123">
        <v>300</v>
      </c>
      <c r="J24123">
        <v>1</v>
      </c>
      <c r="K24123" t="s">
        <v>5583</v>
      </c>
      <c r="L24123">
        <v>2.6</v>
      </c>
      <c r="M24123" t="s">
        <v>5531</v>
      </c>
    </row>
    <row r="24124" spans="1:13" x14ac:dyDescent="0.3">
      <c r="A24124" t="s">
        <v>59769</v>
      </c>
      <c r="B24124" t="s">
        <v>59</v>
      </c>
      <c r="C24124" t="s">
        <v>949</v>
      </c>
      <c r="D24124" t="s">
        <v>953</v>
      </c>
      <c r="E24124">
        <v>22.289935</v>
      </c>
      <c r="F24124">
        <v>70.751215000000002</v>
      </c>
      <c r="G24124" t="s">
        <v>113</v>
      </c>
      <c r="H24124" t="s">
        <v>59770</v>
      </c>
      <c r="I24124">
        <v>300</v>
      </c>
      <c r="J24124">
        <v>1</v>
      </c>
      <c r="K24124" t="s">
        <v>452</v>
      </c>
      <c r="L24124">
        <v>3</v>
      </c>
      <c r="M24124" t="s">
        <v>5531</v>
      </c>
    </row>
    <row r="24125" spans="1:13" x14ac:dyDescent="0.3">
      <c r="A24125" t="s">
        <v>80287</v>
      </c>
      <c r="B24125" t="s">
        <v>126</v>
      </c>
      <c r="C24125" t="s">
        <v>949</v>
      </c>
      <c r="D24125" t="s">
        <v>953</v>
      </c>
      <c r="E24125">
        <v>22.288105000000002</v>
      </c>
      <c r="F24125">
        <v>70.765940000000001</v>
      </c>
      <c r="G24125" t="s">
        <v>128</v>
      </c>
      <c r="H24125" t="s">
        <v>1587</v>
      </c>
      <c r="I24125">
        <v>200</v>
      </c>
      <c r="J24125">
        <v>1</v>
      </c>
      <c r="K24125" t="s">
        <v>589</v>
      </c>
      <c r="L24125">
        <v>3.8</v>
      </c>
      <c r="M24125" t="s">
        <v>5741</v>
      </c>
    </row>
    <row r="24126" spans="1:13" x14ac:dyDescent="0.3">
      <c r="A24126" t="s">
        <v>22011</v>
      </c>
      <c r="B24126" t="s">
        <v>59</v>
      </c>
      <c r="C24126" t="s">
        <v>949</v>
      </c>
      <c r="D24126" t="s">
        <v>953</v>
      </c>
      <c r="E24126">
        <v>22.289280999999999</v>
      </c>
      <c r="F24126">
        <v>70.781716000000003</v>
      </c>
      <c r="G24126" t="s">
        <v>665</v>
      </c>
      <c r="H24126" t="s">
        <v>17</v>
      </c>
      <c r="I24126">
        <v>200</v>
      </c>
      <c r="J24126">
        <v>1</v>
      </c>
      <c r="K24126" t="s">
        <v>22012</v>
      </c>
      <c r="L24126">
        <v>3.9</v>
      </c>
      <c r="M24126" t="s">
        <v>21394</v>
      </c>
    </row>
    <row r="24127" spans="1:13" x14ac:dyDescent="0.3">
      <c r="A24127" t="s">
        <v>24047</v>
      </c>
      <c r="B24127" t="s">
        <v>13</v>
      </c>
      <c r="C24127" t="s">
        <v>949</v>
      </c>
      <c r="D24127" t="s">
        <v>953</v>
      </c>
      <c r="E24127">
        <v>22.298449080000001</v>
      </c>
      <c r="F24127">
        <v>70.774783749999997</v>
      </c>
      <c r="G24127" t="s">
        <v>560</v>
      </c>
      <c r="H24127" t="s">
        <v>1846</v>
      </c>
      <c r="I24127">
        <v>100</v>
      </c>
      <c r="J24127">
        <v>1</v>
      </c>
      <c r="K24127" t="s">
        <v>31</v>
      </c>
      <c r="L24127">
        <v>0</v>
      </c>
      <c r="M24127" t="s">
        <v>19</v>
      </c>
    </row>
    <row r="24128" spans="1:13" x14ac:dyDescent="0.3">
      <c r="A24128" t="s">
        <v>34412</v>
      </c>
      <c r="B24128" t="s">
        <v>59</v>
      </c>
      <c r="C24128" t="s">
        <v>949</v>
      </c>
      <c r="D24128" t="s">
        <v>953</v>
      </c>
      <c r="E24128">
        <v>22.289925</v>
      </c>
      <c r="F24128">
        <v>70.775749000000005</v>
      </c>
      <c r="G24128" t="s">
        <v>118</v>
      </c>
      <c r="H24128" t="s">
        <v>17</v>
      </c>
      <c r="I24128">
        <v>200</v>
      </c>
      <c r="J24128">
        <v>1</v>
      </c>
      <c r="K24128" t="s">
        <v>768</v>
      </c>
      <c r="L24128">
        <v>4.3</v>
      </c>
      <c r="M24128" t="s">
        <v>5773</v>
      </c>
    </row>
    <row r="24129" spans="1:13" x14ac:dyDescent="0.3">
      <c r="A24129" t="s">
        <v>6533</v>
      </c>
      <c r="B24129" t="s">
        <v>72</v>
      </c>
      <c r="C24129" t="s">
        <v>949</v>
      </c>
      <c r="D24129" t="s">
        <v>953</v>
      </c>
      <c r="E24129">
        <v>22.28950592</v>
      </c>
      <c r="F24129">
        <v>70.777611140000005</v>
      </c>
      <c r="G24129" t="s">
        <v>56</v>
      </c>
      <c r="H24129" t="s">
        <v>4512</v>
      </c>
      <c r="I24129">
        <v>600</v>
      </c>
      <c r="J24129">
        <v>2</v>
      </c>
      <c r="K24129" t="s">
        <v>42985</v>
      </c>
      <c r="L24129">
        <v>4.0999999999999996</v>
      </c>
      <c r="M24129" t="s">
        <v>5773</v>
      </c>
    </row>
    <row r="24130" spans="1:13" x14ac:dyDescent="0.3">
      <c r="A24130" t="s">
        <v>43144</v>
      </c>
      <c r="B24130" t="s">
        <v>72</v>
      </c>
      <c r="C24130" t="s">
        <v>949</v>
      </c>
      <c r="D24130" t="s">
        <v>953</v>
      </c>
      <c r="E24130">
        <v>22.289960700000002</v>
      </c>
      <c r="F24130">
        <v>70.776445379999998</v>
      </c>
      <c r="G24130" t="s">
        <v>502</v>
      </c>
      <c r="H24130" t="s">
        <v>43145</v>
      </c>
      <c r="I24130">
        <v>500</v>
      </c>
      <c r="J24130">
        <v>2</v>
      </c>
      <c r="K24130" t="s">
        <v>43146</v>
      </c>
      <c r="L24130">
        <v>4</v>
      </c>
      <c r="M24130" t="s">
        <v>5773</v>
      </c>
    </row>
    <row r="24131" spans="1:13" x14ac:dyDescent="0.3">
      <c r="A24131" t="s">
        <v>50031</v>
      </c>
      <c r="B24131" t="s">
        <v>25</v>
      </c>
      <c r="C24131" t="s">
        <v>949</v>
      </c>
      <c r="D24131" t="s">
        <v>953</v>
      </c>
      <c r="E24131">
        <v>22.289388030000001</v>
      </c>
      <c r="F24131">
        <v>70.777713399999996</v>
      </c>
      <c r="G24131" t="s">
        <v>512</v>
      </c>
      <c r="H24131" t="s">
        <v>5705</v>
      </c>
      <c r="I24131">
        <v>250</v>
      </c>
      <c r="J24131">
        <v>1</v>
      </c>
      <c r="K24131" t="s">
        <v>13792</v>
      </c>
      <c r="L24131">
        <v>3.4</v>
      </c>
      <c r="M24131" t="s">
        <v>5531</v>
      </c>
    </row>
    <row r="24132" spans="1:13" x14ac:dyDescent="0.3">
      <c r="A24132" t="s">
        <v>65980</v>
      </c>
      <c r="B24132" t="s">
        <v>45</v>
      </c>
      <c r="C24132" t="s">
        <v>949</v>
      </c>
      <c r="D24132" t="s">
        <v>953</v>
      </c>
      <c r="E24132">
        <v>22.28362456</v>
      </c>
      <c r="F24132">
        <v>70.767903219999994</v>
      </c>
      <c r="G24132" t="s">
        <v>48</v>
      </c>
      <c r="H24132" t="s">
        <v>17</v>
      </c>
      <c r="I24132">
        <v>400</v>
      </c>
      <c r="J24132">
        <v>2</v>
      </c>
      <c r="K24132" t="s">
        <v>3667</v>
      </c>
      <c r="L24132">
        <v>3.1</v>
      </c>
      <c r="M24132" t="s">
        <v>5531</v>
      </c>
    </row>
    <row r="24133" spans="1:13" x14ac:dyDescent="0.3">
      <c r="A24133" t="s">
        <v>67943</v>
      </c>
      <c r="B24133" t="s">
        <v>45</v>
      </c>
      <c r="C24133" t="s">
        <v>949</v>
      </c>
      <c r="D24133" t="s">
        <v>953</v>
      </c>
      <c r="E24133">
        <v>22.290712989999999</v>
      </c>
      <c r="F24133">
        <v>70.782955439999995</v>
      </c>
      <c r="G24133" t="s">
        <v>67944</v>
      </c>
      <c r="H24133" t="s">
        <v>6207</v>
      </c>
      <c r="I24133">
        <v>300</v>
      </c>
      <c r="J24133">
        <v>1</v>
      </c>
      <c r="K24133" t="s">
        <v>7401</v>
      </c>
      <c r="L24133">
        <v>3.5</v>
      </c>
      <c r="M24133" t="s">
        <v>5741</v>
      </c>
    </row>
    <row r="24134" spans="1:13" x14ac:dyDescent="0.3">
      <c r="A24134" t="s">
        <v>5899</v>
      </c>
      <c r="B24134" t="s">
        <v>59</v>
      </c>
      <c r="C24134" t="s">
        <v>949</v>
      </c>
      <c r="D24134" t="s">
        <v>953</v>
      </c>
      <c r="E24134">
        <v>22.283964579999999</v>
      </c>
      <c r="F24134">
        <v>70.768031960000002</v>
      </c>
      <c r="G24134" t="s">
        <v>118</v>
      </c>
      <c r="H24134" t="s">
        <v>1408</v>
      </c>
      <c r="I24134">
        <v>200</v>
      </c>
      <c r="J24134">
        <v>1</v>
      </c>
      <c r="K24134" t="s">
        <v>72504</v>
      </c>
      <c r="L24134">
        <v>3.6</v>
      </c>
      <c r="M24134" t="s">
        <v>5741</v>
      </c>
    </row>
    <row r="24135" spans="1:13" x14ac:dyDescent="0.3">
      <c r="A24135" t="s">
        <v>72505</v>
      </c>
      <c r="B24135" t="s">
        <v>59</v>
      </c>
      <c r="C24135" t="s">
        <v>949</v>
      </c>
      <c r="D24135" t="s">
        <v>953</v>
      </c>
      <c r="E24135">
        <v>22.299489999999999</v>
      </c>
      <c r="F24135">
        <v>70.779185999999996</v>
      </c>
      <c r="G24135" t="s">
        <v>56</v>
      </c>
      <c r="H24135" t="s">
        <v>72506</v>
      </c>
      <c r="I24135">
        <v>200</v>
      </c>
      <c r="J24135">
        <v>1</v>
      </c>
      <c r="K24135" t="s">
        <v>957</v>
      </c>
      <c r="L24135">
        <v>3.6</v>
      </c>
      <c r="M24135" t="s">
        <v>5741</v>
      </c>
    </row>
    <row r="24136" spans="1:13" x14ac:dyDescent="0.3">
      <c r="A24136" t="s">
        <v>22011</v>
      </c>
      <c r="B24136" t="s">
        <v>59</v>
      </c>
      <c r="C24136" t="s">
        <v>949</v>
      </c>
      <c r="D24136" t="s">
        <v>953</v>
      </c>
      <c r="E24136">
        <v>22.289280999999999</v>
      </c>
      <c r="F24136">
        <v>70.781716000000003</v>
      </c>
      <c r="G24136" t="s">
        <v>665</v>
      </c>
      <c r="H24136" t="s">
        <v>17</v>
      </c>
      <c r="I24136">
        <v>200</v>
      </c>
      <c r="J24136">
        <v>1</v>
      </c>
      <c r="K24136" t="s">
        <v>22012</v>
      </c>
      <c r="L24136">
        <v>3.9</v>
      </c>
      <c r="M24136" t="s">
        <v>5741</v>
      </c>
    </row>
    <row r="24137" spans="1:13" x14ac:dyDescent="0.3">
      <c r="A24137" t="s">
        <v>41320</v>
      </c>
      <c r="B24137" t="s">
        <v>59</v>
      </c>
      <c r="C24137" t="s">
        <v>949</v>
      </c>
      <c r="D24137" t="s">
        <v>953</v>
      </c>
      <c r="E24137">
        <v>22.289099830000001</v>
      </c>
      <c r="F24137">
        <v>70.777080389999995</v>
      </c>
      <c r="G24137" t="s">
        <v>552</v>
      </c>
      <c r="H24137" t="s">
        <v>17</v>
      </c>
      <c r="I24137">
        <v>400</v>
      </c>
      <c r="J24137">
        <v>2</v>
      </c>
      <c r="K24137" t="s">
        <v>9430</v>
      </c>
      <c r="L24137">
        <v>3.7</v>
      </c>
      <c r="M24137" t="s">
        <v>5741</v>
      </c>
    </row>
    <row r="24138" spans="1:13" x14ac:dyDescent="0.3">
      <c r="A24138" t="s">
        <v>7664</v>
      </c>
      <c r="B24138" t="s">
        <v>25</v>
      </c>
      <c r="C24138" t="s">
        <v>949</v>
      </c>
      <c r="D24138" t="s">
        <v>953</v>
      </c>
      <c r="E24138">
        <v>22.285710000000002</v>
      </c>
      <c r="F24138">
        <v>70.755968999999993</v>
      </c>
      <c r="G24138" t="s">
        <v>30</v>
      </c>
      <c r="H24138" t="s">
        <v>23361</v>
      </c>
      <c r="I24138">
        <v>400</v>
      </c>
      <c r="J24138">
        <v>2</v>
      </c>
      <c r="K24138" t="s">
        <v>580</v>
      </c>
      <c r="L24138">
        <v>0</v>
      </c>
      <c r="M24138" t="s">
        <v>19</v>
      </c>
    </row>
    <row r="24139" spans="1:13" x14ac:dyDescent="0.3">
      <c r="A24139" t="s">
        <v>48568</v>
      </c>
      <c r="B24139" t="s">
        <v>59</v>
      </c>
      <c r="C24139" t="s">
        <v>949</v>
      </c>
      <c r="D24139" t="s">
        <v>953</v>
      </c>
      <c r="E24139">
        <v>22.287261000000001</v>
      </c>
      <c r="F24139">
        <v>70.759654999999995</v>
      </c>
      <c r="G24139" t="s">
        <v>2807</v>
      </c>
      <c r="H24139" t="s">
        <v>17</v>
      </c>
      <c r="I24139">
        <v>200</v>
      </c>
      <c r="J24139">
        <v>1</v>
      </c>
      <c r="K24139" t="s">
        <v>6735</v>
      </c>
      <c r="L24139">
        <v>4</v>
      </c>
      <c r="M24139" t="s">
        <v>5773</v>
      </c>
    </row>
    <row r="24140" spans="1:13" x14ac:dyDescent="0.3">
      <c r="A24140" t="s">
        <v>56770</v>
      </c>
      <c r="B24140" t="s">
        <v>59</v>
      </c>
      <c r="C24140" t="s">
        <v>949</v>
      </c>
      <c r="D24140" t="s">
        <v>953</v>
      </c>
      <c r="E24140">
        <v>22.283439000000001</v>
      </c>
      <c r="F24140">
        <v>70.761610500000003</v>
      </c>
      <c r="G24140" t="s">
        <v>593</v>
      </c>
      <c r="H24140" t="s">
        <v>5872</v>
      </c>
      <c r="I24140">
        <v>250</v>
      </c>
      <c r="J24140">
        <v>1</v>
      </c>
      <c r="K24140" t="s">
        <v>56771</v>
      </c>
      <c r="L24140">
        <v>3</v>
      </c>
      <c r="M24140" t="s">
        <v>5531</v>
      </c>
    </row>
    <row r="24141" spans="1:13" x14ac:dyDescent="0.3">
      <c r="A24141" t="s">
        <v>65974</v>
      </c>
      <c r="B24141" t="s">
        <v>92</v>
      </c>
      <c r="C24141" t="s">
        <v>949</v>
      </c>
      <c r="D24141" t="s">
        <v>953</v>
      </c>
      <c r="E24141">
        <v>22.2920698</v>
      </c>
      <c r="F24141">
        <v>70.778624300000004</v>
      </c>
      <c r="G24141" t="s">
        <v>65975</v>
      </c>
      <c r="H24141" t="s">
        <v>17</v>
      </c>
      <c r="I24141">
        <v>150</v>
      </c>
      <c r="J24141">
        <v>1</v>
      </c>
      <c r="K24141" t="s">
        <v>12717</v>
      </c>
      <c r="L24141">
        <v>3.2</v>
      </c>
      <c r="M24141" t="s">
        <v>5531</v>
      </c>
    </row>
    <row r="24142" spans="1:13" x14ac:dyDescent="0.3">
      <c r="A24142" t="s">
        <v>65979</v>
      </c>
      <c r="B24142" t="s">
        <v>33</v>
      </c>
      <c r="C24142" t="s">
        <v>949</v>
      </c>
      <c r="D24142" t="s">
        <v>953</v>
      </c>
      <c r="E24142">
        <v>22.278082000000001</v>
      </c>
      <c r="F24142">
        <v>70.770247999999995</v>
      </c>
      <c r="G24142" t="s">
        <v>99</v>
      </c>
      <c r="H24142" t="s">
        <v>17</v>
      </c>
      <c r="I24142">
        <v>200</v>
      </c>
      <c r="J24142">
        <v>1</v>
      </c>
      <c r="K24142" t="s">
        <v>277</v>
      </c>
      <c r="L24142">
        <v>3.2</v>
      </c>
      <c r="M24142" t="s">
        <v>5531</v>
      </c>
    </row>
    <row r="24143" spans="1:13" x14ac:dyDescent="0.3">
      <c r="A24143" t="s">
        <v>66498</v>
      </c>
      <c r="B24143" t="s">
        <v>59</v>
      </c>
      <c r="C24143" t="s">
        <v>949</v>
      </c>
      <c r="D24143" t="s">
        <v>953</v>
      </c>
      <c r="E24143">
        <v>22.27293246</v>
      </c>
      <c r="F24143">
        <v>70.756785460000003</v>
      </c>
      <c r="G24143" t="s">
        <v>21196</v>
      </c>
      <c r="H24143" t="s">
        <v>17</v>
      </c>
      <c r="I24143">
        <v>700</v>
      </c>
      <c r="J24143">
        <v>2</v>
      </c>
      <c r="K24143" t="s">
        <v>51325</v>
      </c>
      <c r="L24143">
        <v>3.4</v>
      </c>
      <c r="M24143" t="s">
        <v>5531</v>
      </c>
    </row>
    <row r="24144" spans="1:13" x14ac:dyDescent="0.3">
      <c r="A24144" t="s">
        <v>78204</v>
      </c>
      <c r="B24144" t="s">
        <v>72</v>
      </c>
      <c r="C24144" t="s">
        <v>949</v>
      </c>
      <c r="D24144" t="s">
        <v>953</v>
      </c>
      <c r="E24144">
        <v>22.288211960000002</v>
      </c>
      <c r="F24144">
        <v>70.769533659999993</v>
      </c>
      <c r="G24144" t="s">
        <v>113</v>
      </c>
      <c r="H24144" t="s">
        <v>1482</v>
      </c>
      <c r="I24144">
        <v>700</v>
      </c>
      <c r="J24144">
        <v>2</v>
      </c>
      <c r="K24144" t="s">
        <v>78205</v>
      </c>
      <c r="L24144">
        <v>3.8</v>
      </c>
      <c r="M24144" t="s">
        <v>5741</v>
      </c>
    </row>
    <row r="24145" spans="1:13" x14ac:dyDescent="0.3">
      <c r="A24145" t="s">
        <v>85550</v>
      </c>
      <c r="B24145" t="s">
        <v>59</v>
      </c>
      <c r="C24145" t="s">
        <v>949</v>
      </c>
      <c r="D24145" t="s">
        <v>953</v>
      </c>
      <c r="E24145">
        <v>22.297695999999998</v>
      </c>
      <c r="F24145">
        <v>70.776449999999997</v>
      </c>
      <c r="G24145" t="s">
        <v>52763</v>
      </c>
      <c r="H24145" t="s">
        <v>3416</v>
      </c>
      <c r="I24145">
        <v>200</v>
      </c>
      <c r="J24145">
        <v>1</v>
      </c>
      <c r="K24145" t="s">
        <v>951</v>
      </c>
      <c r="L24145">
        <v>3.9</v>
      </c>
      <c r="M24145" t="s">
        <v>5741</v>
      </c>
    </row>
    <row r="24146" spans="1:13" x14ac:dyDescent="0.3">
      <c r="A24146" t="s">
        <v>56766</v>
      </c>
      <c r="B24146" t="s">
        <v>59</v>
      </c>
      <c r="C24146" t="s">
        <v>949</v>
      </c>
      <c r="D24146" t="s">
        <v>953</v>
      </c>
      <c r="E24146">
        <v>22.289649000000001</v>
      </c>
      <c r="F24146">
        <v>70.766969000000003</v>
      </c>
      <c r="G24146" t="s">
        <v>4121</v>
      </c>
      <c r="H24146" t="s">
        <v>1412</v>
      </c>
      <c r="I24146">
        <v>100</v>
      </c>
      <c r="J24146">
        <v>1</v>
      </c>
      <c r="K24146" t="s">
        <v>6737</v>
      </c>
      <c r="L24146">
        <v>3.1</v>
      </c>
      <c r="M24146" t="s">
        <v>5531</v>
      </c>
    </row>
    <row r="24147" spans="1:13" x14ac:dyDescent="0.3">
      <c r="A24147" t="s">
        <v>20257</v>
      </c>
      <c r="B24147" t="s">
        <v>59</v>
      </c>
      <c r="C24147" t="s">
        <v>949</v>
      </c>
      <c r="D24147" t="s">
        <v>953</v>
      </c>
      <c r="E24147">
        <v>22.272967000000001</v>
      </c>
      <c r="F24147">
        <v>70.756557000000001</v>
      </c>
      <c r="G24147" t="s">
        <v>20258</v>
      </c>
      <c r="H24147" t="s">
        <v>17</v>
      </c>
      <c r="I24147">
        <v>700</v>
      </c>
      <c r="J24147">
        <v>2</v>
      </c>
      <c r="K24147" t="s">
        <v>34447</v>
      </c>
      <c r="L24147">
        <v>3.2</v>
      </c>
      <c r="M24147" t="s">
        <v>5531</v>
      </c>
    </row>
    <row r="24148" spans="1:13" x14ac:dyDescent="0.3">
      <c r="A24148" t="s">
        <v>67094</v>
      </c>
      <c r="B24148" t="s">
        <v>45</v>
      </c>
      <c r="C24148" t="s">
        <v>949</v>
      </c>
      <c r="D24148" t="s">
        <v>953</v>
      </c>
      <c r="E24148">
        <v>22.273682000000001</v>
      </c>
      <c r="F24148">
        <v>70.727102000000002</v>
      </c>
      <c r="G24148" t="s">
        <v>67095</v>
      </c>
      <c r="H24148" t="s">
        <v>67096</v>
      </c>
      <c r="I24148">
        <v>1000</v>
      </c>
      <c r="J24148">
        <v>3</v>
      </c>
      <c r="K24148" t="s">
        <v>67097</v>
      </c>
      <c r="L24148">
        <v>3.5</v>
      </c>
      <c r="M24148" t="s">
        <v>5741</v>
      </c>
    </row>
    <row r="24149" spans="1:13" x14ac:dyDescent="0.3">
      <c r="A24149" t="s">
        <v>75124</v>
      </c>
      <c r="B24149" t="s">
        <v>126</v>
      </c>
      <c r="C24149" t="s">
        <v>949</v>
      </c>
      <c r="D24149" t="s">
        <v>953</v>
      </c>
      <c r="E24149">
        <v>22.293154000000001</v>
      </c>
      <c r="F24149">
        <v>70.759174999999999</v>
      </c>
      <c r="G24149" t="s">
        <v>128</v>
      </c>
      <c r="H24149" t="s">
        <v>1695</v>
      </c>
      <c r="I24149">
        <v>350</v>
      </c>
      <c r="J24149">
        <v>2</v>
      </c>
      <c r="K24149" t="s">
        <v>549</v>
      </c>
      <c r="L24149">
        <v>3.7</v>
      </c>
      <c r="M24149" t="s">
        <v>5741</v>
      </c>
    </row>
    <row r="24150" spans="1:13" x14ac:dyDescent="0.3">
      <c r="A24150" t="s">
        <v>82702</v>
      </c>
      <c r="B24150" t="s">
        <v>72</v>
      </c>
      <c r="C24150" t="s">
        <v>949</v>
      </c>
      <c r="D24150" t="s">
        <v>953</v>
      </c>
      <c r="E24150">
        <v>22.291533520000002</v>
      </c>
      <c r="F24150">
        <v>70.760429579999993</v>
      </c>
      <c r="G24150" t="s">
        <v>82703</v>
      </c>
      <c r="H24150" t="s">
        <v>1482</v>
      </c>
      <c r="I24150">
        <v>550</v>
      </c>
      <c r="J24150">
        <v>2</v>
      </c>
      <c r="K24150" t="s">
        <v>82704</v>
      </c>
      <c r="L24150">
        <v>3.9</v>
      </c>
      <c r="M24150" t="s">
        <v>5741</v>
      </c>
    </row>
    <row r="24151" spans="1:13" x14ac:dyDescent="0.3">
      <c r="A24151" t="s">
        <v>86679</v>
      </c>
      <c r="B24151" t="s">
        <v>59</v>
      </c>
      <c r="C24151" t="s">
        <v>949</v>
      </c>
      <c r="D24151" t="s">
        <v>953</v>
      </c>
      <c r="E24151">
        <v>22.291900200000001</v>
      </c>
      <c r="F24151">
        <v>70.780816380000005</v>
      </c>
      <c r="G24151" t="s">
        <v>118</v>
      </c>
      <c r="H24151" t="s">
        <v>17</v>
      </c>
      <c r="I24151">
        <v>500</v>
      </c>
      <c r="J24151">
        <v>2</v>
      </c>
      <c r="K24151" t="s">
        <v>76570</v>
      </c>
      <c r="L24151">
        <v>3.6</v>
      </c>
      <c r="M24151" t="s">
        <v>5741</v>
      </c>
    </row>
    <row r="24152" spans="1:13" x14ac:dyDescent="0.3">
      <c r="A24152" t="s">
        <v>28546</v>
      </c>
      <c r="B24152" t="s">
        <v>33</v>
      </c>
      <c r="C24152" t="s">
        <v>949</v>
      </c>
      <c r="D24152" t="s">
        <v>953</v>
      </c>
      <c r="E24152">
        <v>22.289656000000001</v>
      </c>
      <c r="F24152">
        <v>70.774128000000005</v>
      </c>
      <c r="G24152" t="s">
        <v>99</v>
      </c>
      <c r="H24152" t="s">
        <v>1253</v>
      </c>
      <c r="I24152">
        <v>200</v>
      </c>
      <c r="J24152">
        <v>1</v>
      </c>
      <c r="K24152" t="s">
        <v>926</v>
      </c>
      <c r="L24152">
        <v>4.2</v>
      </c>
      <c r="M24152" t="s">
        <v>5773</v>
      </c>
    </row>
    <row r="24153" spans="1:13" x14ac:dyDescent="0.3">
      <c r="A24153" t="s">
        <v>41009</v>
      </c>
      <c r="B24153" t="s">
        <v>59</v>
      </c>
      <c r="C24153" t="s">
        <v>949</v>
      </c>
      <c r="D24153" t="s">
        <v>953</v>
      </c>
      <c r="E24153">
        <v>22.287331229999999</v>
      </c>
      <c r="F24153">
        <v>70.762331259999996</v>
      </c>
      <c r="G24153" t="s">
        <v>89</v>
      </c>
      <c r="H24153" t="s">
        <v>1420</v>
      </c>
      <c r="I24153">
        <v>400</v>
      </c>
      <c r="J24153">
        <v>2</v>
      </c>
      <c r="K24153" t="s">
        <v>41010</v>
      </c>
      <c r="L24153">
        <v>4.0999999999999996</v>
      </c>
      <c r="M24153" t="s">
        <v>5773</v>
      </c>
    </row>
    <row r="24154" spans="1:13" x14ac:dyDescent="0.3">
      <c r="A24154" t="s">
        <v>55222</v>
      </c>
      <c r="B24154" t="s">
        <v>25</v>
      </c>
      <c r="C24154" t="s">
        <v>949</v>
      </c>
      <c r="D24154" t="s">
        <v>953</v>
      </c>
      <c r="E24154">
        <v>22.294169</v>
      </c>
      <c r="F24154">
        <v>70.777220999999997</v>
      </c>
      <c r="G24154" t="s">
        <v>30</v>
      </c>
      <c r="H24154" t="s">
        <v>1194</v>
      </c>
      <c r="I24154">
        <v>400</v>
      </c>
      <c r="J24154">
        <v>2</v>
      </c>
      <c r="K24154" t="s">
        <v>55223</v>
      </c>
      <c r="L24154">
        <v>3</v>
      </c>
      <c r="M24154" t="s">
        <v>5531</v>
      </c>
    </row>
    <row r="24155" spans="1:13" x14ac:dyDescent="0.3">
      <c r="A24155" t="s">
        <v>8985</v>
      </c>
      <c r="B24155" t="s">
        <v>59</v>
      </c>
      <c r="C24155" t="s">
        <v>949</v>
      </c>
      <c r="D24155" t="s">
        <v>953</v>
      </c>
      <c r="E24155">
        <v>22.298677000000001</v>
      </c>
      <c r="F24155">
        <v>70.783174000000002</v>
      </c>
      <c r="G24155" t="s">
        <v>118</v>
      </c>
      <c r="H24155" t="s">
        <v>34681</v>
      </c>
      <c r="I24155">
        <v>200</v>
      </c>
      <c r="J24155">
        <v>1</v>
      </c>
      <c r="K24155" t="s">
        <v>7893</v>
      </c>
      <c r="L24155">
        <v>3.1</v>
      </c>
      <c r="M24155" t="s">
        <v>5531</v>
      </c>
    </row>
    <row r="24156" spans="1:13" x14ac:dyDescent="0.3">
      <c r="A24156" t="s">
        <v>71664</v>
      </c>
      <c r="B24156" t="s">
        <v>13</v>
      </c>
      <c r="C24156" t="s">
        <v>949</v>
      </c>
      <c r="D24156" t="s">
        <v>953</v>
      </c>
      <c r="E24156">
        <v>22.29016</v>
      </c>
      <c r="F24156">
        <v>70.761263</v>
      </c>
      <c r="G24156" t="s">
        <v>272</v>
      </c>
      <c r="H24156" t="s">
        <v>71665</v>
      </c>
      <c r="I24156">
        <v>250</v>
      </c>
      <c r="J24156">
        <v>1</v>
      </c>
      <c r="K24156" t="s">
        <v>5512</v>
      </c>
      <c r="L24156">
        <v>3.6</v>
      </c>
      <c r="M24156" t="s">
        <v>5741</v>
      </c>
    </row>
    <row r="24157" spans="1:13" x14ac:dyDescent="0.3">
      <c r="A24157" t="s">
        <v>77207</v>
      </c>
      <c r="B24157" t="s">
        <v>59</v>
      </c>
      <c r="C24157" t="s">
        <v>949</v>
      </c>
      <c r="D24157" t="s">
        <v>953</v>
      </c>
      <c r="E24157">
        <v>22.296489999999999</v>
      </c>
      <c r="F24157">
        <v>70.769086000000001</v>
      </c>
      <c r="G24157" t="s">
        <v>77208</v>
      </c>
      <c r="H24157" t="s">
        <v>18164</v>
      </c>
      <c r="I24157">
        <v>150</v>
      </c>
      <c r="J24157">
        <v>1</v>
      </c>
      <c r="K24157" t="s">
        <v>455</v>
      </c>
      <c r="L24157">
        <v>3.7</v>
      </c>
      <c r="M24157" t="s">
        <v>5741</v>
      </c>
    </row>
    <row r="24158" spans="1:13" x14ac:dyDescent="0.3">
      <c r="A24158" t="s">
        <v>22013</v>
      </c>
      <c r="B24158" t="s">
        <v>59</v>
      </c>
      <c r="C24158" t="s">
        <v>949</v>
      </c>
      <c r="D24158" t="s">
        <v>953</v>
      </c>
      <c r="E24158">
        <v>22.289149160000001</v>
      </c>
      <c r="F24158">
        <v>70.773086590000005</v>
      </c>
      <c r="G24158" t="s">
        <v>552</v>
      </c>
      <c r="H24158" t="s">
        <v>17</v>
      </c>
      <c r="I24158">
        <v>400</v>
      </c>
      <c r="J24158">
        <v>2</v>
      </c>
      <c r="K24158" t="s">
        <v>22014</v>
      </c>
      <c r="L24158">
        <v>3.6</v>
      </c>
      <c r="M24158" t="s">
        <v>21439</v>
      </c>
    </row>
    <row r="24159" spans="1:13" x14ac:dyDescent="0.3">
      <c r="A24159" t="s">
        <v>543</v>
      </c>
      <c r="B24159" t="s">
        <v>59</v>
      </c>
      <c r="C24159" t="s">
        <v>949</v>
      </c>
      <c r="D24159" t="s">
        <v>953</v>
      </c>
      <c r="E24159">
        <v>22.28866</v>
      </c>
      <c r="F24159">
        <v>70.775530000000003</v>
      </c>
      <c r="G24159" t="s">
        <v>546</v>
      </c>
      <c r="H24159" t="s">
        <v>2581</v>
      </c>
      <c r="I24159">
        <v>400</v>
      </c>
      <c r="J24159">
        <v>2</v>
      </c>
      <c r="K24159" t="s">
        <v>47445</v>
      </c>
      <c r="L24159">
        <v>4</v>
      </c>
      <c r="M24159" t="s">
        <v>5773</v>
      </c>
    </row>
    <row r="24160" spans="1:13" x14ac:dyDescent="0.3">
      <c r="A24160" t="s">
        <v>481</v>
      </c>
      <c r="B24160" t="s">
        <v>59</v>
      </c>
      <c r="C24160" t="s">
        <v>949</v>
      </c>
      <c r="D24160" t="s">
        <v>953</v>
      </c>
      <c r="E24160">
        <v>22.278409</v>
      </c>
      <c r="F24160">
        <v>70.762663000000003</v>
      </c>
      <c r="G24160" t="s">
        <v>1475</v>
      </c>
      <c r="H24160" t="s">
        <v>17</v>
      </c>
      <c r="I24160">
        <v>500</v>
      </c>
      <c r="J24160">
        <v>2</v>
      </c>
      <c r="K24160" t="s">
        <v>48567</v>
      </c>
      <c r="L24160">
        <v>4</v>
      </c>
      <c r="M24160" t="s">
        <v>5773</v>
      </c>
    </row>
    <row r="24161" spans="1:13" x14ac:dyDescent="0.3">
      <c r="A24161" t="s">
        <v>52308</v>
      </c>
      <c r="B24161" t="s">
        <v>59</v>
      </c>
      <c r="C24161" t="s">
        <v>949</v>
      </c>
      <c r="D24161" t="s">
        <v>953</v>
      </c>
      <c r="E24161">
        <v>22.287310999999999</v>
      </c>
      <c r="F24161">
        <v>70.780559999999994</v>
      </c>
      <c r="G24161" t="s">
        <v>113</v>
      </c>
      <c r="H24161" t="s">
        <v>17421</v>
      </c>
      <c r="I24161">
        <v>400</v>
      </c>
      <c r="J24161">
        <v>2</v>
      </c>
      <c r="K24161" t="s">
        <v>52309</v>
      </c>
      <c r="L24161">
        <v>3.3</v>
      </c>
      <c r="M24161" t="s">
        <v>5531</v>
      </c>
    </row>
    <row r="24162" spans="1:13" x14ac:dyDescent="0.3">
      <c r="A24162" t="s">
        <v>72380</v>
      </c>
      <c r="B24162" t="s">
        <v>59</v>
      </c>
      <c r="C24162" t="s">
        <v>949</v>
      </c>
      <c r="D24162" t="s">
        <v>953</v>
      </c>
      <c r="E24162">
        <v>22.288336000000001</v>
      </c>
      <c r="F24162">
        <v>70.769478000000007</v>
      </c>
      <c r="G24162" t="s">
        <v>113</v>
      </c>
      <c r="H24162" t="s">
        <v>72381</v>
      </c>
      <c r="I24162">
        <v>100</v>
      </c>
      <c r="J24162">
        <v>1</v>
      </c>
      <c r="K24162" t="s">
        <v>40727</v>
      </c>
      <c r="L24162">
        <v>3.6</v>
      </c>
      <c r="M24162" t="s">
        <v>5741</v>
      </c>
    </row>
    <row r="24163" spans="1:13" x14ac:dyDescent="0.3">
      <c r="A24163" t="s">
        <v>86457</v>
      </c>
      <c r="B24163" t="s">
        <v>59</v>
      </c>
      <c r="C24163" t="s">
        <v>949</v>
      </c>
      <c r="D24163" t="s">
        <v>953</v>
      </c>
      <c r="E24163">
        <v>22.289905399999999</v>
      </c>
      <c r="F24163">
        <v>70.7742279</v>
      </c>
      <c r="G24163" t="s">
        <v>56</v>
      </c>
      <c r="H24163" t="s">
        <v>17</v>
      </c>
      <c r="I24163">
        <v>400</v>
      </c>
      <c r="J24163">
        <v>2</v>
      </c>
      <c r="K24163" t="s">
        <v>2497</v>
      </c>
      <c r="L24163">
        <v>3.9</v>
      </c>
      <c r="M24163" t="s">
        <v>5741</v>
      </c>
    </row>
    <row r="24164" spans="1:13" x14ac:dyDescent="0.3">
      <c r="A24164" t="s">
        <v>5897</v>
      </c>
      <c r="B24164" t="s">
        <v>59</v>
      </c>
      <c r="C24164" t="s">
        <v>949</v>
      </c>
      <c r="D24164" t="s">
        <v>953</v>
      </c>
      <c r="E24164">
        <v>22.288077019999999</v>
      </c>
      <c r="F24164">
        <v>70.767759720000001</v>
      </c>
      <c r="G24164" t="s">
        <v>552</v>
      </c>
      <c r="H24164" t="s">
        <v>17</v>
      </c>
      <c r="I24164">
        <v>400</v>
      </c>
      <c r="J24164">
        <v>2</v>
      </c>
      <c r="K24164" t="s">
        <v>86458</v>
      </c>
      <c r="L24164">
        <v>3.8</v>
      </c>
      <c r="M24164" t="s">
        <v>5741</v>
      </c>
    </row>
    <row r="24165" spans="1:13" x14ac:dyDescent="0.3">
      <c r="A24165" t="s">
        <v>22013</v>
      </c>
      <c r="B24165" t="s">
        <v>59</v>
      </c>
      <c r="C24165" t="s">
        <v>949</v>
      </c>
      <c r="D24165" t="s">
        <v>953</v>
      </c>
      <c r="E24165">
        <v>22.289149160000001</v>
      </c>
      <c r="F24165">
        <v>70.773086590000005</v>
      </c>
      <c r="G24165" t="s">
        <v>552</v>
      </c>
      <c r="H24165" t="s">
        <v>17</v>
      </c>
      <c r="I24165">
        <v>400</v>
      </c>
      <c r="J24165">
        <v>2</v>
      </c>
      <c r="K24165" t="s">
        <v>22014</v>
      </c>
      <c r="L24165">
        <v>3.6</v>
      </c>
      <c r="M24165" t="s">
        <v>5741</v>
      </c>
    </row>
    <row r="24166" spans="1:13" x14ac:dyDescent="0.3">
      <c r="A24166" t="s">
        <v>9212</v>
      </c>
      <c r="B24166" t="s">
        <v>59</v>
      </c>
      <c r="C24166" t="s">
        <v>949</v>
      </c>
      <c r="D24166" t="s">
        <v>953</v>
      </c>
      <c r="E24166">
        <v>22.288402999999999</v>
      </c>
      <c r="F24166">
        <v>70.770210000000006</v>
      </c>
      <c r="G24166" t="s">
        <v>18743</v>
      </c>
      <c r="H24166" t="s">
        <v>1784</v>
      </c>
      <c r="I24166">
        <v>200</v>
      </c>
      <c r="J24166">
        <v>1</v>
      </c>
      <c r="K24166" t="s">
        <v>11579</v>
      </c>
      <c r="L24166">
        <v>4.5</v>
      </c>
      <c r="M24166" t="s">
        <v>5788</v>
      </c>
    </row>
    <row r="24167" spans="1:13" x14ac:dyDescent="0.3">
      <c r="A24167" t="s">
        <v>77206</v>
      </c>
      <c r="B24167" t="s">
        <v>59</v>
      </c>
      <c r="C24167" t="s">
        <v>949</v>
      </c>
      <c r="D24167" t="s">
        <v>953</v>
      </c>
      <c r="E24167">
        <v>22.291865000000001</v>
      </c>
      <c r="F24167">
        <v>70.778176999999999</v>
      </c>
      <c r="G24167" t="s">
        <v>283</v>
      </c>
      <c r="H24167" t="s">
        <v>17832</v>
      </c>
      <c r="I24167">
        <v>250</v>
      </c>
      <c r="J24167">
        <v>1</v>
      </c>
      <c r="K24167" t="s">
        <v>11844</v>
      </c>
      <c r="L24167">
        <v>3.7</v>
      </c>
      <c r="M24167" t="s">
        <v>5741</v>
      </c>
    </row>
    <row r="24168" spans="1:13" x14ac:dyDescent="0.3">
      <c r="A24168" t="s">
        <v>51323</v>
      </c>
      <c r="B24168" t="s">
        <v>59</v>
      </c>
      <c r="C24168" t="s">
        <v>949</v>
      </c>
      <c r="D24168" t="s">
        <v>953</v>
      </c>
      <c r="E24168">
        <v>22.286619999999999</v>
      </c>
      <c r="F24168">
        <v>70.772758999999994</v>
      </c>
      <c r="G24168" t="s">
        <v>118</v>
      </c>
      <c r="H24168" t="s">
        <v>2228</v>
      </c>
      <c r="I24168">
        <v>300</v>
      </c>
      <c r="J24168">
        <v>1</v>
      </c>
      <c r="K24168" t="s">
        <v>1827</v>
      </c>
      <c r="L24168">
        <v>3.3</v>
      </c>
      <c r="M24168" t="s">
        <v>5531</v>
      </c>
    </row>
    <row r="24169" spans="1:13" x14ac:dyDescent="0.3">
      <c r="A24169" t="s">
        <v>24048</v>
      </c>
      <c r="B24169" t="s">
        <v>13</v>
      </c>
      <c r="C24169" t="s">
        <v>949</v>
      </c>
      <c r="D24169" t="s">
        <v>953</v>
      </c>
      <c r="E24169">
        <v>22.289660999999999</v>
      </c>
      <c r="F24169">
        <v>70.767300000000006</v>
      </c>
      <c r="G24169" t="s">
        <v>272</v>
      </c>
      <c r="H24169" t="s">
        <v>24049</v>
      </c>
      <c r="I24169">
        <v>400</v>
      </c>
      <c r="J24169">
        <v>2</v>
      </c>
      <c r="K24169" t="s">
        <v>513</v>
      </c>
      <c r="L24169">
        <v>0</v>
      </c>
      <c r="M24169" t="s">
        <v>19</v>
      </c>
    </row>
    <row r="24170" spans="1:13" x14ac:dyDescent="0.3">
      <c r="A24170" t="s">
        <v>16590</v>
      </c>
      <c r="B24170" t="s">
        <v>72</v>
      </c>
      <c r="C24170" t="s">
        <v>949</v>
      </c>
      <c r="D24170" t="s">
        <v>953</v>
      </c>
      <c r="E24170">
        <v>22.293336199999999</v>
      </c>
      <c r="F24170">
        <v>70.777436460000004</v>
      </c>
      <c r="G24170" t="s">
        <v>113</v>
      </c>
      <c r="H24170" t="s">
        <v>22060</v>
      </c>
      <c r="I24170">
        <v>600</v>
      </c>
      <c r="J24170">
        <v>2</v>
      </c>
      <c r="K24170" t="s">
        <v>33891</v>
      </c>
      <c r="L24170">
        <v>4.3</v>
      </c>
      <c r="M24170" t="s">
        <v>5773</v>
      </c>
    </row>
    <row r="24171" spans="1:13" x14ac:dyDescent="0.3">
      <c r="A24171" t="s">
        <v>38409</v>
      </c>
      <c r="B24171" t="s">
        <v>59</v>
      </c>
      <c r="C24171" t="s">
        <v>949</v>
      </c>
      <c r="D24171" t="s">
        <v>953</v>
      </c>
      <c r="E24171">
        <v>22.294627999999999</v>
      </c>
      <c r="F24171">
        <v>70.782572000000002</v>
      </c>
      <c r="G24171" t="s">
        <v>76394</v>
      </c>
      <c r="H24171" t="s">
        <v>1227</v>
      </c>
      <c r="I24171">
        <v>300</v>
      </c>
      <c r="J24171">
        <v>1</v>
      </c>
      <c r="K24171" t="s">
        <v>2155</v>
      </c>
      <c r="L24171">
        <v>3.7</v>
      </c>
      <c r="M24171" t="s">
        <v>5741</v>
      </c>
    </row>
    <row r="24172" spans="1:13" x14ac:dyDescent="0.3">
      <c r="A24172" t="s">
        <v>87943</v>
      </c>
      <c r="B24172" t="s">
        <v>13</v>
      </c>
      <c r="C24172" t="s">
        <v>949</v>
      </c>
      <c r="D24172" t="s">
        <v>953</v>
      </c>
      <c r="E24172">
        <v>22.288025000000001</v>
      </c>
      <c r="F24172">
        <v>70.769041000000001</v>
      </c>
      <c r="G24172" t="s">
        <v>560</v>
      </c>
      <c r="H24172" t="s">
        <v>17</v>
      </c>
      <c r="I24172">
        <v>200</v>
      </c>
      <c r="J24172">
        <v>1</v>
      </c>
      <c r="K24172" t="s">
        <v>506</v>
      </c>
      <c r="L24172">
        <v>3.8</v>
      </c>
      <c r="M24172" t="s">
        <v>5741</v>
      </c>
    </row>
    <row r="24173" spans="1:13" x14ac:dyDescent="0.3">
      <c r="A24173" t="s">
        <v>23359</v>
      </c>
      <c r="B24173" t="s">
        <v>13</v>
      </c>
      <c r="C24173" t="s">
        <v>949</v>
      </c>
      <c r="D24173" t="s">
        <v>953</v>
      </c>
      <c r="E24173">
        <v>22.284368000000001</v>
      </c>
      <c r="F24173">
        <v>70.756457999999995</v>
      </c>
      <c r="G24173" t="s">
        <v>22</v>
      </c>
      <c r="H24173" t="s">
        <v>17</v>
      </c>
      <c r="I24173">
        <v>350</v>
      </c>
      <c r="J24173">
        <v>2</v>
      </c>
      <c r="K24173" t="s">
        <v>23360</v>
      </c>
      <c r="L24173">
        <v>0</v>
      </c>
      <c r="M24173" t="s">
        <v>19</v>
      </c>
    </row>
    <row r="24174" spans="1:13" x14ac:dyDescent="0.3">
      <c r="A24174" t="s">
        <v>54864</v>
      </c>
      <c r="B24174" t="s">
        <v>25</v>
      </c>
      <c r="C24174" t="s">
        <v>949</v>
      </c>
      <c r="D24174" t="s">
        <v>953</v>
      </c>
      <c r="E24174">
        <v>22.289391999999999</v>
      </c>
      <c r="F24174">
        <v>70.773809</v>
      </c>
      <c r="G24174" t="s">
        <v>25</v>
      </c>
      <c r="H24174" t="s">
        <v>5945</v>
      </c>
      <c r="I24174">
        <v>250</v>
      </c>
      <c r="J24174">
        <v>1</v>
      </c>
      <c r="K24174" t="s">
        <v>24478</v>
      </c>
      <c r="L24174">
        <v>3.1</v>
      </c>
      <c r="M24174" t="s">
        <v>5531</v>
      </c>
    </row>
    <row r="24175" spans="1:13" x14ac:dyDescent="0.3">
      <c r="A24175" t="s">
        <v>66499</v>
      </c>
      <c r="B24175" t="s">
        <v>59</v>
      </c>
      <c r="C24175" t="s">
        <v>949</v>
      </c>
      <c r="D24175" t="s">
        <v>953</v>
      </c>
      <c r="E24175">
        <v>22.289217000000001</v>
      </c>
      <c r="F24175">
        <v>70.781733000000003</v>
      </c>
      <c r="G24175" t="s">
        <v>537</v>
      </c>
      <c r="H24175" t="s">
        <v>17</v>
      </c>
      <c r="I24175">
        <v>300</v>
      </c>
      <c r="J24175">
        <v>1</v>
      </c>
      <c r="K24175" t="s">
        <v>455</v>
      </c>
      <c r="L24175">
        <v>3.4</v>
      </c>
      <c r="M24175" t="s">
        <v>5531</v>
      </c>
    </row>
    <row r="24176" spans="1:13" x14ac:dyDescent="0.3">
      <c r="A24176" t="s">
        <v>7070</v>
      </c>
      <c r="B24176" t="s">
        <v>59</v>
      </c>
      <c r="C24176" t="s">
        <v>949</v>
      </c>
      <c r="D24176" t="s">
        <v>953</v>
      </c>
      <c r="E24176">
        <v>22.288158920000001</v>
      </c>
      <c r="F24176">
        <v>70.774584930000003</v>
      </c>
      <c r="G24176" t="s">
        <v>552</v>
      </c>
      <c r="H24176" t="s">
        <v>13299</v>
      </c>
      <c r="I24176">
        <v>450</v>
      </c>
      <c r="J24176">
        <v>2</v>
      </c>
      <c r="K24176" t="s">
        <v>9430</v>
      </c>
      <c r="L24176">
        <v>3.2</v>
      </c>
      <c r="M24176" t="s">
        <v>5531</v>
      </c>
    </row>
    <row r="24177" spans="1:13" x14ac:dyDescent="0.3">
      <c r="A24177" t="s">
        <v>47492</v>
      </c>
      <c r="B24177" t="s">
        <v>59</v>
      </c>
      <c r="C24177" t="s">
        <v>949</v>
      </c>
      <c r="D24177" t="s">
        <v>953</v>
      </c>
      <c r="E24177">
        <v>22.272752499999999</v>
      </c>
      <c r="F24177">
        <v>70.75657357</v>
      </c>
      <c r="G24177" t="s">
        <v>552</v>
      </c>
      <c r="H24177" t="s">
        <v>17</v>
      </c>
      <c r="I24177">
        <v>600</v>
      </c>
      <c r="J24177">
        <v>2</v>
      </c>
      <c r="K24177" t="s">
        <v>86254</v>
      </c>
      <c r="L24177">
        <v>3.6</v>
      </c>
      <c r="M24177" t="s">
        <v>5741</v>
      </c>
    </row>
    <row r="24178" spans="1:13" x14ac:dyDescent="0.3">
      <c r="A24178" t="s">
        <v>18682</v>
      </c>
      <c r="B24178" t="s">
        <v>59</v>
      </c>
      <c r="C24178" t="s">
        <v>949</v>
      </c>
      <c r="D24178" t="s">
        <v>953</v>
      </c>
      <c r="E24178">
        <v>22.272670590000001</v>
      </c>
      <c r="F24178">
        <v>70.75648271</v>
      </c>
      <c r="G24178" t="s">
        <v>2839</v>
      </c>
      <c r="H24178" t="s">
        <v>1186</v>
      </c>
      <c r="I24178">
        <v>500</v>
      </c>
      <c r="J24178">
        <v>2</v>
      </c>
      <c r="K24178" t="s">
        <v>37132</v>
      </c>
      <c r="L24178">
        <v>4.4000000000000004</v>
      </c>
      <c r="M24178" t="s">
        <v>5773</v>
      </c>
    </row>
    <row r="24179" spans="1:13" x14ac:dyDescent="0.3">
      <c r="A24179" t="s">
        <v>69313</v>
      </c>
      <c r="B24179" t="s">
        <v>59</v>
      </c>
      <c r="C24179" t="s">
        <v>949</v>
      </c>
      <c r="D24179" t="s">
        <v>953</v>
      </c>
      <c r="E24179">
        <v>22.294203</v>
      </c>
      <c r="F24179">
        <v>70.7774</v>
      </c>
      <c r="G24179" t="s">
        <v>118</v>
      </c>
      <c r="H24179" t="s">
        <v>22060</v>
      </c>
      <c r="I24179">
        <v>400</v>
      </c>
      <c r="J24179">
        <v>2</v>
      </c>
      <c r="K24179" t="s">
        <v>64760</v>
      </c>
      <c r="L24179">
        <v>3.5</v>
      </c>
      <c r="M24179" t="s">
        <v>5741</v>
      </c>
    </row>
    <row r="24180" spans="1:13" x14ac:dyDescent="0.3">
      <c r="A24180" t="s">
        <v>43287</v>
      </c>
      <c r="B24180" t="s">
        <v>72</v>
      </c>
      <c r="C24180" t="s">
        <v>949</v>
      </c>
      <c r="D24180" t="s">
        <v>953</v>
      </c>
      <c r="E24180">
        <v>22.286533009999999</v>
      </c>
      <c r="F24180">
        <v>70.772878039999995</v>
      </c>
      <c r="G24180" t="s">
        <v>593</v>
      </c>
      <c r="H24180" t="s">
        <v>1482</v>
      </c>
      <c r="I24180">
        <v>600</v>
      </c>
      <c r="J24180">
        <v>2</v>
      </c>
      <c r="K24180" t="s">
        <v>13738</v>
      </c>
      <c r="L24180">
        <v>4</v>
      </c>
      <c r="M24180" t="s">
        <v>5773</v>
      </c>
    </row>
    <row r="24181" spans="1:13" x14ac:dyDescent="0.3">
      <c r="A24181" t="s">
        <v>23359</v>
      </c>
      <c r="B24181" t="s">
        <v>13</v>
      </c>
      <c r="C24181" t="s">
        <v>949</v>
      </c>
      <c r="D24181" t="s">
        <v>953</v>
      </c>
      <c r="E24181">
        <v>22.289722999999999</v>
      </c>
      <c r="F24181">
        <v>70.781452999999999</v>
      </c>
      <c r="G24181" t="s">
        <v>272</v>
      </c>
      <c r="H24181" t="s">
        <v>72042</v>
      </c>
      <c r="I24181">
        <v>300</v>
      </c>
      <c r="J24181">
        <v>1</v>
      </c>
      <c r="K24181" t="s">
        <v>5766</v>
      </c>
      <c r="L24181">
        <v>3.6</v>
      </c>
      <c r="M24181" t="s">
        <v>5741</v>
      </c>
    </row>
    <row r="24182" spans="1:13" x14ac:dyDescent="0.3">
      <c r="A24182" t="s">
        <v>75448</v>
      </c>
      <c r="B24182" t="s">
        <v>33</v>
      </c>
      <c r="C24182" t="s">
        <v>949</v>
      </c>
      <c r="D24182" t="s">
        <v>953</v>
      </c>
      <c r="E24182">
        <v>22.29056812</v>
      </c>
      <c r="F24182">
        <v>70.760664270000007</v>
      </c>
      <c r="G24182" t="s">
        <v>99</v>
      </c>
      <c r="H24182" t="s">
        <v>5945</v>
      </c>
      <c r="I24182">
        <v>250</v>
      </c>
      <c r="J24182">
        <v>1</v>
      </c>
      <c r="K24182" t="s">
        <v>287</v>
      </c>
      <c r="L24182">
        <v>3.7</v>
      </c>
      <c r="M24182" t="s">
        <v>5741</v>
      </c>
    </row>
    <row r="24183" spans="1:13" x14ac:dyDescent="0.3">
      <c r="A24183" t="s">
        <v>5613</v>
      </c>
      <c r="B24183" t="s">
        <v>171</v>
      </c>
      <c r="C24183" t="s">
        <v>949</v>
      </c>
      <c r="D24183" t="s">
        <v>953</v>
      </c>
      <c r="E24183">
        <v>22.2768634</v>
      </c>
      <c r="F24183">
        <v>70.760334360000002</v>
      </c>
      <c r="G24183" t="s">
        <v>444</v>
      </c>
      <c r="H24183" t="s">
        <v>14374</v>
      </c>
      <c r="I24183">
        <v>400</v>
      </c>
      <c r="J24183">
        <v>2</v>
      </c>
      <c r="K24183" t="s">
        <v>5933</v>
      </c>
      <c r="L24183">
        <v>3.9</v>
      </c>
      <c r="M24183" t="s">
        <v>5741</v>
      </c>
    </row>
    <row r="24184" spans="1:13" x14ac:dyDescent="0.3">
      <c r="A24184" t="s">
        <v>31684</v>
      </c>
      <c r="B24184" t="s">
        <v>59</v>
      </c>
      <c r="C24184" t="s">
        <v>949</v>
      </c>
      <c r="D24184" t="s">
        <v>953</v>
      </c>
      <c r="E24184">
        <v>22.285026999999999</v>
      </c>
      <c r="F24184">
        <v>70.770353</v>
      </c>
      <c r="G24184" t="s">
        <v>552</v>
      </c>
      <c r="H24184" t="s">
        <v>17</v>
      </c>
      <c r="I24184">
        <v>400</v>
      </c>
      <c r="J24184">
        <v>2</v>
      </c>
      <c r="K24184" t="s">
        <v>40879</v>
      </c>
      <c r="L24184">
        <v>3.8</v>
      </c>
      <c r="M24184" t="s">
        <v>5741</v>
      </c>
    </row>
    <row r="24185" spans="1:13" x14ac:dyDescent="0.3">
      <c r="A24185" t="s">
        <v>21266</v>
      </c>
      <c r="B24185" t="s">
        <v>72</v>
      </c>
      <c r="C24185" t="s">
        <v>949</v>
      </c>
      <c r="D24185" t="s">
        <v>953</v>
      </c>
      <c r="E24185">
        <v>22.287925000000001</v>
      </c>
      <c r="F24185">
        <v>70.77458996</v>
      </c>
      <c r="G24185" t="s">
        <v>113</v>
      </c>
      <c r="H24185" t="s">
        <v>2456</v>
      </c>
      <c r="I24185">
        <v>700</v>
      </c>
      <c r="J24185">
        <v>2</v>
      </c>
      <c r="K24185" t="s">
        <v>82411</v>
      </c>
      <c r="L24185">
        <v>3.9</v>
      </c>
      <c r="M24185" t="s">
        <v>5741</v>
      </c>
    </row>
    <row r="24186" spans="1:13" x14ac:dyDescent="0.3">
      <c r="A24186" t="s">
        <v>70296</v>
      </c>
      <c r="B24186" t="s">
        <v>72</v>
      </c>
      <c r="C24186" t="s">
        <v>949</v>
      </c>
      <c r="D24186" t="s">
        <v>953</v>
      </c>
      <c r="E24186">
        <v>22.290829939999998</v>
      </c>
      <c r="F24186">
        <v>70.778949220000001</v>
      </c>
      <c r="G24186" t="s">
        <v>113</v>
      </c>
      <c r="H24186" t="s">
        <v>70297</v>
      </c>
      <c r="I24186">
        <v>500</v>
      </c>
      <c r="J24186">
        <v>2</v>
      </c>
      <c r="K24186" t="s">
        <v>49076</v>
      </c>
      <c r="L24186">
        <v>3.6</v>
      </c>
      <c r="M24186" t="s">
        <v>5741</v>
      </c>
    </row>
    <row r="24187" spans="1:13" x14ac:dyDescent="0.3">
      <c r="A24187" t="s">
        <v>7058</v>
      </c>
      <c r="B24187" t="s">
        <v>59</v>
      </c>
      <c r="C24187" t="s">
        <v>949</v>
      </c>
      <c r="D24187" t="s">
        <v>953</v>
      </c>
      <c r="E24187">
        <v>22.286279239999999</v>
      </c>
      <c r="F24187">
        <v>70.772546790000007</v>
      </c>
      <c r="G24187" t="s">
        <v>552</v>
      </c>
      <c r="H24187" t="s">
        <v>5945</v>
      </c>
      <c r="I24187">
        <v>500</v>
      </c>
      <c r="J24187">
        <v>2</v>
      </c>
      <c r="K24187" t="s">
        <v>80967</v>
      </c>
      <c r="L24187">
        <v>3.8</v>
      </c>
      <c r="M24187" t="s">
        <v>5741</v>
      </c>
    </row>
    <row r="24188" spans="1:13" x14ac:dyDescent="0.3">
      <c r="A24188" t="s">
        <v>28353</v>
      </c>
      <c r="B24188" t="s">
        <v>33</v>
      </c>
      <c r="C24188" t="s">
        <v>949</v>
      </c>
      <c r="D24188" t="s">
        <v>953</v>
      </c>
      <c r="E24188">
        <v>22.28674955</v>
      </c>
      <c r="F24188">
        <v>70.77348053</v>
      </c>
      <c r="G24188" t="s">
        <v>99</v>
      </c>
      <c r="H24188" t="s">
        <v>28354</v>
      </c>
      <c r="I24188">
        <v>350</v>
      </c>
      <c r="J24188">
        <v>2</v>
      </c>
      <c r="K24188" t="s">
        <v>28355</v>
      </c>
      <c r="L24188">
        <v>4.2</v>
      </c>
      <c r="M24188" t="s">
        <v>5773</v>
      </c>
    </row>
    <row r="24189" spans="1:13" x14ac:dyDescent="0.3">
      <c r="A24189" t="s">
        <v>69314</v>
      </c>
      <c r="B24189" t="s">
        <v>59</v>
      </c>
      <c r="C24189" t="s">
        <v>949</v>
      </c>
      <c r="D24189" t="s">
        <v>953</v>
      </c>
      <c r="E24189">
        <v>22.273367</v>
      </c>
      <c r="F24189">
        <v>70.757525999999999</v>
      </c>
      <c r="G24189" t="s">
        <v>113</v>
      </c>
      <c r="H24189" t="s">
        <v>69315</v>
      </c>
      <c r="I24189">
        <v>600</v>
      </c>
      <c r="J24189">
        <v>2</v>
      </c>
      <c r="K24189" t="s">
        <v>11579</v>
      </c>
      <c r="L24189">
        <v>3.5</v>
      </c>
      <c r="M24189" t="s">
        <v>5741</v>
      </c>
    </row>
    <row r="24190" spans="1:13" x14ac:dyDescent="0.3">
      <c r="A24190" t="s">
        <v>27285</v>
      </c>
      <c r="B24190" t="s">
        <v>13</v>
      </c>
      <c r="C24190" t="s">
        <v>949</v>
      </c>
      <c r="D24190" t="s">
        <v>953</v>
      </c>
      <c r="E24190">
        <v>22.287255529999999</v>
      </c>
      <c r="F24190">
        <v>70.759497510000003</v>
      </c>
      <c r="G24190" t="s">
        <v>22</v>
      </c>
      <c r="H24190" t="s">
        <v>1253</v>
      </c>
      <c r="I24190">
        <v>300</v>
      </c>
      <c r="J24190">
        <v>1</v>
      </c>
      <c r="K24190" t="s">
        <v>54284</v>
      </c>
      <c r="L24190">
        <v>3.2</v>
      </c>
      <c r="M24190" t="s">
        <v>5531</v>
      </c>
    </row>
    <row r="24191" spans="1:13" x14ac:dyDescent="0.3">
      <c r="A24191" t="s">
        <v>14291</v>
      </c>
      <c r="B24191" t="s">
        <v>59</v>
      </c>
      <c r="C24191" t="s">
        <v>949</v>
      </c>
      <c r="D24191" t="s">
        <v>953</v>
      </c>
      <c r="E24191">
        <v>22.290932009999999</v>
      </c>
      <c r="F24191">
        <v>70.779420959999996</v>
      </c>
      <c r="G24191" t="s">
        <v>552</v>
      </c>
      <c r="H24191" t="s">
        <v>80968</v>
      </c>
      <c r="I24191">
        <v>500</v>
      </c>
      <c r="J24191">
        <v>2</v>
      </c>
      <c r="K24191" t="s">
        <v>80969</v>
      </c>
      <c r="L24191">
        <v>3.8</v>
      </c>
      <c r="M24191" t="s">
        <v>5741</v>
      </c>
    </row>
    <row r="24192" spans="1:13" x14ac:dyDescent="0.3">
      <c r="A24192" t="s">
        <v>80288</v>
      </c>
      <c r="B24192" t="s">
        <v>33</v>
      </c>
      <c r="C24192" t="s">
        <v>949</v>
      </c>
      <c r="D24192" t="s">
        <v>953</v>
      </c>
      <c r="E24192">
        <v>22.29435836</v>
      </c>
      <c r="F24192">
        <v>70.758729059999993</v>
      </c>
      <c r="G24192" t="s">
        <v>380</v>
      </c>
      <c r="H24192" t="s">
        <v>80289</v>
      </c>
      <c r="I24192">
        <v>200</v>
      </c>
      <c r="J24192">
        <v>1</v>
      </c>
      <c r="K24192" t="s">
        <v>5507</v>
      </c>
      <c r="L24192">
        <v>3.8</v>
      </c>
      <c r="M24192" t="s">
        <v>5741</v>
      </c>
    </row>
    <row r="24193" spans="1:13" x14ac:dyDescent="0.3">
      <c r="A24193" t="s">
        <v>515</v>
      </c>
      <c r="B24193" t="s">
        <v>13</v>
      </c>
      <c r="C24193" t="s">
        <v>949</v>
      </c>
      <c r="D24193" t="s">
        <v>953</v>
      </c>
      <c r="E24193">
        <v>22.288846379999999</v>
      </c>
      <c r="F24193">
        <v>70.775766779999998</v>
      </c>
      <c r="G24193" t="s">
        <v>518</v>
      </c>
      <c r="H24193" t="s">
        <v>5568</v>
      </c>
      <c r="I24193">
        <v>300</v>
      </c>
      <c r="J24193">
        <v>1</v>
      </c>
      <c r="K24193" t="s">
        <v>21719</v>
      </c>
      <c r="L24193">
        <v>4</v>
      </c>
      <c r="M24193" t="s">
        <v>21406</v>
      </c>
    </row>
    <row r="24194" spans="1:13" x14ac:dyDescent="0.3">
      <c r="A24194" t="s">
        <v>515</v>
      </c>
      <c r="B24194" t="s">
        <v>13</v>
      </c>
      <c r="C24194" t="s">
        <v>949</v>
      </c>
      <c r="D24194" t="s">
        <v>953</v>
      </c>
      <c r="E24194">
        <v>22.288846379999999</v>
      </c>
      <c r="F24194">
        <v>70.775766779999998</v>
      </c>
      <c r="G24194" t="s">
        <v>518</v>
      </c>
      <c r="H24194" t="s">
        <v>5568</v>
      </c>
      <c r="I24194">
        <v>300</v>
      </c>
      <c r="J24194">
        <v>1</v>
      </c>
      <c r="K24194" t="s">
        <v>21719</v>
      </c>
      <c r="L24194">
        <v>4</v>
      </c>
      <c r="M24194" t="s">
        <v>5773</v>
      </c>
    </row>
    <row r="24195" spans="1:13" x14ac:dyDescent="0.3">
      <c r="A24195" t="s">
        <v>85210</v>
      </c>
      <c r="B24195" t="s">
        <v>59</v>
      </c>
      <c r="C24195" t="s">
        <v>949</v>
      </c>
      <c r="D24195" t="s">
        <v>953</v>
      </c>
      <c r="E24195">
        <v>22.28832023</v>
      </c>
      <c r="F24195">
        <v>70.775695369999994</v>
      </c>
      <c r="G24195" t="s">
        <v>552</v>
      </c>
      <c r="H24195" t="s">
        <v>85211</v>
      </c>
      <c r="I24195">
        <v>400</v>
      </c>
      <c r="J24195">
        <v>2</v>
      </c>
      <c r="K24195" t="s">
        <v>85212</v>
      </c>
      <c r="L24195">
        <v>3.9</v>
      </c>
      <c r="M24195" t="s">
        <v>5741</v>
      </c>
    </row>
    <row r="24196" spans="1:13" x14ac:dyDescent="0.3">
      <c r="A24196" t="s">
        <v>5421</v>
      </c>
      <c r="B24196" t="s">
        <v>126</v>
      </c>
      <c r="C24196" t="s">
        <v>949</v>
      </c>
      <c r="D24196" t="s">
        <v>953</v>
      </c>
      <c r="E24196">
        <v>22.294957</v>
      </c>
      <c r="F24196">
        <v>70.785321999999994</v>
      </c>
      <c r="G24196" t="s">
        <v>128</v>
      </c>
      <c r="H24196" t="s">
        <v>12200</v>
      </c>
      <c r="I24196">
        <v>1000</v>
      </c>
      <c r="J24196">
        <v>3</v>
      </c>
      <c r="K24196" t="s">
        <v>580</v>
      </c>
      <c r="L24196">
        <v>3.2</v>
      </c>
      <c r="M24196" t="s">
        <v>5531</v>
      </c>
    </row>
    <row r="24197" spans="1:13" x14ac:dyDescent="0.3">
      <c r="A24197" t="s">
        <v>81102</v>
      </c>
      <c r="B24197" t="s">
        <v>59</v>
      </c>
      <c r="C24197" t="s">
        <v>949</v>
      </c>
      <c r="D24197" t="s">
        <v>953</v>
      </c>
      <c r="E24197">
        <v>22.299316999999999</v>
      </c>
      <c r="F24197">
        <v>70.780572000000006</v>
      </c>
      <c r="G24197" t="s">
        <v>22</v>
      </c>
      <c r="H24197" t="s">
        <v>81103</v>
      </c>
      <c r="I24197">
        <v>200</v>
      </c>
      <c r="J24197">
        <v>1</v>
      </c>
      <c r="K24197" t="s">
        <v>4144</v>
      </c>
      <c r="L24197">
        <v>3.8</v>
      </c>
      <c r="M24197" t="s">
        <v>5741</v>
      </c>
    </row>
    <row r="24198" spans="1:13" x14ac:dyDescent="0.3">
      <c r="A24198" t="s">
        <v>52067</v>
      </c>
      <c r="B24198" t="s">
        <v>45</v>
      </c>
      <c r="C24198" t="s">
        <v>949</v>
      </c>
      <c r="D24198" t="s">
        <v>953</v>
      </c>
      <c r="E24198">
        <v>22.310939829999999</v>
      </c>
      <c r="F24198">
        <v>70.721868799999996</v>
      </c>
      <c r="G24198" t="s">
        <v>512</v>
      </c>
      <c r="H24198" t="s">
        <v>1771</v>
      </c>
      <c r="I24198">
        <v>250</v>
      </c>
      <c r="J24198">
        <v>1</v>
      </c>
      <c r="K24198" t="s">
        <v>52068</v>
      </c>
      <c r="L24198">
        <v>3.3</v>
      </c>
      <c r="M24198" t="s">
        <v>5531</v>
      </c>
    </row>
    <row r="24199" spans="1:13" x14ac:dyDescent="0.3">
      <c r="A24199" t="s">
        <v>21869</v>
      </c>
      <c r="B24199" t="s">
        <v>45</v>
      </c>
      <c r="C24199" t="s">
        <v>949</v>
      </c>
      <c r="D24199" t="s">
        <v>953</v>
      </c>
      <c r="E24199">
        <v>22.29082064</v>
      </c>
      <c r="F24199">
        <v>70.783239750000007</v>
      </c>
      <c r="G24199" t="s">
        <v>48</v>
      </c>
      <c r="H24199" t="s">
        <v>21870</v>
      </c>
      <c r="I24199">
        <v>300</v>
      </c>
      <c r="J24199">
        <v>1</v>
      </c>
      <c r="K24199" t="s">
        <v>21871</v>
      </c>
      <c r="L24199">
        <v>4.3</v>
      </c>
      <c r="M24199" t="s">
        <v>21402</v>
      </c>
    </row>
    <row r="24200" spans="1:13" x14ac:dyDescent="0.3">
      <c r="A24200" t="s">
        <v>21869</v>
      </c>
      <c r="B24200" t="s">
        <v>45</v>
      </c>
      <c r="C24200" t="s">
        <v>949</v>
      </c>
      <c r="D24200" t="s">
        <v>953</v>
      </c>
      <c r="E24200">
        <v>22.29082064</v>
      </c>
      <c r="F24200">
        <v>70.783239750000007</v>
      </c>
      <c r="G24200" t="s">
        <v>48</v>
      </c>
      <c r="H24200" t="s">
        <v>21870</v>
      </c>
      <c r="I24200">
        <v>300</v>
      </c>
      <c r="J24200">
        <v>1</v>
      </c>
      <c r="K24200" t="s">
        <v>21871</v>
      </c>
      <c r="L24200">
        <v>4.3</v>
      </c>
      <c r="M24200" t="s">
        <v>5773</v>
      </c>
    </row>
    <row r="24201" spans="1:13" x14ac:dyDescent="0.3">
      <c r="A24201" t="s">
        <v>55219</v>
      </c>
      <c r="B24201" t="s">
        <v>25</v>
      </c>
      <c r="C24201" t="s">
        <v>949</v>
      </c>
      <c r="D24201" t="s">
        <v>953</v>
      </c>
      <c r="E24201">
        <v>22.299658999999998</v>
      </c>
      <c r="F24201">
        <v>70.780079000000001</v>
      </c>
      <c r="G24201" t="s">
        <v>25</v>
      </c>
      <c r="H24201" t="s">
        <v>17421</v>
      </c>
      <c r="I24201">
        <v>300</v>
      </c>
      <c r="J24201">
        <v>1</v>
      </c>
      <c r="K24201" t="s">
        <v>55220</v>
      </c>
      <c r="L24201">
        <v>3</v>
      </c>
      <c r="M24201" t="s">
        <v>5531</v>
      </c>
    </row>
    <row r="24202" spans="1:13" x14ac:dyDescent="0.3">
      <c r="A24202" t="s">
        <v>88053</v>
      </c>
      <c r="B24202" t="s">
        <v>45</v>
      </c>
      <c r="C24202" t="s">
        <v>949</v>
      </c>
      <c r="D24202" t="s">
        <v>953</v>
      </c>
      <c r="E24202">
        <v>22.297668909999999</v>
      </c>
      <c r="F24202">
        <v>70.77601086</v>
      </c>
      <c r="G24202" t="s">
        <v>88054</v>
      </c>
      <c r="H24202" t="s">
        <v>17</v>
      </c>
      <c r="I24202">
        <v>300</v>
      </c>
      <c r="J24202">
        <v>1</v>
      </c>
      <c r="K24202" t="s">
        <v>668</v>
      </c>
      <c r="L24202">
        <v>3.9</v>
      </c>
      <c r="M24202" t="s">
        <v>5741</v>
      </c>
    </row>
    <row r="24203" spans="1:13" x14ac:dyDescent="0.3">
      <c r="A24203" t="s">
        <v>30169</v>
      </c>
      <c r="B24203" t="s">
        <v>45</v>
      </c>
      <c r="C24203" t="s">
        <v>949</v>
      </c>
      <c r="D24203" t="s">
        <v>953</v>
      </c>
      <c r="E24203">
        <v>22.272538109999999</v>
      </c>
      <c r="F24203">
        <v>70.756379780000003</v>
      </c>
      <c r="G24203" t="s">
        <v>143</v>
      </c>
      <c r="H24203" t="s">
        <v>2043</v>
      </c>
      <c r="I24203">
        <v>400</v>
      </c>
      <c r="J24203">
        <v>2</v>
      </c>
      <c r="K24203" t="s">
        <v>83362</v>
      </c>
      <c r="L24203">
        <v>3.9</v>
      </c>
      <c r="M24203" t="s">
        <v>5741</v>
      </c>
    </row>
    <row r="24204" spans="1:13" x14ac:dyDescent="0.3">
      <c r="A24204" t="s">
        <v>37133</v>
      </c>
      <c r="B24204" t="s">
        <v>59</v>
      </c>
      <c r="C24204" t="s">
        <v>949</v>
      </c>
      <c r="D24204" t="s">
        <v>953</v>
      </c>
      <c r="E24204">
        <v>22.289466829999999</v>
      </c>
      <c r="F24204">
        <v>70.774644609999996</v>
      </c>
      <c r="G24204" t="s">
        <v>552</v>
      </c>
      <c r="H24204" t="s">
        <v>2228</v>
      </c>
      <c r="I24204">
        <v>500</v>
      </c>
      <c r="J24204">
        <v>2</v>
      </c>
      <c r="K24204" t="s">
        <v>37134</v>
      </c>
      <c r="L24204">
        <v>4.4000000000000004</v>
      </c>
      <c r="M24204" t="s">
        <v>5773</v>
      </c>
    </row>
    <row r="24205" spans="1:13" x14ac:dyDescent="0.3">
      <c r="A24205" t="s">
        <v>49599</v>
      </c>
      <c r="B24205" t="s">
        <v>316</v>
      </c>
      <c r="C24205" t="s">
        <v>1398</v>
      </c>
      <c r="D24205" t="s">
        <v>49600</v>
      </c>
      <c r="E24205">
        <v>17.472619179999999</v>
      </c>
      <c r="F24205">
        <v>78.373535869999998</v>
      </c>
      <c r="G24205" t="s">
        <v>557</v>
      </c>
      <c r="H24205" t="s">
        <v>49601</v>
      </c>
      <c r="I24205">
        <v>800</v>
      </c>
      <c r="J24205">
        <v>2</v>
      </c>
      <c r="K24205" t="s">
        <v>49602</v>
      </c>
      <c r="L24205">
        <v>3.4</v>
      </c>
      <c r="M24205" t="s">
        <v>5531</v>
      </c>
    </row>
    <row r="24206" spans="1:13" x14ac:dyDescent="0.3">
      <c r="A24206" t="s">
        <v>55632</v>
      </c>
      <c r="B24206" t="s">
        <v>13</v>
      </c>
      <c r="C24206" t="s">
        <v>1398</v>
      </c>
      <c r="D24206" t="s">
        <v>49600</v>
      </c>
      <c r="E24206">
        <v>17.459522310000001</v>
      </c>
      <c r="F24206">
        <v>78.365957629999997</v>
      </c>
      <c r="G24206" t="s">
        <v>22</v>
      </c>
      <c r="H24206" t="s">
        <v>3392</v>
      </c>
      <c r="I24206">
        <v>100</v>
      </c>
      <c r="J24206">
        <v>1</v>
      </c>
      <c r="K24206" t="s">
        <v>55633</v>
      </c>
      <c r="L24206">
        <v>2.8</v>
      </c>
      <c r="M24206" t="s">
        <v>5531</v>
      </c>
    </row>
    <row r="24207" spans="1:13" x14ac:dyDescent="0.3">
      <c r="A24207" t="s">
        <v>30551</v>
      </c>
      <c r="B24207" t="s">
        <v>72</v>
      </c>
      <c r="C24207" t="s">
        <v>1398</v>
      </c>
      <c r="D24207" t="s">
        <v>49600</v>
      </c>
      <c r="E24207">
        <v>17.457923999999998</v>
      </c>
      <c r="F24207">
        <v>78.373204000000001</v>
      </c>
      <c r="G24207" t="s">
        <v>30552</v>
      </c>
      <c r="H24207" t="s">
        <v>1200</v>
      </c>
      <c r="I24207">
        <v>700</v>
      </c>
      <c r="J24207">
        <v>2</v>
      </c>
      <c r="K24207" t="s">
        <v>31001</v>
      </c>
      <c r="L24207">
        <v>2.6</v>
      </c>
      <c r="M24207" t="s">
        <v>5531</v>
      </c>
    </row>
    <row r="24208" spans="1:13" x14ac:dyDescent="0.3">
      <c r="A24208" t="s">
        <v>13491</v>
      </c>
      <c r="B24208" t="s">
        <v>457</v>
      </c>
      <c r="C24208" t="s">
        <v>1398</v>
      </c>
      <c r="D24208" t="s">
        <v>13492</v>
      </c>
      <c r="E24208">
        <v>17.368918300000001</v>
      </c>
      <c r="F24208">
        <v>78.54014866</v>
      </c>
      <c r="G24208" t="s">
        <v>38</v>
      </c>
      <c r="H24208" t="s">
        <v>1604</v>
      </c>
      <c r="I24208">
        <v>50</v>
      </c>
      <c r="J24208">
        <v>1</v>
      </c>
      <c r="K24208" t="s">
        <v>13493</v>
      </c>
      <c r="L24208">
        <v>3.3</v>
      </c>
      <c r="M24208" t="s">
        <v>5531</v>
      </c>
    </row>
    <row r="24209" spans="1:13" x14ac:dyDescent="0.3">
      <c r="A24209" t="s">
        <v>71610</v>
      </c>
      <c r="B24209" t="s">
        <v>97</v>
      </c>
      <c r="C24209" t="s">
        <v>1398</v>
      </c>
      <c r="D24209" t="s">
        <v>13492</v>
      </c>
      <c r="E24209">
        <v>17.360222409999999</v>
      </c>
      <c r="F24209">
        <v>78.544714119999995</v>
      </c>
      <c r="G24209" t="s">
        <v>99</v>
      </c>
      <c r="H24209" t="s">
        <v>13028</v>
      </c>
      <c r="I24209">
        <v>250</v>
      </c>
      <c r="J24209">
        <v>1</v>
      </c>
      <c r="K24209" t="s">
        <v>2468</v>
      </c>
      <c r="L24209">
        <v>3.6</v>
      </c>
      <c r="M24209" t="s">
        <v>5741</v>
      </c>
    </row>
    <row r="24210" spans="1:13" x14ac:dyDescent="0.3">
      <c r="A24210" t="s">
        <v>38513</v>
      </c>
      <c r="B24210" t="s">
        <v>25</v>
      </c>
      <c r="C24210" t="s">
        <v>1398</v>
      </c>
      <c r="D24210" t="s">
        <v>13492</v>
      </c>
      <c r="E24210">
        <v>17.361995220000001</v>
      </c>
      <c r="F24210">
        <v>78.544490150000001</v>
      </c>
      <c r="G24210" t="s">
        <v>3511</v>
      </c>
      <c r="H24210" t="s">
        <v>19117</v>
      </c>
      <c r="I24210">
        <v>350</v>
      </c>
      <c r="J24210">
        <v>1</v>
      </c>
      <c r="K24210" t="s">
        <v>38514</v>
      </c>
      <c r="L24210">
        <v>4.0999999999999996</v>
      </c>
      <c r="M24210" t="s">
        <v>5773</v>
      </c>
    </row>
    <row r="24211" spans="1:13" x14ac:dyDescent="0.3">
      <c r="A24211" t="s">
        <v>2837</v>
      </c>
      <c r="B24211" t="s">
        <v>59</v>
      </c>
      <c r="C24211" t="s">
        <v>1398</v>
      </c>
      <c r="D24211" t="s">
        <v>13492</v>
      </c>
      <c r="E24211">
        <v>17.36672381</v>
      </c>
      <c r="F24211">
        <v>78.540714609999995</v>
      </c>
      <c r="G24211" t="s">
        <v>2839</v>
      </c>
      <c r="H24211" t="s">
        <v>17</v>
      </c>
      <c r="I24211">
        <v>450</v>
      </c>
      <c r="J24211">
        <v>1</v>
      </c>
      <c r="K24211" t="s">
        <v>445</v>
      </c>
      <c r="L24211">
        <v>4</v>
      </c>
      <c r="M24211" t="s">
        <v>5773</v>
      </c>
    </row>
    <row r="24212" spans="1:13" x14ac:dyDescent="0.3">
      <c r="A24212" t="s">
        <v>81961</v>
      </c>
      <c r="B24212" t="s">
        <v>72</v>
      </c>
      <c r="C24212" t="s">
        <v>1398</v>
      </c>
      <c r="D24212" t="s">
        <v>13492</v>
      </c>
      <c r="E24212">
        <v>17.363550100000001</v>
      </c>
      <c r="F24212">
        <v>78.543722369999998</v>
      </c>
      <c r="G24212" t="s">
        <v>81962</v>
      </c>
      <c r="H24212" t="s">
        <v>2043</v>
      </c>
      <c r="I24212">
        <v>1200</v>
      </c>
      <c r="J24212">
        <v>3</v>
      </c>
      <c r="K24212" t="s">
        <v>81963</v>
      </c>
      <c r="L24212">
        <v>3.9</v>
      </c>
      <c r="M24212" t="s">
        <v>5741</v>
      </c>
    </row>
    <row r="24213" spans="1:13" x14ac:dyDescent="0.3">
      <c r="A24213" t="s">
        <v>17313</v>
      </c>
      <c r="B24213" t="s">
        <v>72</v>
      </c>
      <c r="C24213" t="s">
        <v>1398</v>
      </c>
      <c r="D24213" t="s">
        <v>13492</v>
      </c>
      <c r="E24213">
        <v>17.360942739999999</v>
      </c>
      <c r="F24213">
        <v>78.544490490000001</v>
      </c>
      <c r="G24213" t="s">
        <v>1638</v>
      </c>
      <c r="H24213" t="s">
        <v>1887</v>
      </c>
      <c r="I24213">
        <v>800</v>
      </c>
      <c r="J24213">
        <v>2</v>
      </c>
      <c r="K24213" t="s">
        <v>42655</v>
      </c>
      <c r="L24213">
        <v>4.0999999999999996</v>
      </c>
      <c r="M24213" t="s">
        <v>5773</v>
      </c>
    </row>
    <row r="24214" spans="1:13" x14ac:dyDescent="0.3">
      <c r="A24214" t="s">
        <v>6025</v>
      </c>
      <c r="B24214" t="s">
        <v>45</v>
      </c>
      <c r="C24214" t="s">
        <v>1398</v>
      </c>
      <c r="D24214" t="s">
        <v>13492</v>
      </c>
      <c r="E24214">
        <v>17.361269459999999</v>
      </c>
      <c r="F24214">
        <v>78.544252439999994</v>
      </c>
      <c r="G24214" t="s">
        <v>143</v>
      </c>
      <c r="H24214" t="s">
        <v>13028</v>
      </c>
      <c r="I24214">
        <v>500</v>
      </c>
      <c r="J24214">
        <v>2</v>
      </c>
      <c r="K24214" t="s">
        <v>40033</v>
      </c>
      <c r="L24214">
        <v>4.0999999999999996</v>
      </c>
      <c r="M24214" t="s">
        <v>5773</v>
      </c>
    </row>
    <row r="24215" spans="1:13" x14ac:dyDescent="0.3">
      <c r="A24215" t="s">
        <v>81164</v>
      </c>
      <c r="B24215" t="s">
        <v>59</v>
      </c>
      <c r="C24215" t="s">
        <v>426</v>
      </c>
      <c r="D24215" t="s">
        <v>50607</v>
      </c>
      <c r="E24215">
        <v>22.720014460000002</v>
      </c>
      <c r="F24215">
        <v>75.862058180000005</v>
      </c>
      <c r="G24215" t="s">
        <v>461</v>
      </c>
      <c r="H24215" t="s">
        <v>3185</v>
      </c>
      <c r="I24215">
        <v>100</v>
      </c>
      <c r="J24215">
        <v>1</v>
      </c>
      <c r="K24215" t="s">
        <v>81165</v>
      </c>
      <c r="L24215">
        <v>3.8</v>
      </c>
      <c r="M24215" t="s">
        <v>5741</v>
      </c>
    </row>
    <row r="24216" spans="1:13" x14ac:dyDescent="0.3">
      <c r="A24216" t="s">
        <v>50860</v>
      </c>
      <c r="B24216" t="s">
        <v>59</v>
      </c>
      <c r="C24216" t="s">
        <v>426</v>
      </c>
      <c r="D24216" t="s">
        <v>50607</v>
      </c>
      <c r="E24216">
        <v>22.716146179999999</v>
      </c>
      <c r="F24216">
        <v>75.84634312</v>
      </c>
      <c r="G24216" t="s">
        <v>27114</v>
      </c>
      <c r="H24216" t="s">
        <v>3980</v>
      </c>
      <c r="I24216">
        <v>300</v>
      </c>
      <c r="J24216">
        <v>1</v>
      </c>
      <c r="K24216" t="s">
        <v>50861</v>
      </c>
      <c r="L24216">
        <v>3.4</v>
      </c>
      <c r="M24216" t="s">
        <v>5531</v>
      </c>
    </row>
    <row r="24217" spans="1:13" x14ac:dyDescent="0.3">
      <c r="A24217" t="s">
        <v>35179</v>
      </c>
      <c r="B24217" t="s">
        <v>59</v>
      </c>
      <c r="C24217" t="s">
        <v>426</v>
      </c>
      <c r="D24217" t="s">
        <v>50607</v>
      </c>
      <c r="E24217">
        <v>22.720579780000001</v>
      </c>
      <c r="F24217">
        <v>75.859900010000004</v>
      </c>
      <c r="G24217" t="s">
        <v>38</v>
      </c>
      <c r="H24217" t="s">
        <v>17933</v>
      </c>
      <c r="I24217">
        <v>100</v>
      </c>
      <c r="J24217">
        <v>1</v>
      </c>
      <c r="K24217" t="s">
        <v>8213</v>
      </c>
      <c r="L24217">
        <v>3.9</v>
      </c>
      <c r="M24217" t="s">
        <v>5741</v>
      </c>
    </row>
    <row r="24218" spans="1:13" x14ac:dyDescent="0.3">
      <c r="A24218" t="s">
        <v>70796</v>
      </c>
      <c r="B24218" t="s">
        <v>316</v>
      </c>
      <c r="C24218" t="s">
        <v>426</v>
      </c>
      <c r="D24218" t="s">
        <v>50607</v>
      </c>
      <c r="E24218">
        <v>22.719830760000001</v>
      </c>
      <c r="F24218">
        <v>75.865169199999997</v>
      </c>
      <c r="G24218" t="s">
        <v>56</v>
      </c>
      <c r="H24218" t="s">
        <v>1253</v>
      </c>
      <c r="I24218">
        <v>1400</v>
      </c>
      <c r="J24218">
        <v>3</v>
      </c>
      <c r="K24218" t="s">
        <v>70797</v>
      </c>
      <c r="L24218">
        <v>3.6</v>
      </c>
      <c r="M24218" t="s">
        <v>5741</v>
      </c>
    </row>
    <row r="24219" spans="1:13" x14ac:dyDescent="0.3">
      <c r="A24219" t="s">
        <v>38053</v>
      </c>
      <c r="B24219" t="s">
        <v>13</v>
      </c>
      <c r="C24219" t="s">
        <v>426</v>
      </c>
      <c r="D24219" t="s">
        <v>50607</v>
      </c>
      <c r="E24219">
        <v>22.720020949999999</v>
      </c>
      <c r="F24219">
        <v>75.862061530000005</v>
      </c>
      <c r="G24219" t="s">
        <v>85</v>
      </c>
      <c r="H24219" t="s">
        <v>11012</v>
      </c>
      <c r="I24219">
        <v>200</v>
      </c>
      <c r="J24219">
        <v>1</v>
      </c>
      <c r="K24219" t="s">
        <v>14035</v>
      </c>
      <c r="L24219">
        <v>3.4</v>
      </c>
      <c r="M24219" t="s">
        <v>5531</v>
      </c>
    </row>
    <row r="24220" spans="1:13" x14ac:dyDescent="0.3">
      <c r="A24220" t="s">
        <v>13288</v>
      </c>
      <c r="B24220" t="s">
        <v>72</v>
      </c>
      <c r="C24220" t="s">
        <v>949</v>
      </c>
      <c r="D24220" t="s">
        <v>13289</v>
      </c>
      <c r="E24220">
        <v>22.242190300000001</v>
      </c>
      <c r="F24220">
        <v>70.809454990000006</v>
      </c>
      <c r="G24220" t="s">
        <v>56</v>
      </c>
      <c r="H24220" t="s">
        <v>1585</v>
      </c>
      <c r="I24220">
        <v>700</v>
      </c>
      <c r="J24220">
        <v>2</v>
      </c>
      <c r="K24220" t="s">
        <v>49</v>
      </c>
      <c r="L24220">
        <v>3.2</v>
      </c>
      <c r="M24220" t="s">
        <v>5531</v>
      </c>
    </row>
    <row r="24221" spans="1:13" x14ac:dyDescent="0.3">
      <c r="A24221" t="s">
        <v>14609</v>
      </c>
      <c r="B24221" t="s">
        <v>59</v>
      </c>
      <c r="C24221" t="s">
        <v>949</v>
      </c>
      <c r="D24221" t="s">
        <v>11721</v>
      </c>
      <c r="E24221">
        <v>22.2982987</v>
      </c>
      <c r="F24221">
        <v>70.804387199999994</v>
      </c>
      <c r="G24221" t="s">
        <v>38</v>
      </c>
      <c r="H24221" t="s">
        <v>1784</v>
      </c>
      <c r="I24221">
        <v>100</v>
      </c>
      <c r="J24221">
        <v>1</v>
      </c>
      <c r="K24221" t="s">
        <v>955</v>
      </c>
      <c r="L24221">
        <v>3.4</v>
      </c>
      <c r="M24221" t="s">
        <v>5531</v>
      </c>
    </row>
    <row r="24222" spans="1:13" x14ac:dyDescent="0.3">
      <c r="A24222" t="s">
        <v>7619</v>
      </c>
      <c r="B24222" t="s">
        <v>25</v>
      </c>
      <c r="C24222" t="s">
        <v>949</v>
      </c>
      <c r="D24222" t="s">
        <v>11721</v>
      </c>
      <c r="E24222">
        <v>22.297207950000001</v>
      </c>
      <c r="F24222">
        <v>70.80145933</v>
      </c>
      <c r="G24222" t="s">
        <v>512</v>
      </c>
      <c r="H24222" t="s">
        <v>2171</v>
      </c>
      <c r="I24222">
        <v>250</v>
      </c>
      <c r="J24222">
        <v>1</v>
      </c>
      <c r="K24222" t="s">
        <v>25466</v>
      </c>
      <c r="L24222">
        <v>0</v>
      </c>
      <c r="M24222" t="s">
        <v>19</v>
      </c>
    </row>
    <row r="24223" spans="1:13" x14ac:dyDescent="0.3">
      <c r="A24223" t="s">
        <v>24050</v>
      </c>
      <c r="B24223" t="s">
        <v>25</v>
      </c>
      <c r="C24223" t="s">
        <v>949</v>
      </c>
      <c r="D24223" t="s">
        <v>11721</v>
      </c>
      <c r="E24223">
        <v>22.304659000000001</v>
      </c>
      <c r="F24223">
        <v>70.793739000000002</v>
      </c>
      <c r="G24223" t="s">
        <v>30</v>
      </c>
      <c r="H24223" t="s">
        <v>24051</v>
      </c>
      <c r="I24223">
        <v>250</v>
      </c>
      <c r="J24223">
        <v>1</v>
      </c>
      <c r="K24223" t="s">
        <v>2719</v>
      </c>
      <c r="L24223">
        <v>0</v>
      </c>
      <c r="M24223" t="s">
        <v>19</v>
      </c>
    </row>
    <row r="24224" spans="1:13" x14ac:dyDescent="0.3">
      <c r="A24224" t="s">
        <v>16360</v>
      </c>
      <c r="B24224" t="s">
        <v>72</v>
      </c>
      <c r="C24224" t="s">
        <v>949</v>
      </c>
      <c r="D24224" t="s">
        <v>11721</v>
      </c>
      <c r="E24224">
        <v>22.301641350000001</v>
      </c>
      <c r="F24224">
        <v>70.801118689999996</v>
      </c>
      <c r="G24224" t="s">
        <v>16361</v>
      </c>
      <c r="H24224" t="s">
        <v>16362</v>
      </c>
      <c r="I24224">
        <v>700</v>
      </c>
      <c r="J24224">
        <v>2</v>
      </c>
      <c r="K24224" t="s">
        <v>16363</v>
      </c>
      <c r="L24224">
        <v>4.9000000000000004</v>
      </c>
      <c r="M24224" t="s">
        <v>5788</v>
      </c>
    </row>
    <row r="24225" spans="1:13" x14ac:dyDescent="0.3">
      <c r="A24225" t="s">
        <v>4599</v>
      </c>
      <c r="B24225" t="s">
        <v>301</v>
      </c>
      <c r="C24225" t="s">
        <v>928</v>
      </c>
      <c r="D24225" t="s">
        <v>4600</v>
      </c>
      <c r="E24225">
        <v>18.516609339999999</v>
      </c>
      <c r="F24225">
        <v>73.81753664</v>
      </c>
      <c r="G24225" t="s">
        <v>113</v>
      </c>
      <c r="H24225" t="s">
        <v>4601</v>
      </c>
      <c r="I24225">
        <v>200</v>
      </c>
      <c r="J24225">
        <v>1</v>
      </c>
      <c r="K24225" t="s">
        <v>399</v>
      </c>
      <c r="L24225">
        <v>0</v>
      </c>
      <c r="M24225" t="s">
        <v>19</v>
      </c>
    </row>
    <row r="24226" spans="1:13" x14ac:dyDescent="0.3">
      <c r="A24226" t="s">
        <v>8270</v>
      </c>
      <c r="B24226" t="s">
        <v>33</v>
      </c>
      <c r="C24226" t="s">
        <v>928</v>
      </c>
      <c r="D24226" t="s">
        <v>4600</v>
      </c>
      <c r="E24226">
        <v>18.506461000000002</v>
      </c>
      <c r="F24226">
        <v>73.811463000000003</v>
      </c>
      <c r="G24226" t="s">
        <v>34</v>
      </c>
      <c r="H24226" t="s">
        <v>8271</v>
      </c>
      <c r="I24226">
        <v>150</v>
      </c>
      <c r="J24226">
        <v>1</v>
      </c>
      <c r="K24226" t="s">
        <v>585</v>
      </c>
      <c r="L24226">
        <v>0</v>
      </c>
      <c r="M24226" t="s">
        <v>19</v>
      </c>
    </row>
    <row r="24227" spans="1:13" x14ac:dyDescent="0.3">
      <c r="A24227" t="s">
        <v>8272</v>
      </c>
      <c r="B24227" t="s">
        <v>301</v>
      </c>
      <c r="C24227" t="s">
        <v>928</v>
      </c>
      <c r="D24227" t="s">
        <v>4600</v>
      </c>
      <c r="E24227">
        <v>18.51502387</v>
      </c>
      <c r="F24227">
        <v>73.815392889999998</v>
      </c>
      <c r="G24227" t="s">
        <v>188</v>
      </c>
      <c r="H24227" t="s">
        <v>4603</v>
      </c>
      <c r="I24227">
        <v>150</v>
      </c>
      <c r="J24227">
        <v>1</v>
      </c>
      <c r="K24227" t="s">
        <v>3517</v>
      </c>
      <c r="L24227">
        <v>0</v>
      </c>
      <c r="M24227" t="s">
        <v>19</v>
      </c>
    </row>
    <row r="24228" spans="1:13" x14ac:dyDescent="0.3">
      <c r="A24228" t="s">
        <v>85201</v>
      </c>
      <c r="B24228" t="s">
        <v>59</v>
      </c>
      <c r="C24228" t="s">
        <v>928</v>
      </c>
      <c r="D24228" t="s">
        <v>4600</v>
      </c>
      <c r="E24228">
        <v>18.507508000000001</v>
      </c>
      <c r="F24228">
        <v>73.798027000000005</v>
      </c>
      <c r="G24228" t="s">
        <v>113</v>
      </c>
      <c r="H24228" t="s">
        <v>1978</v>
      </c>
      <c r="I24228">
        <v>400</v>
      </c>
      <c r="J24228">
        <v>1</v>
      </c>
      <c r="K24228" t="s">
        <v>85202</v>
      </c>
      <c r="L24228">
        <v>3.9</v>
      </c>
      <c r="M24228" t="s">
        <v>5741</v>
      </c>
    </row>
    <row r="24229" spans="1:13" x14ac:dyDescent="0.3">
      <c r="A24229" t="s">
        <v>61334</v>
      </c>
      <c r="B24229" t="s">
        <v>126</v>
      </c>
      <c r="C24229" t="s">
        <v>928</v>
      </c>
      <c r="D24229" t="s">
        <v>4600</v>
      </c>
      <c r="E24229">
        <v>18.50815978</v>
      </c>
      <c r="F24229">
        <v>73.810447229999994</v>
      </c>
      <c r="G24229" t="s">
        <v>128</v>
      </c>
      <c r="H24229" t="s">
        <v>61335</v>
      </c>
      <c r="I24229">
        <v>250</v>
      </c>
      <c r="J24229">
        <v>1</v>
      </c>
      <c r="K24229" t="s">
        <v>13163</v>
      </c>
      <c r="L24229">
        <v>3.3</v>
      </c>
      <c r="M24229" t="s">
        <v>5531</v>
      </c>
    </row>
    <row r="24230" spans="1:13" x14ac:dyDescent="0.3">
      <c r="A24230" t="s">
        <v>60785</v>
      </c>
      <c r="B24230" t="s">
        <v>59</v>
      </c>
      <c r="C24230" t="s">
        <v>928</v>
      </c>
      <c r="D24230" t="s">
        <v>4600</v>
      </c>
      <c r="E24230">
        <v>18.501971699999999</v>
      </c>
      <c r="F24230">
        <v>73.809505779999995</v>
      </c>
      <c r="G24230" t="s">
        <v>38</v>
      </c>
      <c r="H24230" t="s">
        <v>2086</v>
      </c>
      <c r="I24230">
        <v>50</v>
      </c>
      <c r="J24230">
        <v>1</v>
      </c>
      <c r="K24230" t="s">
        <v>4923</v>
      </c>
      <c r="L24230">
        <v>3.3</v>
      </c>
      <c r="M24230" t="s">
        <v>5531</v>
      </c>
    </row>
    <row r="24231" spans="1:13" x14ac:dyDescent="0.3">
      <c r="A24231" t="s">
        <v>38822</v>
      </c>
      <c r="B24231" t="s">
        <v>33</v>
      </c>
      <c r="C24231" t="s">
        <v>928</v>
      </c>
      <c r="D24231" t="s">
        <v>4600</v>
      </c>
      <c r="E24231">
        <v>18.508416359999998</v>
      </c>
      <c r="F24231">
        <v>73.791811580000001</v>
      </c>
      <c r="G24231" t="s">
        <v>99</v>
      </c>
      <c r="H24231" t="s">
        <v>4438</v>
      </c>
      <c r="I24231">
        <v>300</v>
      </c>
      <c r="J24231">
        <v>1</v>
      </c>
      <c r="K24231" t="s">
        <v>52915</v>
      </c>
      <c r="L24231">
        <v>3.3</v>
      </c>
      <c r="M24231" t="s">
        <v>5531</v>
      </c>
    </row>
    <row r="24232" spans="1:13" x14ac:dyDescent="0.3">
      <c r="A24232" t="s">
        <v>68185</v>
      </c>
      <c r="B24232" t="s">
        <v>33</v>
      </c>
      <c r="C24232" t="s">
        <v>928</v>
      </c>
      <c r="D24232" t="s">
        <v>4600</v>
      </c>
      <c r="E24232">
        <v>18.507707679999999</v>
      </c>
      <c r="F24232">
        <v>73.796771649999997</v>
      </c>
      <c r="G24232" t="s">
        <v>280</v>
      </c>
      <c r="H24232" t="s">
        <v>8134</v>
      </c>
      <c r="I24232">
        <v>200</v>
      </c>
      <c r="J24232">
        <v>1</v>
      </c>
      <c r="K24232" t="s">
        <v>68186</v>
      </c>
      <c r="L24232">
        <v>3.5</v>
      </c>
      <c r="M24232" t="s">
        <v>5741</v>
      </c>
    </row>
    <row r="24233" spans="1:13" x14ac:dyDescent="0.3">
      <c r="A24233" t="s">
        <v>49982</v>
      </c>
      <c r="B24233" t="s">
        <v>33</v>
      </c>
      <c r="C24233" t="s">
        <v>928</v>
      </c>
      <c r="D24233" t="s">
        <v>4600</v>
      </c>
      <c r="E24233">
        <v>18.506043600000002</v>
      </c>
      <c r="F24233">
        <v>73.796505999999994</v>
      </c>
      <c r="G24233" t="s">
        <v>525</v>
      </c>
      <c r="H24233" t="s">
        <v>1408</v>
      </c>
      <c r="I24233">
        <v>100</v>
      </c>
      <c r="J24233">
        <v>1</v>
      </c>
      <c r="K24233" t="s">
        <v>768</v>
      </c>
      <c r="L24233">
        <v>3.4</v>
      </c>
      <c r="M24233" t="s">
        <v>5531</v>
      </c>
    </row>
    <row r="24234" spans="1:13" x14ac:dyDescent="0.3">
      <c r="A24234" t="s">
        <v>68191</v>
      </c>
      <c r="B24234" t="s">
        <v>37</v>
      </c>
      <c r="C24234" t="s">
        <v>928</v>
      </c>
      <c r="D24234" t="s">
        <v>4600</v>
      </c>
      <c r="E24234">
        <v>18.503293079999999</v>
      </c>
      <c r="F24234">
        <v>73.82151537</v>
      </c>
      <c r="G24234" t="s">
        <v>118</v>
      </c>
      <c r="H24234" t="s">
        <v>4309</v>
      </c>
      <c r="I24234">
        <v>200</v>
      </c>
      <c r="J24234">
        <v>1</v>
      </c>
      <c r="K24234" t="s">
        <v>68192</v>
      </c>
      <c r="L24234">
        <v>3.5</v>
      </c>
      <c r="M24234" t="s">
        <v>5741</v>
      </c>
    </row>
    <row r="24235" spans="1:13" x14ac:dyDescent="0.3">
      <c r="A24235" t="s">
        <v>51841</v>
      </c>
      <c r="B24235" t="s">
        <v>33</v>
      </c>
      <c r="C24235" t="s">
        <v>928</v>
      </c>
      <c r="D24235" t="s">
        <v>4600</v>
      </c>
      <c r="E24235">
        <v>18.511183639999999</v>
      </c>
      <c r="F24235">
        <v>73.815278559999996</v>
      </c>
      <c r="G24235" t="s">
        <v>370</v>
      </c>
      <c r="H24235" t="s">
        <v>51842</v>
      </c>
      <c r="I24235">
        <v>150</v>
      </c>
      <c r="J24235">
        <v>1</v>
      </c>
      <c r="K24235" t="s">
        <v>51843</v>
      </c>
      <c r="L24235">
        <v>3.3</v>
      </c>
      <c r="M24235" t="s">
        <v>5531</v>
      </c>
    </row>
    <row r="24236" spans="1:13" x14ac:dyDescent="0.3">
      <c r="A24236" t="s">
        <v>15365</v>
      </c>
      <c r="B24236" t="s">
        <v>13</v>
      </c>
      <c r="C24236" t="s">
        <v>928</v>
      </c>
      <c r="D24236" t="s">
        <v>4600</v>
      </c>
      <c r="E24236">
        <v>18.50262794</v>
      </c>
      <c r="F24236">
        <v>73.821756089999994</v>
      </c>
      <c r="G24236" t="s">
        <v>272</v>
      </c>
      <c r="H24236" t="s">
        <v>21160</v>
      </c>
      <c r="I24236">
        <v>250</v>
      </c>
      <c r="J24236">
        <v>1</v>
      </c>
      <c r="K24236" t="s">
        <v>21161</v>
      </c>
      <c r="L24236">
        <v>2.2999999999999998</v>
      </c>
      <c r="M24236" t="s">
        <v>5756</v>
      </c>
    </row>
    <row r="24237" spans="1:13" x14ac:dyDescent="0.3">
      <c r="A24237" t="s">
        <v>20502</v>
      </c>
      <c r="B24237" t="s">
        <v>72</v>
      </c>
      <c r="C24237" t="s">
        <v>928</v>
      </c>
      <c r="D24237" t="s">
        <v>4600</v>
      </c>
      <c r="E24237">
        <v>18.49983731</v>
      </c>
      <c r="F24237">
        <v>73.822288510000007</v>
      </c>
      <c r="G24237" t="s">
        <v>56</v>
      </c>
      <c r="H24237" t="s">
        <v>1167</v>
      </c>
      <c r="I24237">
        <v>550</v>
      </c>
      <c r="J24237">
        <v>2</v>
      </c>
      <c r="K24237" t="s">
        <v>20503</v>
      </c>
      <c r="L24237">
        <v>2.4</v>
      </c>
      <c r="M24237" t="s">
        <v>5756</v>
      </c>
    </row>
    <row r="24238" spans="1:13" x14ac:dyDescent="0.3">
      <c r="A24238" t="s">
        <v>56743</v>
      </c>
      <c r="B24238" t="s">
        <v>59</v>
      </c>
      <c r="C24238" t="s">
        <v>928</v>
      </c>
      <c r="D24238" t="s">
        <v>4600</v>
      </c>
      <c r="E24238">
        <v>18.512435</v>
      </c>
      <c r="F24238">
        <v>73.817607050000007</v>
      </c>
      <c r="G24238" t="s">
        <v>38</v>
      </c>
      <c r="H24238" t="s">
        <v>2632</v>
      </c>
      <c r="I24238">
        <v>100</v>
      </c>
      <c r="J24238">
        <v>1</v>
      </c>
      <c r="K24238" t="s">
        <v>72375</v>
      </c>
      <c r="L24238">
        <v>3.6</v>
      </c>
      <c r="M24238" t="s">
        <v>5741</v>
      </c>
    </row>
    <row r="24239" spans="1:13" x14ac:dyDescent="0.3">
      <c r="A24239" t="s">
        <v>21276</v>
      </c>
      <c r="B24239" t="s">
        <v>59</v>
      </c>
      <c r="C24239" t="s">
        <v>928</v>
      </c>
      <c r="D24239" t="s">
        <v>4600</v>
      </c>
      <c r="E24239">
        <v>18.500470350000001</v>
      </c>
      <c r="F24239">
        <v>73.813851959999994</v>
      </c>
      <c r="G24239" t="s">
        <v>1415</v>
      </c>
      <c r="H24239" t="s">
        <v>3077</v>
      </c>
      <c r="I24239">
        <v>600</v>
      </c>
      <c r="J24239">
        <v>2</v>
      </c>
      <c r="K24239" t="s">
        <v>21277</v>
      </c>
      <c r="L24239">
        <v>2.2000000000000002</v>
      </c>
      <c r="M24239" t="s">
        <v>5756</v>
      </c>
    </row>
    <row r="24240" spans="1:13" x14ac:dyDescent="0.3">
      <c r="A24240" t="s">
        <v>20504</v>
      </c>
      <c r="B24240" t="s">
        <v>72</v>
      </c>
      <c r="C24240" t="s">
        <v>928</v>
      </c>
      <c r="D24240" t="s">
        <v>4600</v>
      </c>
      <c r="E24240">
        <v>18.504035479999999</v>
      </c>
      <c r="F24240">
        <v>73.82093836</v>
      </c>
      <c r="G24240" t="s">
        <v>537</v>
      </c>
      <c r="H24240" t="s">
        <v>16466</v>
      </c>
      <c r="I24240">
        <v>600</v>
      </c>
      <c r="J24240">
        <v>2</v>
      </c>
      <c r="K24240" t="s">
        <v>20505</v>
      </c>
      <c r="L24240">
        <v>2.4</v>
      </c>
      <c r="M24240" t="s">
        <v>5756</v>
      </c>
    </row>
    <row r="24241" spans="1:13" x14ac:dyDescent="0.3">
      <c r="A24241" t="s">
        <v>55216</v>
      </c>
      <c r="B24241" t="s">
        <v>45</v>
      </c>
      <c r="C24241" t="s">
        <v>928</v>
      </c>
      <c r="D24241" t="s">
        <v>4600</v>
      </c>
      <c r="E24241">
        <v>18.51073727</v>
      </c>
      <c r="F24241">
        <v>73.81713096</v>
      </c>
      <c r="G24241" t="s">
        <v>573</v>
      </c>
      <c r="H24241" t="s">
        <v>2089</v>
      </c>
      <c r="I24241">
        <v>300</v>
      </c>
      <c r="J24241">
        <v>1</v>
      </c>
      <c r="K24241" t="s">
        <v>55217</v>
      </c>
      <c r="L24241">
        <v>3</v>
      </c>
      <c r="M24241" t="s">
        <v>5531</v>
      </c>
    </row>
    <row r="24242" spans="1:13" x14ac:dyDescent="0.3">
      <c r="A24242" t="s">
        <v>72501</v>
      </c>
      <c r="B24242" t="s">
        <v>59</v>
      </c>
      <c r="C24242" t="s">
        <v>928</v>
      </c>
      <c r="D24242" t="s">
        <v>4600</v>
      </c>
      <c r="E24242">
        <v>18.513384009999999</v>
      </c>
      <c r="F24242">
        <v>73.817249649999994</v>
      </c>
      <c r="G24242" t="s">
        <v>188</v>
      </c>
      <c r="H24242" t="s">
        <v>2054</v>
      </c>
      <c r="I24242">
        <v>200</v>
      </c>
      <c r="J24242">
        <v>1</v>
      </c>
      <c r="K24242" t="s">
        <v>72502</v>
      </c>
      <c r="L24242">
        <v>3.6</v>
      </c>
      <c r="M24242" t="s">
        <v>5741</v>
      </c>
    </row>
    <row r="24243" spans="1:13" x14ac:dyDescent="0.3">
      <c r="A24243" t="s">
        <v>7115</v>
      </c>
      <c r="B24243" t="s">
        <v>33</v>
      </c>
      <c r="C24243" t="s">
        <v>928</v>
      </c>
      <c r="D24243" t="s">
        <v>4600</v>
      </c>
      <c r="E24243">
        <v>18.502463250000002</v>
      </c>
      <c r="F24243">
        <v>73.821883830000004</v>
      </c>
      <c r="G24243" t="s">
        <v>7073</v>
      </c>
      <c r="H24243" t="s">
        <v>17</v>
      </c>
      <c r="I24243">
        <v>400</v>
      </c>
      <c r="J24243">
        <v>1</v>
      </c>
      <c r="K24243" t="s">
        <v>88167</v>
      </c>
      <c r="L24243">
        <v>3.5</v>
      </c>
      <c r="M24243" t="s">
        <v>5741</v>
      </c>
    </row>
    <row r="24244" spans="1:13" x14ac:dyDescent="0.3">
      <c r="A24244" t="s">
        <v>55514</v>
      </c>
      <c r="B24244" t="s">
        <v>45</v>
      </c>
      <c r="C24244" t="s">
        <v>928</v>
      </c>
      <c r="D24244" t="s">
        <v>4600</v>
      </c>
      <c r="E24244">
        <v>18.512968999999998</v>
      </c>
      <c r="F24244">
        <v>73.812836000000004</v>
      </c>
      <c r="G24244" t="s">
        <v>55515</v>
      </c>
      <c r="H24244" t="s">
        <v>28370</v>
      </c>
      <c r="I24244">
        <v>400</v>
      </c>
      <c r="J24244">
        <v>1</v>
      </c>
      <c r="K24244" t="s">
        <v>55516</v>
      </c>
      <c r="L24244">
        <v>2.9</v>
      </c>
      <c r="M24244" t="s">
        <v>5531</v>
      </c>
    </row>
    <row r="24245" spans="1:13" x14ac:dyDescent="0.3">
      <c r="A24245" t="s">
        <v>88047</v>
      </c>
      <c r="B24245" t="s">
        <v>45</v>
      </c>
      <c r="C24245" t="s">
        <v>928</v>
      </c>
      <c r="D24245" t="s">
        <v>4600</v>
      </c>
      <c r="E24245">
        <v>18.496907369999999</v>
      </c>
      <c r="F24245">
        <v>73.802087119999996</v>
      </c>
      <c r="G24245" t="s">
        <v>88048</v>
      </c>
      <c r="H24245" t="s">
        <v>17</v>
      </c>
      <c r="I24245">
        <v>300</v>
      </c>
      <c r="J24245">
        <v>1</v>
      </c>
      <c r="K24245" t="s">
        <v>25826</v>
      </c>
      <c r="L24245">
        <v>3.7</v>
      </c>
      <c r="M24245" t="s">
        <v>5741</v>
      </c>
    </row>
    <row r="24246" spans="1:13" x14ac:dyDescent="0.3">
      <c r="A24246" t="s">
        <v>81197</v>
      </c>
      <c r="B24246" t="s">
        <v>59</v>
      </c>
      <c r="C24246" t="s">
        <v>928</v>
      </c>
      <c r="D24246" t="s">
        <v>4600</v>
      </c>
      <c r="E24246">
        <v>18.509904599999999</v>
      </c>
      <c r="F24246">
        <v>73.803505670000007</v>
      </c>
      <c r="G24246" t="s">
        <v>25145</v>
      </c>
      <c r="H24246" t="s">
        <v>5334</v>
      </c>
      <c r="I24246">
        <v>100</v>
      </c>
      <c r="J24246">
        <v>1</v>
      </c>
      <c r="K24246" t="s">
        <v>28017</v>
      </c>
      <c r="L24246">
        <v>3.8</v>
      </c>
      <c r="M24246" t="s">
        <v>5741</v>
      </c>
    </row>
    <row r="24247" spans="1:13" x14ac:dyDescent="0.3">
      <c r="A24247" t="s">
        <v>56178</v>
      </c>
      <c r="B24247" t="s">
        <v>45</v>
      </c>
      <c r="C24247" t="s">
        <v>928</v>
      </c>
      <c r="D24247" t="s">
        <v>4600</v>
      </c>
      <c r="E24247">
        <v>18.505326010000001</v>
      </c>
      <c r="F24247">
        <v>73.823744619999999</v>
      </c>
      <c r="G24247" t="s">
        <v>143</v>
      </c>
      <c r="H24247" t="s">
        <v>1846</v>
      </c>
      <c r="I24247">
        <v>500</v>
      </c>
      <c r="J24247">
        <v>2</v>
      </c>
      <c r="K24247" t="s">
        <v>10062</v>
      </c>
      <c r="L24247">
        <v>2.5</v>
      </c>
      <c r="M24247" t="s">
        <v>5531</v>
      </c>
    </row>
    <row r="24248" spans="1:13" x14ac:dyDescent="0.3">
      <c r="A24248" t="s">
        <v>189</v>
      </c>
      <c r="B24248" t="s">
        <v>45</v>
      </c>
      <c r="C24248" t="s">
        <v>928</v>
      </c>
      <c r="D24248" t="s">
        <v>4600</v>
      </c>
      <c r="E24248">
        <v>18.499244000000001</v>
      </c>
      <c r="F24248">
        <v>73.814199000000002</v>
      </c>
      <c r="G24248" t="s">
        <v>20751</v>
      </c>
      <c r="H24248" t="s">
        <v>1186</v>
      </c>
      <c r="I24248">
        <v>600</v>
      </c>
      <c r="J24248">
        <v>2</v>
      </c>
      <c r="K24248" t="s">
        <v>56181</v>
      </c>
      <c r="L24248">
        <v>2.5</v>
      </c>
      <c r="M24248" t="s">
        <v>5531</v>
      </c>
    </row>
    <row r="24249" spans="1:13" x14ac:dyDescent="0.3">
      <c r="A24249" t="s">
        <v>15383</v>
      </c>
      <c r="B24249" t="s">
        <v>126</v>
      </c>
      <c r="C24249" t="s">
        <v>928</v>
      </c>
      <c r="D24249" t="s">
        <v>4600</v>
      </c>
      <c r="E24249">
        <v>18.50186106</v>
      </c>
      <c r="F24249">
        <v>73.821814099999997</v>
      </c>
      <c r="G24249" t="s">
        <v>2960</v>
      </c>
      <c r="H24249" t="s">
        <v>67524</v>
      </c>
      <c r="I24249">
        <v>400</v>
      </c>
      <c r="J24249">
        <v>1</v>
      </c>
      <c r="K24249" t="s">
        <v>80091</v>
      </c>
      <c r="L24249">
        <v>3.8</v>
      </c>
      <c r="M24249" t="s">
        <v>5741</v>
      </c>
    </row>
    <row r="24250" spans="1:13" x14ac:dyDescent="0.3">
      <c r="A24250" t="s">
        <v>71658</v>
      </c>
      <c r="B24250" t="s">
        <v>33</v>
      </c>
      <c r="C24250" t="s">
        <v>928</v>
      </c>
      <c r="D24250" t="s">
        <v>4600</v>
      </c>
      <c r="E24250">
        <v>18.50869582</v>
      </c>
      <c r="F24250">
        <v>73.812290239999996</v>
      </c>
      <c r="G24250" t="s">
        <v>14272</v>
      </c>
      <c r="H24250" t="s">
        <v>1227</v>
      </c>
      <c r="I24250">
        <v>250</v>
      </c>
      <c r="J24250">
        <v>1</v>
      </c>
      <c r="K24250" t="s">
        <v>57102</v>
      </c>
      <c r="L24250">
        <v>3.6</v>
      </c>
      <c r="M24250" t="s">
        <v>5741</v>
      </c>
    </row>
    <row r="24251" spans="1:13" x14ac:dyDescent="0.3">
      <c r="A24251" t="s">
        <v>16072</v>
      </c>
      <c r="B24251" t="s">
        <v>13</v>
      </c>
      <c r="C24251" t="s">
        <v>928</v>
      </c>
      <c r="D24251" t="s">
        <v>4600</v>
      </c>
      <c r="E24251">
        <v>18.50237645</v>
      </c>
      <c r="F24251">
        <v>73.815751969999994</v>
      </c>
      <c r="G24251" t="s">
        <v>85</v>
      </c>
      <c r="H24251" t="s">
        <v>1253</v>
      </c>
      <c r="I24251">
        <v>150</v>
      </c>
      <c r="J24251">
        <v>1</v>
      </c>
      <c r="K24251" t="s">
        <v>36589</v>
      </c>
      <c r="L24251">
        <v>4.4000000000000004</v>
      </c>
      <c r="M24251" t="s">
        <v>5773</v>
      </c>
    </row>
    <row r="24252" spans="1:13" x14ac:dyDescent="0.3">
      <c r="A24252" t="s">
        <v>51095</v>
      </c>
      <c r="B24252" t="s">
        <v>25</v>
      </c>
      <c r="C24252" t="s">
        <v>928</v>
      </c>
      <c r="D24252" t="s">
        <v>4600</v>
      </c>
      <c r="E24252">
        <v>18.510775420000002</v>
      </c>
      <c r="F24252">
        <v>73.817310329999998</v>
      </c>
      <c r="G24252" t="s">
        <v>2613</v>
      </c>
      <c r="H24252" t="s">
        <v>6341</v>
      </c>
      <c r="I24252">
        <v>400</v>
      </c>
      <c r="J24252">
        <v>1</v>
      </c>
      <c r="K24252" t="s">
        <v>69419</v>
      </c>
      <c r="L24252">
        <v>3.8</v>
      </c>
      <c r="M24252" t="s">
        <v>5741</v>
      </c>
    </row>
    <row r="24253" spans="1:13" x14ac:dyDescent="0.3">
      <c r="A24253" t="s">
        <v>47432</v>
      </c>
      <c r="B24253" t="s">
        <v>59</v>
      </c>
      <c r="C24253" t="s">
        <v>928</v>
      </c>
      <c r="D24253" t="s">
        <v>4600</v>
      </c>
      <c r="E24253">
        <v>18.509886160000001</v>
      </c>
      <c r="F24253">
        <v>73.816174750000002</v>
      </c>
      <c r="G24253" t="s">
        <v>47433</v>
      </c>
      <c r="H24253" t="s">
        <v>6833</v>
      </c>
      <c r="I24253">
        <v>400</v>
      </c>
      <c r="J24253">
        <v>1</v>
      </c>
      <c r="K24253" t="s">
        <v>47434</v>
      </c>
      <c r="L24253">
        <v>4</v>
      </c>
      <c r="M24253" t="s">
        <v>5773</v>
      </c>
    </row>
    <row r="24254" spans="1:13" x14ac:dyDescent="0.3">
      <c r="A24254" t="s">
        <v>86008</v>
      </c>
      <c r="B24254" t="s">
        <v>59</v>
      </c>
      <c r="C24254" t="s">
        <v>928</v>
      </c>
      <c r="D24254" t="s">
        <v>4600</v>
      </c>
      <c r="E24254">
        <v>18.509202609999999</v>
      </c>
      <c r="F24254">
        <v>73.811393039999999</v>
      </c>
      <c r="G24254" t="s">
        <v>19014</v>
      </c>
      <c r="H24254" t="s">
        <v>86009</v>
      </c>
      <c r="I24254">
        <v>450</v>
      </c>
      <c r="J24254">
        <v>1</v>
      </c>
      <c r="K24254" t="s">
        <v>86010</v>
      </c>
      <c r="L24254">
        <v>3.9</v>
      </c>
      <c r="M24254" t="s">
        <v>5741</v>
      </c>
    </row>
    <row r="24255" spans="1:13" x14ac:dyDescent="0.3">
      <c r="A24255" t="s">
        <v>36583</v>
      </c>
      <c r="B24255" t="s">
        <v>13</v>
      </c>
      <c r="C24255" t="s">
        <v>928</v>
      </c>
      <c r="D24255" t="s">
        <v>4600</v>
      </c>
      <c r="E24255">
        <v>18.501835939999999</v>
      </c>
      <c r="F24255">
        <v>73.815890100000004</v>
      </c>
      <c r="G24255" t="s">
        <v>560</v>
      </c>
      <c r="H24255" t="s">
        <v>17</v>
      </c>
      <c r="I24255">
        <v>200</v>
      </c>
      <c r="J24255">
        <v>1</v>
      </c>
      <c r="K24255" t="s">
        <v>13212</v>
      </c>
      <c r="L24255">
        <v>4.0999999999999996</v>
      </c>
      <c r="M24255" t="s">
        <v>5773</v>
      </c>
    </row>
    <row r="24256" spans="1:13" x14ac:dyDescent="0.3">
      <c r="A24256" t="s">
        <v>57380</v>
      </c>
      <c r="B24256" t="s">
        <v>72</v>
      </c>
      <c r="C24256" t="s">
        <v>928</v>
      </c>
      <c r="D24256" t="s">
        <v>4600</v>
      </c>
      <c r="E24256">
        <v>18.504997889999999</v>
      </c>
      <c r="F24256">
        <v>73.822016270000006</v>
      </c>
      <c r="G24256" t="s">
        <v>25310</v>
      </c>
      <c r="H24256" t="s">
        <v>1412</v>
      </c>
      <c r="I24256">
        <v>600</v>
      </c>
      <c r="J24256">
        <v>2</v>
      </c>
      <c r="K24256" t="s">
        <v>57381</v>
      </c>
      <c r="L24256">
        <v>2.5</v>
      </c>
      <c r="M24256" t="s">
        <v>5531</v>
      </c>
    </row>
    <row r="24257" spans="1:13" x14ac:dyDescent="0.3">
      <c r="A24257" t="s">
        <v>368</v>
      </c>
      <c r="B24257" t="s">
        <v>33</v>
      </c>
      <c r="C24257" t="s">
        <v>928</v>
      </c>
      <c r="D24257" t="s">
        <v>4600</v>
      </c>
      <c r="E24257">
        <v>18.5032225</v>
      </c>
      <c r="F24257">
        <v>73.821629700000003</v>
      </c>
      <c r="G24257" t="s">
        <v>370</v>
      </c>
      <c r="H24257" t="s">
        <v>1846</v>
      </c>
      <c r="I24257">
        <v>400</v>
      </c>
      <c r="J24257">
        <v>1</v>
      </c>
      <c r="K24257" t="s">
        <v>84577</v>
      </c>
      <c r="L24257">
        <v>3.9</v>
      </c>
      <c r="M24257" t="s">
        <v>5741</v>
      </c>
    </row>
    <row r="24258" spans="1:13" x14ac:dyDescent="0.3">
      <c r="A24258" t="s">
        <v>21909</v>
      </c>
      <c r="B24258" t="s">
        <v>59</v>
      </c>
      <c r="C24258" t="s">
        <v>928</v>
      </c>
      <c r="D24258" t="s">
        <v>4600</v>
      </c>
      <c r="E24258">
        <v>18.510782410000001</v>
      </c>
      <c r="F24258">
        <v>73.818508949999995</v>
      </c>
      <c r="G24258" t="s">
        <v>7421</v>
      </c>
      <c r="H24258" t="s">
        <v>5509</v>
      </c>
      <c r="I24258">
        <v>500</v>
      </c>
      <c r="J24258">
        <v>2</v>
      </c>
      <c r="K24258" t="s">
        <v>43550</v>
      </c>
      <c r="L24258">
        <v>3.8</v>
      </c>
      <c r="M24258" t="s">
        <v>5741</v>
      </c>
    </row>
    <row r="24259" spans="1:13" x14ac:dyDescent="0.3">
      <c r="A24259" t="s">
        <v>31881</v>
      </c>
      <c r="B24259" t="s">
        <v>72</v>
      </c>
      <c r="C24259" t="s">
        <v>928</v>
      </c>
      <c r="D24259" t="s">
        <v>4600</v>
      </c>
      <c r="E24259">
        <v>18.507819909999998</v>
      </c>
      <c r="F24259">
        <v>73.806228450000006</v>
      </c>
      <c r="G24259" t="s">
        <v>21531</v>
      </c>
      <c r="H24259" t="s">
        <v>30751</v>
      </c>
      <c r="I24259">
        <v>750</v>
      </c>
      <c r="J24259">
        <v>2</v>
      </c>
      <c r="K24259" t="s">
        <v>43705</v>
      </c>
      <c r="L24259">
        <v>4</v>
      </c>
      <c r="M24259" t="s">
        <v>5773</v>
      </c>
    </row>
    <row r="24260" spans="1:13" x14ac:dyDescent="0.3">
      <c r="A24260" t="s">
        <v>46950</v>
      </c>
      <c r="B24260" t="s">
        <v>25</v>
      </c>
      <c r="C24260" t="s">
        <v>928</v>
      </c>
      <c r="D24260" t="s">
        <v>4600</v>
      </c>
      <c r="E24260">
        <v>18.501949450000001</v>
      </c>
      <c r="F24260">
        <v>73.809216770000006</v>
      </c>
      <c r="G24260" t="s">
        <v>30</v>
      </c>
      <c r="H24260" t="s">
        <v>46951</v>
      </c>
      <c r="I24260">
        <v>300</v>
      </c>
      <c r="J24260">
        <v>1</v>
      </c>
      <c r="K24260" t="s">
        <v>46952</v>
      </c>
      <c r="L24260">
        <v>4</v>
      </c>
      <c r="M24260" t="s">
        <v>5773</v>
      </c>
    </row>
    <row r="24261" spans="1:13" x14ac:dyDescent="0.3">
      <c r="A24261" t="s">
        <v>18682</v>
      </c>
      <c r="B24261" t="s">
        <v>59</v>
      </c>
      <c r="C24261" t="s">
        <v>928</v>
      </c>
      <c r="D24261" t="s">
        <v>4600</v>
      </c>
      <c r="E24261">
        <v>18.50808507</v>
      </c>
      <c r="F24261">
        <v>73.796518180000007</v>
      </c>
      <c r="G24261" t="s">
        <v>946</v>
      </c>
      <c r="H24261" t="s">
        <v>3356</v>
      </c>
      <c r="I24261">
        <v>500</v>
      </c>
      <c r="J24261">
        <v>2</v>
      </c>
      <c r="K24261" t="s">
        <v>34050</v>
      </c>
      <c r="L24261">
        <v>3.9</v>
      </c>
      <c r="M24261" t="s">
        <v>5741</v>
      </c>
    </row>
    <row r="24262" spans="1:13" x14ac:dyDescent="0.3">
      <c r="A24262" t="s">
        <v>45995</v>
      </c>
      <c r="B24262" t="s">
        <v>54</v>
      </c>
      <c r="C24262" t="s">
        <v>928</v>
      </c>
      <c r="D24262" t="s">
        <v>4600</v>
      </c>
      <c r="E24262">
        <v>18.512448989999999</v>
      </c>
      <c r="F24262">
        <v>73.812967839999999</v>
      </c>
      <c r="G24262" t="s">
        <v>204</v>
      </c>
      <c r="H24262" t="s">
        <v>6411</v>
      </c>
      <c r="I24262">
        <v>1500</v>
      </c>
      <c r="J24262">
        <v>3</v>
      </c>
      <c r="K24262" t="s">
        <v>45996</v>
      </c>
      <c r="L24262">
        <v>4</v>
      </c>
      <c r="M24262" t="s">
        <v>5773</v>
      </c>
    </row>
    <row r="24263" spans="1:13" x14ac:dyDescent="0.3">
      <c r="A24263" t="s">
        <v>87861</v>
      </c>
      <c r="B24263" t="s">
        <v>45</v>
      </c>
      <c r="C24263" t="s">
        <v>928</v>
      </c>
      <c r="D24263" t="s">
        <v>4600</v>
      </c>
      <c r="E24263">
        <v>18.506538939999999</v>
      </c>
      <c r="F24263">
        <v>73.819155690000002</v>
      </c>
      <c r="G24263" t="s">
        <v>87862</v>
      </c>
      <c r="H24263" t="s">
        <v>17</v>
      </c>
      <c r="I24263">
        <v>500</v>
      </c>
      <c r="J24263">
        <v>2</v>
      </c>
      <c r="K24263" t="s">
        <v>30291</v>
      </c>
      <c r="L24263">
        <v>3.9</v>
      </c>
      <c r="M24263" t="s">
        <v>5741</v>
      </c>
    </row>
    <row r="24264" spans="1:13" x14ac:dyDescent="0.3">
      <c r="A24264" t="s">
        <v>83352</v>
      </c>
      <c r="B24264" t="s">
        <v>45</v>
      </c>
      <c r="C24264" t="s">
        <v>928</v>
      </c>
      <c r="D24264" t="s">
        <v>4600</v>
      </c>
      <c r="E24264">
        <v>18.505172120000001</v>
      </c>
      <c r="F24264">
        <v>73.822781699999993</v>
      </c>
      <c r="G24264" t="s">
        <v>21788</v>
      </c>
      <c r="H24264" t="s">
        <v>32557</v>
      </c>
      <c r="I24264">
        <v>400</v>
      </c>
      <c r="J24264">
        <v>1</v>
      </c>
      <c r="K24264" t="s">
        <v>83353</v>
      </c>
      <c r="L24264">
        <v>3.9</v>
      </c>
      <c r="M24264" t="s">
        <v>5741</v>
      </c>
    </row>
    <row r="24265" spans="1:13" x14ac:dyDescent="0.3">
      <c r="A24265" t="s">
        <v>18682</v>
      </c>
      <c r="B24265" t="s">
        <v>59</v>
      </c>
      <c r="C24265" t="s">
        <v>928</v>
      </c>
      <c r="D24265" t="s">
        <v>4600</v>
      </c>
      <c r="E24265">
        <v>18.504872939999998</v>
      </c>
      <c r="F24265">
        <v>73.821506310000004</v>
      </c>
      <c r="G24265" t="s">
        <v>946</v>
      </c>
      <c r="H24265" t="s">
        <v>3356</v>
      </c>
      <c r="I24265">
        <v>500</v>
      </c>
      <c r="J24265">
        <v>2</v>
      </c>
      <c r="K24265" t="s">
        <v>39822</v>
      </c>
      <c r="L24265">
        <v>3.6</v>
      </c>
      <c r="M24265" t="s">
        <v>5741</v>
      </c>
    </row>
    <row r="24266" spans="1:13" x14ac:dyDescent="0.3">
      <c r="A24266" t="s">
        <v>543</v>
      </c>
      <c r="B24266" t="s">
        <v>59</v>
      </c>
      <c r="C24266" t="s">
        <v>928</v>
      </c>
      <c r="D24266" t="s">
        <v>4600</v>
      </c>
      <c r="E24266">
        <v>18.502331300000002</v>
      </c>
      <c r="F24266">
        <v>73.815283590000007</v>
      </c>
      <c r="G24266" t="s">
        <v>546</v>
      </c>
      <c r="H24266" t="s">
        <v>40991</v>
      </c>
      <c r="I24266">
        <v>400</v>
      </c>
      <c r="J24266">
        <v>1</v>
      </c>
      <c r="K24266" t="s">
        <v>17276</v>
      </c>
      <c r="L24266">
        <v>2.8</v>
      </c>
      <c r="M24266" t="s">
        <v>5531</v>
      </c>
    </row>
    <row r="24267" spans="1:13" x14ac:dyDescent="0.3">
      <c r="A24267" t="s">
        <v>17145</v>
      </c>
      <c r="B24267" t="s">
        <v>316</v>
      </c>
      <c r="C24267" t="s">
        <v>928</v>
      </c>
      <c r="D24267" t="s">
        <v>4600</v>
      </c>
      <c r="E24267">
        <v>18.511180459999999</v>
      </c>
      <c r="F24267">
        <v>73.817175550000002</v>
      </c>
      <c r="G24267" t="s">
        <v>17146</v>
      </c>
      <c r="H24267" t="s">
        <v>16441</v>
      </c>
      <c r="I24267">
        <v>1200</v>
      </c>
      <c r="J24267">
        <v>3</v>
      </c>
      <c r="K24267" t="s">
        <v>17147</v>
      </c>
      <c r="L24267">
        <v>4.7</v>
      </c>
      <c r="M24267" t="s">
        <v>5788</v>
      </c>
    </row>
    <row r="24268" spans="1:13" x14ac:dyDescent="0.3">
      <c r="A24268" t="s">
        <v>47427</v>
      </c>
      <c r="B24268" t="s">
        <v>59</v>
      </c>
      <c r="C24268" t="s">
        <v>928</v>
      </c>
      <c r="D24268" t="s">
        <v>4600</v>
      </c>
      <c r="E24268">
        <v>18.50918798</v>
      </c>
      <c r="F24268">
        <v>73.821758439999996</v>
      </c>
      <c r="G24268" t="s">
        <v>56</v>
      </c>
      <c r="H24268" t="s">
        <v>1165</v>
      </c>
      <c r="I24268">
        <v>450</v>
      </c>
      <c r="J24268">
        <v>1</v>
      </c>
      <c r="K24268" t="s">
        <v>77195</v>
      </c>
      <c r="L24268">
        <v>3.7</v>
      </c>
      <c r="M24268" t="s">
        <v>5741</v>
      </c>
    </row>
    <row r="24269" spans="1:13" x14ac:dyDescent="0.3">
      <c r="A24269" t="s">
        <v>86989</v>
      </c>
      <c r="B24269" t="s">
        <v>72</v>
      </c>
      <c r="C24269" t="s">
        <v>928</v>
      </c>
      <c r="D24269" t="s">
        <v>4600</v>
      </c>
      <c r="E24269">
        <v>18.5104702</v>
      </c>
      <c r="F24269">
        <v>73.816493940000001</v>
      </c>
      <c r="G24269" t="s">
        <v>86990</v>
      </c>
      <c r="H24269" t="s">
        <v>17</v>
      </c>
      <c r="I24269">
        <v>800</v>
      </c>
      <c r="J24269">
        <v>2</v>
      </c>
      <c r="K24269" t="s">
        <v>7599</v>
      </c>
      <c r="L24269">
        <v>3.6</v>
      </c>
      <c r="M24269" t="s">
        <v>5741</v>
      </c>
    </row>
    <row r="24270" spans="1:13" x14ac:dyDescent="0.3">
      <c r="A24270" t="s">
        <v>26616</v>
      </c>
      <c r="B24270" t="s">
        <v>25</v>
      </c>
      <c r="C24270" t="s">
        <v>928</v>
      </c>
      <c r="D24270" t="s">
        <v>4600</v>
      </c>
      <c r="E24270">
        <v>18.50328927</v>
      </c>
      <c r="F24270">
        <v>73.821567329999993</v>
      </c>
      <c r="G24270" t="s">
        <v>30</v>
      </c>
      <c r="H24270" t="s">
        <v>16846</v>
      </c>
      <c r="I24270">
        <v>500</v>
      </c>
      <c r="J24270">
        <v>2</v>
      </c>
      <c r="K24270" t="s">
        <v>28316</v>
      </c>
      <c r="L24270">
        <v>4.2</v>
      </c>
      <c r="M24270" t="s">
        <v>5773</v>
      </c>
    </row>
    <row r="24271" spans="1:13" x14ac:dyDescent="0.3">
      <c r="A24271" t="s">
        <v>37124</v>
      </c>
      <c r="B24271" t="s">
        <v>59</v>
      </c>
      <c r="C24271" t="s">
        <v>928</v>
      </c>
      <c r="D24271" t="s">
        <v>4600</v>
      </c>
      <c r="E24271">
        <v>18.502730639999999</v>
      </c>
      <c r="F24271">
        <v>73.821780570000001</v>
      </c>
      <c r="G24271" t="s">
        <v>5213</v>
      </c>
      <c r="H24271" t="s">
        <v>37125</v>
      </c>
      <c r="I24271">
        <v>250</v>
      </c>
      <c r="J24271">
        <v>1</v>
      </c>
      <c r="K24271" t="s">
        <v>37126</v>
      </c>
      <c r="L24271">
        <v>4.4000000000000004</v>
      </c>
      <c r="M24271" t="s">
        <v>5773</v>
      </c>
    </row>
    <row r="24272" spans="1:13" x14ac:dyDescent="0.3">
      <c r="A24272" t="s">
        <v>46947</v>
      </c>
      <c r="B24272" t="s">
        <v>45</v>
      </c>
      <c r="C24272" t="s">
        <v>928</v>
      </c>
      <c r="D24272" t="s">
        <v>4600</v>
      </c>
      <c r="E24272">
        <v>18.506447059999999</v>
      </c>
      <c r="F24272">
        <v>73.818873060000001</v>
      </c>
      <c r="G24272" t="s">
        <v>8949</v>
      </c>
      <c r="H24272" t="s">
        <v>46948</v>
      </c>
      <c r="I24272">
        <v>300</v>
      </c>
      <c r="J24272">
        <v>1</v>
      </c>
      <c r="K24272" t="s">
        <v>46949</v>
      </c>
      <c r="L24272">
        <v>4</v>
      </c>
      <c r="M24272" t="s">
        <v>5773</v>
      </c>
    </row>
    <row r="24273" spans="1:13" x14ac:dyDescent="0.3">
      <c r="A24273" t="s">
        <v>43430</v>
      </c>
      <c r="B24273" t="s">
        <v>72</v>
      </c>
      <c r="C24273" t="s">
        <v>928</v>
      </c>
      <c r="D24273" t="s">
        <v>4600</v>
      </c>
      <c r="E24273">
        <v>18.501731970000002</v>
      </c>
      <c r="F24273">
        <v>73.815982300000002</v>
      </c>
      <c r="G24273" t="s">
        <v>42502</v>
      </c>
      <c r="H24273" t="s">
        <v>43431</v>
      </c>
      <c r="I24273">
        <v>700</v>
      </c>
      <c r="J24273">
        <v>2</v>
      </c>
      <c r="K24273" t="s">
        <v>43432</v>
      </c>
      <c r="L24273">
        <v>4</v>
      </c>
      <c r="M24273" t="s">
        <v>5773</v>
      </c>
    </row>
    <row r="24274" spans="1:13" x14ac:dyDescent="0.3">
      <c r="A24274" t="s">
        <v>4490</v>
      </c>
      <c r="B24274" t="s">
        <v>13</v>
      </c>
      <c r="C24274" t="s">
        <v>928</v>
      </c>
      <c r="D24274" t="s">
        <v>4600</v>
      </c>
      <c r="E24274">
        <v>18.501942450000001</v>
      </c>
      <c r="F24274">
        <v>73.809307959999998</v>
      </c>
      <c r="G24274" t="s">
        <v>560</v>
      </c>
      <c r="H24274" t="s">
        <v>17</v>
      </c>
      <c r="I24274">
        <v>200</v>
      </c>
      <c r="J24274">
        <v>1</v>
      </c>
      <c r="K24274" t="s">
        <v>34978</v>
      </c>
      <c r="L24274">
        <v>4.3</v>
      </c>
      <c r="M24274" t="s">
        <v>5773</v>
      </c>
    </row>
    <row r="24275" spans="1:13" x14ac:dyDescent="0.3">
      <c r="A24275" t="s">
        <v>42687</v>
      </c>
      <c r="B24275" t="s">
        <v>72</v>
      </c>
      <c r="C24275" t="s">
        <v>928</v>
      </c>
      <c r="D24275" t="s">
        <v>4600</v>
      </c>
      <c r="E24275">
        <v>18.507096919999999</v>
      </c>
      <c r="F24275">
        <v>73.823414040000003</v>
      </c>
      <c r="G24275" t="s">
        <v>4843</v>
      </c>
      <c r="H24275" t="s">
        <v>42688</v>
      </c>
      <c r="I24275">
        <v>800</v>
      </c>
      <c r="J24275">
        <v>2</v>
      </c>
      <c r="K24275" t="s">
        <v>40868</v>
      </c>
      <c r="L24275">
        <v>4.0999999999999996</v>
      </c>
      <c r="M24275" t="s">
        <v>5773</v>
      </c>
    </row>
    <row r="24276" spans="1:13" x14ac:dyDescent="0.3">
      <c r="A24276" t="s">
        <v>38129</v>
      </c>
      <c r="B24276" t="s">
        <v>13</v>
      </c>
      <c r="C24276" t="s">
        <v>928</v>
      </c>
      <c r="D24276" t="s">
        <v>4600</v>
      </c>
      <c r="E24276">
        <v>18.500360659999998</v>
      </c>
      <c r="F24276">
        <v>73.822339139999997</v>
      </c>
      <c r="G24276" t="s">
        <v>85</v>
      </c>
      <c r="H24276" t="s">
        <v>38130</v>
      </c>
      <c r="I24276">
        <v>250</v>
      </c>
      <c r="J24276">
        <v>1</v>
      </c>
      <c r="K24276" t="s">
        <v>672</v>
      </c>
      <c r="L24276">
        <v>4.0999999999999996</v>
      </c>
      <c r="M24276" t="s">
        <v>5773</v>
      </c>
    </row>
    <row r="24277" spans="1:13" x14ac:dyDescent="0.3">
      <c r="A24277" t="s">
        <v>19421</v>
      </c>
      <c r="B24277" t="s">
        <v>45</v>
      </c>
      <c r="C24277" t="s">
        <v>928</v>
      </c>
      <c r="D24277" t="s">
        <v>4600</v>
      </c>
      <c r="E24277">
        <v>18.502161829999999</v>
      </c>
      <c r="F24277">
        <v>73.821977380000007</v>
      </c>
      <c r="G24277" t="s">
        <v>19422</v>
      </c>
      <c r="H24277" t="s">
        <v>1412</v>
      </c>
      <c r="I24277">
        <v>700</v>
      </c>
      <c r="J24277">
        <v>2</v>
      </c>
      <c r="K24277" t="s">
        <v>36890</v>
      </c>
      <c r="L24277">
        <v>4.4000000000000004</v>
      </c>
      <c r="M24277" t="s">
        <v>5773</v>
      </c>
    </row>
    <row r="24278" spans="1:13" x14ac:dyDescent="0.3">
      <c r="A24278" t="s">
        <v>17911</v>
      </c>
      <c r="B24278" t="s">
        <v>45</v>
      </c>
      <c r="C24278" t="s">
        <v>928</v>
      </c>
      <c r="D24278" t="s">
        <v>4600</v>
      </c>
      <c r="E24278">
        <v>18.505642989999998</v>
      </c>
      <c r="F24278">
        <v>73.815082090000004</v>
      </c>
      <c r="G24278" t="s">
        <v>16062</v>
      </c>
      <c r="H24278" t="s">
        <v>5945</v>
      </c>
      <c r="I24278">
        <v>600</v>
      </c>
      <c r="J24278">
        <v>2</v>
      </c>
      <c r="K24278" t="s">
        <v>5740</v>
      </c>
      <c r="L24278">
        <v>4.5999999999999996</v>
      </c>
      <c r="M24278" t="s">
        <v>5788</v>
      </c>
    </row>
    <row r="24279" spans="1:13" x14ac:dyDescent="0.3">
      <c r="A24279" t="s">
        <v>82133</v>
      </c>
      <c r="B24279" t="s">
        <v>72</v>
      </c>
      <c r="C24279" t="s">
        <v>928</v>
      </c>
      <c r="D24279" t="s">
        <v>4600</v>
      </c>
      <c r="E24279">
        <v>18.497061899999999</v>
      </c>
      <c r="F24279">
        <v>73.802272860000002</v>
      </c>
      <c r="G24279" t="s">
        <v>16934</v>
      </c>
      <c r="H24279" t="s">
        <v>82134</v>
      </c>
      <c r="I24279">
        <v>1100</v>
      </c>
      <c r="J24279">
        <v>3</v>
      </c>
      <c r="K24279" t="s">
        <v>73722</v>
      </c>
      <c r="L24279">
        <v>3.9</v>
      </c>
      <c r="M24279" t="s">
        <v>5741</v>
      </c>
    </row>
    <row r="24280" spans="1:13" x14ac:dyDescent="0.3">
      <c r="A24280" t="s">
        <v>75778</v>
      </c>
      <c r="B24280" t="s">
        <v>25</v>
      </c>
      <c r="C24280" t="s">
        <v>928</v>
      </c>
      <c r="D24280" t="s">
        <v>4600</v>
      </c>
      <c r="E24280">
        <v>18.50208108</v>
      </c>
      <c r="F24280">
        <v>73.809474929999993</v>
      </c>
      <c r="G24280" t="s">
        <v>2613</v>
      </c>
      <c r="H24280" t="s">
        <v>1180</v>
      </c>
      <c r="I24280">
        <v>400</v>
      </c>
      <c r="J24280">
        <v>1</v>
      </c>
      <c r="K24280" t="s">
        <v>75779</v>
      </c>
      <c r="L24280">
        <v>3.7</v>
      </c>
      <c r="M24280" t="s">
        <v>5741</v>
      </c>
    </row>
    <row r="24281" spans="1:13" x14ac:dyDescent="0.3">
      <c r="A24281" t="s">
        <v>62</v>
      </c>
      <c r="B24281" t="s">
        <v>72</v>
      </c>
      <c r="C24281" t="s">
        <v>928</v>
      </c>
      <c r="D24281" t="s">
        <v>4600</v>
      </c>
      <c r="E24281">
        <v>18.502460379999999</v>
      </c>
      <c r="F24281">
        <v>73.816110719999998</v>
      </c>
      <c r="G24281" t="s">
        <v>82517</v>
      </c>
      <c r="H24281" t="s">
        <v>1180</v>
      </c>
      <c r="I24281">
        <v>800</v>
      </c>
      <c r="J24281">
        <v>2</v>
      </c>
      <c r="K24281" t="s">
        <v>82518</v>
      </c>
      <c r="L24281">
        <v>3.9</v>
      </c>
      <c r="M24281" t="s">
        <v>5741</v>
      </c>
    </row>
    <row r="24282" spans="1:13" x14ac:dyDescent="0.3">
      <c r="A24282" t="s">
        <v>79333</v>
      </c>
      <c r="B24282" t="s">
        <v>1348</v>
      </c>
      <c r="C24282" t="s">
        <v>928</v>
      </c>
      <c r="D24282" t="s">
        <v>4600</v>
      </c>
      <c r="E24282">
        <v>18.498606840000001</v>
      </c>
      <c r="F24282">
        <v>73.819318300000006</v>
      </c>
      <c r="G24282" t="s">
        <v>440</v>
      </c>
      <c r="H24282" t="s">
        <v>9740</v>
      </c>
      <c r="I24282">
        <v>1500</v>
      </c>
      <c r="J24282">
        <v>3</v>
      </c>
      <c r="K24282" t="s">
        <v>79334</v>
      </c>
      <c r="L24282">
        <v>3.8</v>
      </c>
      <c r="M24282" t="s">
        <v>5741</v>
      </c>
    </row>
    <row r="24283" spans="1:13" x14ac:dyDescent="0.3">
      <c r="A24283" t="s">
        <v>21680</v>
      </c>
      <c r="B24283" t="s">
        <v>316</v>
      </c>
      <c r="C24283" t="s">
        <v>928</v>
      </c>
      <c r="D24283" t="s">
        <v>4600</v>
      </c>
      <c r="E24283">
        <v>18.509183849999999</v>
      </c>
      <c r="F24283">
        <v>73.812198710000004</v>
      </c>
      <c r="G24283" t="s">
        <v>21681</v>
      </c>
      <c r="H24283" t="s">
        <v>3688</v>
      </c>
      <c r="I24283">
        <v>1300</v>
      </c>
      <c r="J24283">
        <v>3</v>
      </c>
      <c r="K24283" t="s">
        <v>79370</v>
      </c>
      <c r="L24283">
        <v>3.8</v>
      </c>
      <c r="M24283" t="s">
        <v>5741</v>
      </c>
    </row>
    <row r="24284" spans="1:13" x14ac:dyDescent="0.3">
      <c r="A24284" t="s">
        <v>86011</v>
      </c>
      <c r="B24284" t="s">
        <v>59</v>
      </c>
      <c r="C24284" t="s">
        <v>928</v>
      </c>
      <c r="D24284" t="s">
        <v>4600</v>
      </c>
      <c r="E24284">
        <v>18.503701</v>
      </c>
      <c r="F24284">
        <v>73.821531460000003</v>
      </c>
      <c r="G24284" t="s">
        <v>56</v>
      </c>
      <c r="H24284" t="s">
        <v>86012</v>
      </c>
      <c r="I24284">
        <v>600</v>
      </c>
      <c r="J24284">
        <v>2</v>
      </c>
      <c r="K24284" t="s">
        <v>21232</v>
      </c>
      <c r="L24284">
        <v>3.9</v>
      </c>
      <c r="M24284" t="s">
        <v>5741</v>
      </c>
    </row>
    <row r="24285" spans="1:13" x14ac:dyDescent="0.3">
      <c r="A24285" t="s">
        <v>18813</v>
      </c>
      <c r="B24285" t="s">
        <v>13</v>
      </c>
      <c r="C24285" t="s">
        <v>928</v>
      </c>
      <c r="D24285" t="s">
        <v>4600</v>
      </c>
      <c r="E24285">
        <v>18.502632080000001</v>
      </c>
      <c r="F24285">
        <v>73.821687359999999</v>
      </c>
      <c r="G24285" t="s">
        <v>380</v>
      </c>
      <c r="H24285" t="s">
        <v>2228</v>
      </c>
      <c r="I24285">
        <v>400</v>
      </c>
      <c r="J24285">
        <v>1</v>
      </c>
      <c r="K24285" t="s">
        <v>38128</v>
      </c>
      <c r="L24285">
        <v>4.0999999999999996</v>
      </c>
      <c r="M24285" t="s">
        <v>5773</v>
      </c>
    </row>
    <row r="24286" spans="1:13" x14ac:dyDescent="0.3">
      <c r="A24286" t="s">
        <v>31792</v>
      </c>
      <c r="B24286" t="s">
        <v>72</v>
      </c>
      <c r="C24286" t="s">
        <v>928</v>
      </c>
      <c r="D24286" t="s">
        <v>4600</v>
      </c>
      <c r="E24286">
        <v>18.496330279999999</v>
      </c>
      <c r="F24286">
        <v>73.802143110000003</v>
      </c>
      <c r="G24286" t="s">
        <v>113</v>
      </c>
      <c r="H24286" t="s">
        <v>17398</v>
      </c>
      <c r="I24286">
        <v>600</v>
      </c>
      <c r="J24286">
        <v>2</v>
      </c>
      <c r="K24286" t="s">
        <v>31793</v>
      </c>
      <c r="L24286">
        <v>4.2</v>
      </c>
      <c r="M24286" t="s">
        <v>5773</v>
      </c>
    </row>
    <row r="24287" spans="1:13" x14ac:dyDescent="0.3">
      <c r="A24287" t="s">
        <v>83340</v>
      </c>
      <c r="B24287" t="s">
        <v>45</v>
      </c>
      <c r="C24287" t="s">
        <v>928</v>
      </c>
      <c r="D24287" t="s">
        <v>4600</v>
      </c>
      <c r="E24287">
        <v>18.510944240000001</v>
      </c>
      <c r="F24287">
        <v>73.815645020000005</v>
      </c>
      <c r="G24287" t="s">
        <v>83341</v>
      </c>
      <c r="H24287" t="s">
        <v>83342</v>
      </c>
      <c r="I24287">
        <v>600</v>
      </c>
      <c r="J24287">
        <v>2</v>
      </c>
      <c r="K24287" t="s">
        <v>10747</v>
      </c>
      <c r="L24287">
        <v>3.9</v>
      </c>
      <c r="M24287" t="s">
        <v>5741</v>
      </c>
    </row>
    <row r="24288" spans="1:13" x14ac:dyDescent="0.3">
      <c r="A24288" t="s">
        <v>45204</v>
      </c>
      <c r="B24288" t="s">
        <v>45</v>
      </c>
      <c r="C24288" t="s">
        <v>928</v>
      </c>
      <c r="D24288" t="s">
        <v>4600</v>
      </c>
      <c r="E24288">
        <v>18.506399689999999</v>
      </c>
      <c r="F24288">
        <v>73.82102888</v>
      </c>
      <c r="G24288" t="s">
        <v>48</v>
      </c>
      <c r="H24288" t="s">
        <v>21899</v>
      </c>
      <c r="I24288">
        <v>550</v>
      </c>
      <c r="J24288">
        <v>2</v>
      </c>
      <c r="K24288" t="s">
        <v>45205</v>
      </c>
      <c r="L24288">
        <v>4</v>
      </c>
      <c r="M24288" t="s">
        <v>5773</v>
      </c>
    </row>
    <row r="24289" spans="1:13" x14ac:dyDescent="0.3">
      <c r="A24289" t="s">
        <v>83952</v>
      </c>
      <c r="B24289" t="s">
        <v>316</v>
      </c>
      <c r="C24289" t="s">
        <v>928</v>
      </c>
      <c r="D24289" t="s">
        <v>4600</v>
      </c>
      <c r="E24289">
        <v>18.507456510000001</v>
      </c>
      <c r="F24289">
        <v>73.806870840000002</v>
      </c>
      <c r="G24289" t="s">
        <v>83953</v>
      </c>
      <c r="H24289" t="s">
        <v>6044</v>
      </c>
      <c r="I24289">
        <v>1400</v>
      </c>
      <c r="J24289">
        <v>3</v>
      </c>
      <c r="K24289" t="s">
        <v>83954</v>
      </c>
      <c r="L24289">
        <v>3.9</v>
      </c>
      <c r="M24289" t="s">
        <v>5741</v>
      </c>
    </row>
    <row r="24290" spans="1:13" x14ac:dyDescent="0.3">
      <c r="A24290" t="s">
        <v>18524</v>
      </c>
      <c r="B24290" t="s">
        <v>72</v>
      </c>
      <c r="C24290" t="s">
        <v>928</v>
      </c>
      <c r="D24290" t="s">
        <v>4600</v>
      </c>
      <c r="E24290">
        <v>18.496064789999998</v>
      </c>
      <c r="F24290">
        <v>73.813716510000006</v>
      </c>
      <c r="G24290" t="s">
        <v>18525</v>
      </c>
      <c r="H24290" t="s">
        <v>18526</v>
      </c>
      <c r="I24290">
        <v>1200</v>
      </c>
      <c r="J24290">
        <v>3</v>
      </c>
      <c r="K24290" t="s">
        <v>18527</v>
      </c>
      <c r="L24290">
        <v>4.5999999999999996</v>
      </c>
      <c r="M24290" t="s">
        <v>5788</v>
      </c>
    </row>
    <row r="24291" spans="1:13" x14ac:dyDescent="0.3">
      <c r="A24291" t="s">
        <v>30759</v>
      </c>
      <c r="B24291" t="s">
        <v>59</v>
      </c>
      <c r="C24291" t="s">
        <v>928</v>
      </c>
      <c r="D24291" t="s">
        <v>4600</v>
      </c>
      <c r="E24291">
        <v>18.503479080000002</v>
      </c>
      <c r="F24291">
        <v>73.821546549999994</v>
      </c>
      <c r="G24291" t="s">
        <v>7389</v>
      </c>
      <c r="H24291" t="s">
        <v>16846</v>
      </c>
      <c r="I24291">
        <v>750</v>
      </c>
      <c r="J24291">
        <v>2</v>
      </c>
      <c r="K24291" t="s">
        <v>30760</v>
      </c>
      <c r="L24291">
        <v>4.2</v>
      </c>
      <c r="M24291" t="s">
        <v>5773</v>
      </c>
    </row>
    <row r="24292" spans="1:13" x14ac:dyDescent="0.3">
      <c r="A24292" t="s">
        <v>16430</v>
      </c>
      <c r="B24292" t="s">
        <v>45</v>
      </c>
      <c r="C24292" t="s">
        <v>928</v>
      </c>
      <c r="D24292" t="s">
        <v>4600</v>
      </c>
      <c r="E24292">
        <v>18.51114072</v>
      </c>
      <c r="F24292">
        <v>73.817647289999996</v>
      </c>
      <c r="G24292" t="s">
        <v>3360</v>
      </c>
      <c r="H24292" t="s">
        <v>40245</v>
      </c>
      <c r="I24292">
        <v>700</v>
      </c>
      <c r="J24292">
        <v>2</v>
      </c>
      <c r="K24292" t="s">
        <v>40246</v>
      </c>
      <c r="L24292">
        <v>4.0999999999999996</v>
      </c>
      <c r="M24292" t="s">
        <v>5773</v>
      </c>
    </row>
    <row r="24293" spans="1:13" x14ac:dyDescent="0.3">
      <c r="A24293" t="s">
        <v>36888</v>
      </c>
      <c r="B24293" t="s">
        <v>45</v>
      </c>
      <c r="C24293" t="s">
        <v>928</v>
      </c>
      <c r="D24293" t="s">
        <v>4600</v>
      </c>
      <c r="E24293">
        <v>18.511405239999998</v>
      </c>
      <c r="F24293">
        <v>73.82042371</v>
      </c>
      <c r="G24293" t="s">
        <v>3360</v>
      </c>
      <c r="H24293" t="s">
        <v>1640</v>
      </c>
      <c r="I24293">
        <v>300</v>
      </c>
      <c r="J24293">
        <v>1</v>
      </c>
      <c r="K24293" t="s">
        <v>36889</v>
      </c>
      <c r="L24293">
        <v>4.4000000000000004</v>
      </c>
      <c r="M24293" t="s">
        <v>5773</v>
      </c>
    </row>
    <row r="24294" spans="1:13" x14ac:dyDescent="0.3">
      <c r="A24294" t="s">
        <v>38844</v>
      </c>
      <c r="B24294" t="s">
        <v>316</v>
      </c>
      <c r="C24294" t="s">
        <v>928</v>
      </c>
      <c r="D24294" t="s">
        <v>4600</v>
      </c>
      <c r="E24294">
        <v>18.49365147</v>
      </c>
      <c r="F24294">
        <v>73.813865039999996</v>
      </c>
      <c r="G24294" t="s">
        <v>28326</v>
      </c>
      <c r="H24294" t="s">
        <v>38845</v>
      </c>
      <c r="I24294">
        <v>1500</v>
      </c>
      <c r="J24294">
        <v>3</v>
      </c>
      <c r="K24294" t="s">
        <v>38846</v>
      </c>
      <c r="L24294">
        <v>4.0999999999999996</v>
      </c>
      <c r="M24294" t="s">
        <v>5773</v>
      </c>
    </row>
    <row r="24295" spans="1:13" x14ac:dyDescent="0.3">
      <c r="A24295" t="s">
        <v>32571</v>
      </c>
      <c r="B24295" t="s">
        <v>72</v>
      </c>
      <c r="C24295" t="s">
        <v>928</v>
      </c>
      <c r="D24295" t="s">
        <v>4600</v>
      </c>
      <c r="E24295">
        <v>18.50156664</v>
      </c>
      <c r="F24295">
        <v>73.816005439999998</v>
      </c>
      <c r="G24295" t="s">
        <v>188</v>
      </c>
      <c r="H24295" t="s">
        <v>32572</v>
      </c>
      <c r="I24295">
        <v>1100</v>
      </c>
      <c r="J24295">
        <v>3</v>
      </c>
      <c r="K24295" t="s">
        <v>33288</v>
      </c>
      <c r="L24295">
        <v>4.3</v>
      </c>
      <c r="M24295" t="s">
        <v>5773</v>
      </c>
    </row>
    <row r="24296" spans="1:13" x14ac:dyDescent="0.3">
      <c r="A24296" t="s">
        <v>37761</v>
      </c>
      <c r="B24296" t="s">
        <v>72</v>
      </c>
      <c r="C24296" t="s">
        <v>928</v>
      </c>
      <c r="D24296" t="s">
        <v>4600</v>
      </c>
      <c r="E24296">
        <v>18.508400139999999</v>
      </c>
      <c r="F24296">
        <v>73.822128590000005</v>
      </c>
      <c r="G24296" t="s">
        <v>37762</v>
      </c>
      <c r="H24296" t="s">
        <v>2228</v>
      </c>
      <c r="I24296">
        <v>1200</v>
      </c>
      <c r="J24296">
        <v>3</v>
      </c>
      <c r="K24296" t="s">
        <v>37763</v>
      </c>
      <c r="L24296">
        <v>4.4000000000000004</v>
      </c>
      <c r="M24296" t="s">
        <v>5773</v>
      </c>
    </row>
    <row r="24297" spans="1:13" x14ac:dyDescent="0.3">
      <c r="A24297" t="s">
        <v>30292</v>
      </c>
      <c r="B24297" t="s">
        <v>45</v>
      </c>
      <c r="C24297" t="s">
        <v>928</v>
      </c>
      <c r="D24297" t="s">
        <v>4600</v>
      </c>
      <c r="E24297">
        <v>18.506023249999998</v>
      </c>
      <c r="F24297">
        <v>73.819749130000005</v>
      </c>
      <c r="G24297" t="s">
        <v>48</v>
      </c>
      <c r="H24297" t="s">
        <v>1408</v>
      </c>
      <c r="I24297">
        <v>950</v>
      </c>
      <c r="J24297">
        <v>2</v>
      </c>
      <c r="K24297" t="s">
        <v>30293</v>
      </c>
      <c r="L24297">
        <v>4.2</v>
      </c>
      <c r="M24297" t="s">
        <v>5773</v>
      </c>
    </row>
    <row r="24298" spans="1:13" x14ac:dyDescent="0.3">
      <c r="A24298" t="s">
        <v>74292</v>
      </c>
      <c r="B24298" t="s">
        <v>72</v>
      </c>
      <c r="C24298" t="s">
        <v>928</v>
      </c>
      <c r="D24298" t="s">
        <v>4600</v>
      </c>
      <c r="E24298">
        <v>18.510401210000001</v>
      </c>
      <c r="F24298">
        <v>73.816461410000002</v>
      </c>
      <c r="G24298" t="s">
        <v>89</v>
      </c>
      <c r="H24298" t="s">
        <v>1412</v>
      </c>
      <c r="I24298">
        <v>500</v>
      </c>
      <c r="J24298">
        <v>2</v>
      </c>
      <c r="K24298" t="s">
        <v>11371</v>
      </c>
      <c r="L24298">
        <v>3.7</v>
      </c>
      <c r="M24298" t="s">
        <v>5741</v>
      </c>
    </row>
    <row r="24299" spans="1:13" x14ac:dyDescent="0.3">
      <c r="A24299" t="s">
        <v>77845</v>
      </c>
      <c r="B24299" t="s">
        <v>72</v>
      </c>
      <c r="C24299" t="s">
        <v>928</v>
      </c>
      <c r="D24299" t="s">
        <v>4600</v>
      </c>
      <c r="E24299">
        <v>18.51203632</v>
      </c>
      <c r="F24299">
        <v>73.814736420000003</v>
      </c>
      <c r="G24299" t="s">
        <v>77846</v>
      </c>
      <c r="H24299" t="s">
        <v>4512</v>
      </c>
      <c r="I24299">
        <v>1200</v>
      </c>
      <c r="J24299">
        <v>3</v>
      </c>
      <c r="K24299" t="s">
        <v>77847</v>
      </c>
      <c r="L24299">
        <v>3.8</v>
      </c>
      <c r="M24299" t="s">
        <v>5741</v>
      </c>
    </row>
    <row r="24300" spans="1:13" x14ac:dyDescent="0.3">
      <c r="A24300" t="s">
        <v>33870</v>
      </c>
      <c r="B24300" t="s">
        <v>72</v>
      </c>
      <c r="C24300" t="s">
        <v>928</v>
      </c>
      <c r="D24300" t="s">
        <v>4600</v>
      </c>
      <c r="E24300">
        <v>18.50290773</v>
      </c>
      <c r="F24300">
        <v>73.821747040000005</v>
      </c>
      <c r="G24300" t="s">
        <v>33871</v>
      </c>
      <c r="H24300" t="s">
        <v>1261</v>
      </c>
      <c r="I24300">
        <v>700</v>
      </c>
      <c r="J24300">
        <v>2</v>
      </c>
      <c r="K24300" t="s">
        <v>33876</v>
      </c>
      <c r="L24300">
        <v>4.3</v>
      </c>
      <c r="M24300" t="s">
        <v>5773</v>
      </c>
    </row>
    <row r="24301" spans="1:13" x14ac:dyDescent="0.3">
      <c r="A24301" t="s">
        <v>15812</v>
      </c>
      <c r="B24301" t="s">
        <v>316</v>
      </c>
      <c r="C24301" t="s">
        <v>928</v>
      </c>
      <c r="D24301" t="s">
        <v>4600</v>
      </c>
      <c r="E24301">
        <v>18.510764930000001</v>
      </c>
      <c r="F24301">
        <v>73.818562920000005</v>
      </c>
      <c r="G24301" t="s">
        <v>38817</v>
      </c>
      <c r="H24301" t="s">
        <v>18789</v>
      </c>
      <c r="I24301">
        <v>1300</v>
      </c>
      <c r="J24301">
        <v>3</v>
      </c>
      <c r="K24301" t="s">
        <v>38818</v>
      </c>
      <c r="L24301">
        <v>4.0999999999999996</v>
      </c>
      <c r="M24301" t="s">
        <v>5773</v>
      </c>
    </row>
    <row r="24302" spans="1:13" x14ac:dyDescent="0.3">
      <c r="A24302" t="s">
        <v>18502</v>
      </c>
      <c r="B24302" t="s">
        <v>72</v>
      </c>
      <c r="C24302" t="s">
        <v>928</v>
      </c>
      <c r="D24302" t="s">
        <v>4600</v>
      </c>
      <c r="E24302">
        <v>18.498801740000001</v>
      </c>
      <c r="F24302">
        <v>73.819271360000002</v>
      </c>
      <c r="G24302" t="s">
        <v>18503</v>
      </c>
      <c r="H24302" t="s">
        <v>1572</v>
      </c>
      <c r="I24302">
        <v>1500</v>
      </c>
      <c r="J24302">
        <v>3</v>
      </c>
      <c r="K24302" t="s">
        <v>18504</v>
      </c>
      <c r="L24302">
        <v>4.5999999999999996</v>
      </c>
      <c r="M24302" t="s">
        <v>5788</v>
      </c>
    </row>
    <row r="24303" spans="1:13" x14ac:dyDescent="0.3">
      <c r="A24303" t="s">
        <v>36875</v>
      </c>
      <c r="B24303" t="s">
        <v>45</v>
      </c>
      <c r="C24303" t="s">
        <v>928</v>
      </c>
      <c r="D24303" t="s">
        <v>4600</v>
      </c>
      <c r="E24303">
        <v>18.500107249999999</v>
      </c>
      <c r="F24303">
        <v>73.814258649999999</v>
      </c>
      <c r="G24303" t="s">
        <v>36876</v>
      </c>
      <c r="H24303" t="s">
        <v>36877</v>
      </c>
      <c r="I24303">
        <v>800</v>
      </c>
      <c r="J24303">
        <v>2</v>
      </c>
      <c r="K24303" t="s">
        <v>19266</v>
      </c>
      <c r="L24303">
        <v>4.4000000000000004</v>
      </c>
      <c r="M24303" t="s">
        <v>5773</v>
      </c>
    </row>
    <row r="24304" spans="1:13" x14ac:dyDescent="0.3">
      <c r="A24304" t="s">
        <v>37753</v>
      </c>
      <c r="B24304" t="s">
        <v>72</v>
      </c>
      <c r="C24304" t="s">
        <v>928</v>
      </c>
      <c r="D24304" t="s">
        <v>4600</v>
      </c>
      <c r="E24304">
        <v>18.502024479999999</v>
      </c>
      <c r="F24304">
        <v>73.814681429999993</v>
      </c>
      <c r="G24304" t="s">
        <v>5801</v>
      </c>
      <c r="H24304" t="s">
        <v>6675</v>
      </c>
      <c r="I24304">
        <v>1200</v>
      </c>
      <c r="J24304">
        <v>3</v>
      </c>
      <c r="K24304" t="s">
        <v>37754</v>
      </c>
      <c r="L24304">
        <v>4.4000000000000004</v>
      </c>
      <c r="M24304" t="s">
        <v>5773</v>
      </c>
    </row>
    <row r="24305" spans="1:13" x14ac:dyDescent="0.3">
      <c r="A24305" t="s">
        <v>30560</v>
      </c>
      <c r="B24305" t="s">
        <v>59</v>
      </c>
      <c r="C24305" t="s">
        <v>1398</v>
      </c>
      <c r="D24305" t="s">
        <v>30561</v>
      </c>
      <c r="E24305">
        <v>17.38237908</v>
      </c>
      <c r="F24305">
        <v>78.480368260000006</v>
      </c>
      <c r="G24305" t="s">
        <v>1381</v>
      </c>
      <c r="H24305" t="s">
        <v>30562</v>
      </c>
      <c r="I24305">
        <v>250</v>
      </c>
      <c r="J24305">
        <v>1</v>
      </c>
      <c r="K24305" t="s">
        <v>957</v>
      </c>
      <c r="L24305">
        <v>4.2</v>
      </c>
      <c r="M24305" t="s">
        <v>5773</v>
      </c>
    </row>
    <row r="24306" spans="1:13" x14ac:dyDescent="0.3">
      <c r="A24306" t="s">
        <v>83643</v>
      </c>
      <c r="B24306" t="s">
        <v>25</v>
      </c>
      <c r="C24306" t="s">
        <v>1398</v>
      </c>
      <c r="D24306" t="s">
        <v>30561</v>
      </c>
      <c r="E24306">
        <v>17.38805069</v>
      </c>
      <c r="F24306">
        <v>78.485890249999997</v>
      </c>
      <c r="G24306" t="s">
        <v>25</v>
      </c>
      <c r="H24306" t="s">
        <v>8766</v>
      </c>
      <c r="I24306">
        <v>100</v>
      </c>
      <c r="J24306">
        <v>1</v>
      </c>
      <c r="K24306" t="s">
        <v>83644</v>
      </c>
      <c r="L24306">
        <v>3.9</v>
      </c>
      <c r="M24306" t="s">
        <v>5741</v>
      </c>
    </row>
    <row r="24307" spans="1:13" x14ac:dyDescent="0.3">
      <c r="A24307" t="s">
        <v>34167</v>
      </c>
      <c r="B24307" t="s">
        <v>59</v>
      </c>
      <c r="C24307" t="s">
        <v>1398</v>
      </c>
      <c r="D24307" t="s">
        <v>30561</v>
      </c>
      <c r="E24307">
        <v>17.388130350000001</v>
      </c>
      <c r="F24307">
        <v>78.481270480000006</v>
      </c>
      <c r="G24307" t="s">
        <v>89</v>
      </c>
      <c r="H24307" t="s">
        <v>3507</v>
      </c>
      <c r="I24307">
        <v>150</v>
      </c>
      <c r="J24307">
        <v>1</v>
      </c>
      <c r="K24307" t="s">
        <v>3860</v>
      </c>
      <c r="L24307">
        <v>4.3</v>
      </c>
      <c r="M24307" t="s">
        <v>5773</v>
      </c>
    </row>
    <row r="24308" spans="1:13" x14ac:dyDescent="0.3">
      <c r="A24308" t="s">
        <v>34149</v>
      </c>
      <c r="B24308" t="s">
        <v>59</v>
      </c>
      <c r="C24308" t="s">
        <v>1398</v>
      </c>
      <c r="D24308" t="s">
        <v>30561</v>
      </c>
      <c r="E24308">
        <v>17.385156030000001</v>
      </c>
      <c r="F24308">
        <v>78.485897629999997</v>
      </c>
      <c r="G24308" t="s">
        <v>38</v>
      </c>
      <c r="H24308" t="s">
        <v>21270</v>
      </c>
      <c r="I24308">
        <v>100</v>
      </c>
      <c r="J24308">
        <v>1</v>
      </c>
      <c r="K24308" t="s">
        <v>34150</v>
      </c>
      <c r="L24308">
        <v>4.3</v>
      </c>
      <c r="M24308" t="s">
        <v>5773</v>
      </c>
    </row>
    <row r="24309" spans="1:13" x14ac:dyDescent="0.3">
      <c r="A24309" t="s">
        <v>44</v>
      </c>
      <c r="B24309" t="s">
        <v>45</v>
      </c>
      <c r="C24309" t="s">
        <v>46</v>
      </c>
      <c r="D24309" t="s">
        <v>47</v>
      </c>
      <c r="E24309">
        <v>26.464129</v>
      </c>
      <c r="F24309">
        <v>74.608688999999998</v>
      </c>
      <c r="G24309" t="s">
        <v>48</v>
      </c>
      <c r="H24309" t="s">
        <v>17</v>
      </c>
      <c r="I24309">
        <v>400</v>
      </c>
      <c r="J24309">
        <v>2</v>
      </c>
      <c r="K24309" t="s">
        <v>49</v>
      </c>
      <c r="L24309">
        <v>0</v>
      </c>
      <c r="M24309" t="s">
        <v>19</v>
      </c>
    </row>
    <row r="24310" spans="1:13" x14ac:dyDescent="0.3">
      <c r="A24310" t="s">
        <v>3303</v>
      </c>
      <c r="B24310" t="s">
        <v>126</v>
      </c>
      <c r="C24310" t="s">
        <v>46</v>
      </c>
      <c r="D24310" t="s">
        <v>47</v>
      </c>
      <c r="E24310">
        <v>26.479986</v>
      </c>
      <c r="F24310">
        <v>74.599988999999994</v>
      </c>
      <c r="G24310" t="s">
        <v>2846</v>
      </c>
      <c r="H24310" t="s">
        <v>1177</v>
      </c>
      <c r="I24310">
        <v>300</v>
      </c>
      <c r="J24310">
        <v>1</v>
      </c>
      <c r="K24310" t="s">
        <v>3304</v>
      </c>
      <c r="L24310">
        <v>0</v>
      </c>
      <c r="M24310" t="s">
        <v>19</v>
      </c>
    </row>
    <row r="24311" spans="1:13" x14ac:dyDescent="0.3">
      <c r="A24311" t="s">
        <v>7193</v>
      </c>
      <c r="B24311" t="s">
        <v>54</v>
      </c>
      <c r="C24311" t="s">
        <v>46</v>
      </c>
      <c r="D24311" t="s">
        <v>47</v>
      </c>
      <c r="E24311">
        <v>26.464472780000001</v>
      </c>
      <c r="F24311">
        <v>74.60390031</v>
      </c>
      <c r="G24311" t="s">
        <v>1473</v>
      </c>
      <c r="H24311" t="s">
        <v>17</v>
      </c>
      <c r="I24311">
        <v>500</v>
      </c>
      <c r="J24311">
        <v>2</v>
      </c>
      <c r="K24311" t="s">
        <v>7194</v>
      </c>
      <c r="L24311">
        <v>0</v>
      </c>
      <c r="M24311" t="s">
        <v>19</v>
      </c>
    </row>
    <row r="24312" spans="1:13" x14ac:dyDescent="0.3">
      <c r="A24312" t="s">
        <v>10115</v>
      </c>
      <c r="B24312" t="s">
        <v>13</v>
      </c>
      <c r="C24312" t="s">
        <v>46</v>
      </c>
      <c r="D24312" t="s">
        <v>47</v>
      </c>
      <c r="E24312">
        <v>26.48904465</v>
      </c>
      <c r="F24312">
        <v>74.604909160000005</v>
      </c>
      <c r="G24312" t="s">
        <v>85</v>
      </c>
      <c r="H24312" t="s">
        <v>1177</v>
      </c>
      <c r="I24312">
        <v>300</v>
      </c>
      <c r="J24312">
        <v>1</v>
      </c>
      <c r="K24312" t="s">
        <v>131</v>
      </c>
      <c r="L24312">
        <v>0</v>
      </c>
      <c r="M24312" t="s">
        <v>19</v>
      </c>
    </row>
    <row r="24313" spans="1:13" x14ac:dyDescent="0.3">
      <c r="A24313" t="s">
        <v>12092</v>
      </c>
      <c r="B24313" t="s">
        <v>13</v>
      </c>
      <c r="C24313" t="s">
        <v>46</v>
      </c>
      <c r="D24313" t="s">
        <v>47</v>
      </c>
      <c r="E24313">
        <v>26.470970000000001</v>
      </c>
      <c r="F24313">
        <v>74.607991999999996</v>
      </c>
      <c r="G24313" t="s">
        <v>177</v>
      </c>
      <c r="H24313" t="s">
        <v>5631</v>
      </c>
      <c r="I24313">
        <v>100</v>
      </c>
      <c r="J24313">
        <v>1</v>
      </c>
      <c r="K24313" t="s">
        <v>12093</v>
      </c>
      <c r="L24313">
        <v>3.2</v>
      </c>
      <c r="M24313" t="s">
        <v>5531</v>
      </c>
    </row>
    <row r="24314" spans="1:13" x14ac:dyDescent="0.3">
      <c r="A24314" t="s">
        <v>13822</v>
      </c>
      <c r="B24314" t="s">
        <v>45</v>
      </c>
      <c r="C24314" t="s">
        <v>46</v>
      </c>
      <c r="D24314" t="s">
        <v>47</v>
      </c>
      <c r="E24314">
        <v>26.482525259999999</v>
      </c>
      <c r="F24314">
        <v>74.615015720000002</v>
      </c>
      <c r="G24314" t="s">
        <v>13823</v>
      </c>
      <c r="H24314" t="s">
        <v>5945</v>
      </c>
      <c r="I24314">
        <v>150</v>
      </c>
      <c r="J24314">
        <v>1</v>
      </c>
      <c r="K24314" t="s">
        <v>13824</v>
      </c>
      <c r="L24314">
        <v>3.2</v>
      </c>
      <c r="M24314" t="s">
        <v>5531</v>
      </c>
    </row>
    <row r="24315" spans="1:13" x14ac:dyDescent="0.3">
      <c r="A24315" t="s">
        <v>14168</v>
      </c>
      <c r="B24315" t="s">
        <v>59</v>
      </c>
      <c r="C24315" t="s">
        <v>46</v>
      </c>
      <c r="D24315" t="s">
        <v>47</v>
      </c>
      <c r="E24315">
        <v>26.451281049999999</v>
      </c>
      <c r="F24315">
        <v>74.636802970000005</v>
      </c>
      <c r="G24315" t="s">
        <v>573</v>
      </c>
      <c r="H24315" t="s">
        <v>1817</v>
      </c>
      <c r="I24315">
        <v>150</v>
      </c>
      <c r="J24315">
        <v>1</v>
      </c>
      <c r="K24315" t="s">
        <v>955</v>
      </c>
      <c r="L24315">
        <v>3.4</v>
      </c>
      <c r="M24315" t="s">
        <v>5531</v>
      </c>
    </row>
    <row r="24316" spans="1:13" x14ac:dyDescent="0.3">
      <c r="A24316" t="s">
        <v>14170</v>
      </c>
      <c r="B24316" t="s">
        <v>59</v>
      </c>
      <c r="C24316" t="s">
        <v>46</v>
      </c>
      <c r="D24316" t="s">
        <v>47</v>
      </c>
      <c r="E24316">
        <v>26.47631251</v>
      </c>
      <c r="F24316">
        <v>74.611589870000003</v>
      </c>
      <c r="G24316" t="s">
        <v>14171</v>
      </c>
      <c r="H24316" t="s">
        <v>1200</v>
      </c>
      <c r="I24316">
        <v>300</v>
      </c>
      <c r="J24316">
        <v>1</v>
      </c>
      <c r="K24316" t="s">
        <v>14172</v>
      </c>
      <c r="L24316">
        <v>3.2</v>
      </c>
      <c r="M24316" t="s">
        <v>5531</v>
      </c>
    </row>
    <row r="24317" spans="1:13" x14ac:dyDescent="0.3">
      <c r="A24317" t="s">
        <v>26005</v>
      </c>
      <c r="B24317" t="s">
        <v>316</v>
      </c>
      <c r="C24317" t="s">
        <v>46</v>
      </c>
      <c r="D24317" t="s">
        <v>47</v>
      </c>
      <c r="E24317">
        <v>26.464364669999998</v>
      </c>
      <c r="F24317">
        <v>74.604131879999997</v>
      </c>
      <c r="G24317" t="s">
        <v>56</v>
      </c>
      <c r="H24317" t="s">
        <v>1165</v>
      </c>
      <c r="I24317">
        <v>400</v>
      </c>
      <c r="J24317">
        <v>2</v>
      </c>
      <c r="K24317" t="s">
        <v>23628</v>
      </c>
      <c r="L24317">
        <v>0</v>
      </c>
      <c r="M24317" t="s">
        <v>19</v>
      </c>
    </row>
    <row r="24318" spans="1:13" x14ac:dyDescent="0.3">
      <c r="A24318" t="s">
        <v>26401</v>
      </c>
      <c r="B24318" t="s">
        <v>316</v>
      </c>
      <c r="C24318" t="s">
        <v>46</v>
      </c>
      <c r="D24318" t="s">
        <v>47</v>
      </c>
      <c r="E24318">
        <v>26.464297500000001</v>
      </c>
      <c r="F24318">
        <v>74.604207430000002</v>
      </c>
      <c r="G24318" t="s">
        <v>113</v>
      </c>
      <c r="H24318" t="s">
        <v>1408</v>
      </c>
      <c r="I24318">
        <v>0</v>
      </c>
      <c r="J24318">
        <v>1</v>
      </c>
      <c r="K24318" t="s">
        <v>26402</v>
      </c>
      <c r="L24318">
        <v>0</v>
      </c>
      <c r="M24318" t="s">
        <v>19</v>
      </c>
    </row>
    <row r="24319" spans="1:13" x14ac:dyDescent="0.3">
      <c r="A24319" t="s">
        <v>62597</v>
      </c>
      <c r="B24319" t="s">
        <v>37</v>
      </c>
      <c r="C24319" t="s">
        <v>46</v>
      </c>
      <c r="D24319" t="s">
        <v>47</v>
      </c>
      <c r="E24319">
        <v>26.4737048</v>
      </c>
      <c r="F24319">
        <v>74.613191819999997</v>
      </c>
      <c r="G24319" t="s">
        <v>62598</v>
      </c>
      <c r="H24319" t="s">
        <v>11012</v>
      </c>
      <c r="I24319">
        <v>300</v>
      </c>
      <c r="J24319">
        <v>1</v>
      </c>
      <c r="K24319" t="s">
        <v>62599</v>
      </c>
      <c r="L24319">
        <v>3.4</v>
      </c>
      <c r="M24319" t="s">
        <v>5531</v>
      </c>
    </row>
    <row r="24320" spans="1:13" x14ac:dyDescent="0.3">
      <c r="A24320" t="s">
        <v>63634</v>
      </c>
      <c r="B24320" t="s">
        <v>59</v>
      </c>
      <c r="C24320" t="s">
        <v>46</v>
      </c>
      <c r="D24320" t="s">
        <v>47</v>
      </c>
      <c r="E24320">
        <v>26.46812456</v>
      </c>
      <c r="F24320">
        <v>74.611963369999998</v>
      </c>
      <c r="G24320" t="s">
        <v>118</v>
      </c>
      <c r="H24320" t="s">
        <v>63635</v>
      </c>
      <c r="I24320">
        <v>150</v>
      </c>
      <c r="J24320">
        <v>1</v>
      </c>
      <c r="K24320" t="s">
        <v>3300</v>
      </c>
      <c r="L24320">
        <v>3.4</v>
      </c>
      <c r="M24320" t="s">
        <v>5531</v>
      </c>
    </row>
    <row r="24321" spans="1:13" x14ac:dyDescent="0.3">
      <c r="A24321" t="s">
        <v>64296</v>
      </c>
      <c r="B24321" t="s">
        <v>72</v>
      </c>
      <c r="C24321" t="s">
        <v>46</v>
      </c>
      <c r="D24321" t="s">
        <v>47</v>
      </c>
      <c r="E24321">
        <v>26.471054729999999</v>
      </c>
      <c r="F24321">
        <v>74.608271979999998</v>
      </c>
      <c r="G24321" t="s">
        <v>64297</v>
      </c>
      <c r="H24321" t="s">
        <v>17</v>
      </c>
      <c r="I24321">
        <v>350</v>
      </c>
      <c r="J24321">
        <v>2</v>
      </c>
      <c r="K24321" t="s">
        <v>64298</v>
      </c>
      <c r="L24321">
        <v>3.3</v>
      </c>
      <c r="M24321" t="s">
        <v>5531</v>
      </c>
    </row>
    <row r="24322" spans="1:13" x14ac:dyDescent="0.3">
      <c r="A24322" t="s">
        <v>25512</v>
      </c>
      <c r="B24322" t="s">
        <v>45</v>
      </c>
      <c r="C24322" t="s">
        <v>46</v>
      </c>
      <c r="D24322" t="s">
        <v>47</v>
      </c>
      <c r="E24322">
        <v>26.479098</v>
      </c>
      <c r="F24322">
        <v>74.613674000000003</v>
      </c>
      <c r="G24322" t="s">
        <v>48</v>
      </c>
      <c r="H24322" t="s">
        <v>17</v>
      </c>
      <c r="I24322">
        <v>600</v>
      </c>
      <c r="J24322">
        <v>2</v>
      </c>
      <c r="K24322" t="s">
        <v>1388</v>
      </c>
      <c r="L24322">
        <v>0</v>
      </c>
      <c r="M24322" t="s">
        <v>19</v>
      </c>
    </row>
    <row r="24323" spans="1:13" x14ac:dyDescent="0.3">
      <c r="A24323" t="s">
        <v>69548</v>
      </c>
      <c r="B24323" t="s">
        <v>59</v>
      </c>
      <c r="C24323" t="s">
        <v>46</v>
      </c>
      <c r="D24323" t="s">
        <v>47</v>
      </c>
      <c r="E24323">
        <v>26.469995579999999</v>
      </c>
      <c r="F24323">
        <v>74.607191380000003</v>
      </c>
      <c r="G24323" t="s">
        <v>69549</v>
      </c>
      <c r="H24323" t="s">
        <v>6250</v>
      </c>
      <c r="I24323">
        <v>200</v>
      </c>
      <c r="J24323">
        <v>1</v>
      </c>
      <c r="K24323" t="s">
        <v>69550</v>
      </c>
      <c r="L24323">
        <v>3.5</v>
      </c>
      <c r="M24323" t="s">
        <v>5741</v>
      </c>
    </row>
    <row r="24324" spans="1:13" x14ac:dyDescent="0.3">
      <c r="A24324" t="s">
        <v>60549</v>
      </c>
      <c r="B24324" t="s">
        <v>59</v>
      </c>
      <c r="C24324" t="s">
        <v>46</v>
      </c>
      <c r="D24324" t="s">
        <v>47</v>
      </c>
      <c r="E24324">
        <v>26.47109434</v>
      </c>
      <c r="F24324">
        <v>74.608025220000002</v>
      </c>
      <c r="G24324" t="s">
        <v>38</v>
      </c>
      <c r="H24324" t="s">
        <v>1165</v>
      </c>
      <c r="I24324">
        <v>150</v>
      </c>
      <c r="J24324">
        <v>1</v>
      </c>
      <c r="K24324" t="s">
        <v>634</v>
      </c>
      <c r="L24324">
        <v>3.4</v>
      </c>
      <c r="M24324" t="s">
        <v>5531</v>
      </c>
    </row>
    <row r="24325" spans="1:13" x14ac:dyDescent="0.3">
      <c r="A24325" t="s">
        <v>22987</v>
      </c>
      <c r="B24325" t="s">
        <v>72</v>
      </c>
      <c r="C24325" t="s">
        <v>46</v>
      </c>
      <c r="D24325" t="s">
        <v>47</v>
      </c>
      <c r="E24325">
        <v>26.46236876</v>
      </c>
      <c r="F24325">
        <v>74.603264629999998</v>
      </c>
      <c r="G24325" t="s">
        <v>113</v>
      </c>
      <c r="H24325" t="s">
        <v>1412</v>
      </c>
      <c r="I24325">
        <v>350</v>
      </c>
      <c r="J24325">
        <v>2</v>
      </c>
      <c r="K24325" t="s">
        <v>22988</v>
      </c>
      <c r="L24325">
        <v>0</v>
      </c>
      <c r="M24325" t="s">
        <v>19</v>
      </c>
    </row>
    <row r="24326" spans="1:13" x14ac:dyDescent="0.3">
      <c r="A24326" t="s">
        <v>66566</v>
      </c>
      <c r="B24326" t="s">
        <v>54</v>
      </c>
      <c r="C24326" t="s">
        <v>46</v>
      </c>
      <c r="D24326" t="s">
        <v>47</v>
      </c>
      <c r="E24326">
        <v>26.464540970000002</v>
      </c>
      <c r="F24326">
        <v>74.604079519999999</v>
      </c>
      <c r="G24326" t="s">
        <v>2302</v>
      </c>
      <c r="H24326" t="s">
        <v>6675</v>
      </c>
      <c r="I24326">
        <v>1000</v>
      </c>
      <c r="J24326">
        <v>3</v>
      </c>
      <c r="K24326" t="s">
        <v>66567</v>
      </c>
      <c r="L24326">
        <v>3.5</v>
      </c>
      <c r="M24326" t="s">
        <v>5741</v>
      </c>
    </row>
    <row r="24327" spans="1:13" x14ac:dyDescent="0.3">
      <c r="A24327" t="s">
        <v>87301</v>
      </c>
      <c r="B24327" t="s">
        <v>13</v>
      </c>
      <c r="C24327" t="s">
        <v>46</v>
      </c>
      <c r="D24327" t="s">
        <v>47</v>
      </c>
      <c r="E24327">
        <v>26.47240408</v>
      </c>
      <c r="F24327">
        <v>74.608354120000001</v>
      </c>
      <c r="G24327" t="s">
        <v>87302</v>
      </c>
      <c r="H24327" t="s">
        <v>17</v>
      </c>
      <c r="I24327">
        <v>250</v>
      </c>
      <c r="J24327">
        <v>1</v>
      </c>
      <c r="K24327" t="s">
        <v>87303</v>
      </c>
      <c r="L24327">
        <v>3.5</v>
      </c>
      <c r="M24327" t="s">
        <v>5741</v>
      </c>
    </row>
    <row r="24328" spans="1:13" x14ac:dyDescent="0.3">
      <c r="A24328" t="s">
        <v>85452</v>
      </c>
      <c r="B24328" t="s">
        <v>59</v>
      </c>
      <c r="C24328" t="s">
        <v>46</v>
      </c>
      <c r="D24328" t="s">
        <v>47</v>
      </c>
      <c r="E24328">
        <v>26.470683470000001</v>
      </c>
      <c r="F24328">
        <v>74.607986659999995</v>
      </c>
      <c r="G24328" t="s">
        <v>220</v>
      </c>
      <c r="H24328" t="s">
        <v>4026</v>
      </c>
      <c r="I24328">
        <v>200</v>
      </c>
      <c r="J24328">
        <v>1</v>
      </c>
      <c r="K24328" t="s">
        <v>3972</v>
      </c>
      <c r="L24328">
        <v>3.9</v>
      </c>
      <c r="M24328" t="s">
        <v>5741</v>
      </c>
    </row>
    <row r="24329" spans="1:13" x14ac:dyDescent="0.3">
      <c r="A24329" t="s">
        <v>86918</v>
      </c>
      <c r="B24329" t="s">
        <v>72</v>
      </c>
      <c r="C24329" t="s">
        <v>46</v>
      </c>
      <c r="D24329" t="s">
        <v>47</v>
      </c>
      <c r="E24329">
        <v>26.473692499999999</v>
      </c>
      <c r="F24329">
        <v>74.611743090000004</v>
      </c>
      <c r="G24329" t="s">
        <v>56</v>
      </c>
      <c r="H24329" t="s">
        <v>17</v>
      </c>
      <c r="I24329">
        <v>400</v>
      </c>
      <c r="J24329">
        <v>2</v>
      </c>
      <c r="K24329" t="s">
        <v>86919</v>
      </c>
      <c r="L24329">
        <v>3.6</v>
      </c>
      <c r="M24329" t="s">
        <v>5741</v>
      </c>
    </row>
    <row r="24330" spans="1:13" x14ac:dyDescent="0.3">
      <c r="A24330" t="s">
        <v>12025</v>
      </c>
      <c r="B24330" t="s">
        <v>72</v>
      </c>
      <c r="C24330" t="s">
        <v>46</v>
      </c>
      <c r="D24330" t="s">
        <v>47</v>
      </c>
      <c r="E24330">
        <v>26.46632825</v>
      </c>
      <c r="F24330">
        <v>74.605420789999997</v>
      </c>
      <c r="G24330" t="s">
        <v>113</v>
      </c>
      <c r="H24330" t="s">
        <v>1186</v>
      </c>
      <c r="I24330">
        <v>550</v>
      </c>
      <c r="J24330">
        <v>2</v>
      </c>
      <c r="K24330" t="s">
        <v>58348</v>
      </c>
      <c r="L24330">
        <v>2.7</v>
      </c>
      <c r="M24330" t="s">
        <v>5531</v>
      </c>
    </row>
    <row r="24331" spans="1:13" x14ac:dyDescent="0.3">
      <c r="A24331" t="s">
        <v>66984</v>
      </c>
      <c r="B24331" t="s">
        <v>45</v>
      </c>
      <c r="C24331" t="s">
        <v>46</v>
      </c>
      <c r="D24331" t="s">
        <v>47</v>
      </c>
      <c r="E24331">
        <v>26.466321650000001</v>
      </c>
      <c r="F24331">
        <v>74.605411070000002</v>
      </c>
      <c r="G24331" t="s">
        <v>48</v>
      </c>
      <c r="H24331" t="s">
        <v>1186</v>
      </c>
      <c r="I24331">
        <v>350</v>
      </c>
      <c r="J24331">
        <v>2</v>
      </c>
      <c r="K24331" t="s">
        <v>66985</v>
      </c>
      <c r="L24331">
        <v>3.5</v>
      </c>
      <c r="M24331" t="s">
        <v>5741</v>
      </c>
    </row>
    <row r="24332" spans="1:13" x14ac:dyDescent="0.3">
      <c r="A24332" t="s">
        <v>63298</v>
      </c>
      <c r="B24332" t="s">
        <v>45</v>
      </c>
      <c r="C24332" t="s">
        <v>46</v>
      </c>
      <c r="D24332" t="s">
        <v>47</v>
      </c>
      <c r="E24332">
        <v>26.471440390000001</v>
      </c>
      <c r="F24332">
        <v>74.607372429999998</v>
      </c>
      <c r="G24332" t="s">
        <v>75158</v>
      </c>
      <c r="H24332" t="s">
        <v>2788</v>
      </c>
      <c r="I24332">
        <v>350</v>
      </c>
      <c r="J24332">
        <v>2</v>
      </c>
      <c r="K24332" t="s">
        <v>75159</v>
      </c>
      <c r="L24332">
        <v>3.7</v>
      </c>
      <c r="M24332" t="s">
        <v>5741</v>
      </c>
    </row>
    <row r="24333" spans="1:13" x14ac:dyDescent="0.3">
      <c r="A24333" t="s">
        <v>23770</v>
      </c>
      <c r="B24333" t="s">
        <v>59</v>
      </c>
      <c r="C24333" t="s">
        <v>46</v>
      </c>
      <c r="D24333" t="s">
        <v>47</v>
      </c>
      <c r="E24333">
        <v>26.487549649999998</v>
      </c>
      <c r="F24333">
        <v>74.605513999999999</v>
      </c>
      <c r="G24333" t="s">
        <v>499</v>
      </c>
      <c r="H24333" t="s">
        <v>1165</v>
      </c>
      <c r="I24333">
        <v>450</v>
      </c>
      <c r="J24333">
        <v>2</v>
      </c>
      <c r="K24333" t="s">
        <v>23771</v>
      </c>
      <c r="L24333">
        <v>0</v>
      </c>
      <c r="M24333" t="s">
        <v>19</v>
      </c>
    </row>
    <row r="24334" spans="1:13" x14ac:dyDescent="0.3">
      <c r="A24334" t="s">
        <v>42362</v>
      </c>
      <c r="B24334" t="s">
        <v>72</v>
      </c>
      <c r="C24334" t="s">
        <v>46</v>
      </c>
      <c r="D24334" t="s">
        <v>47</v>
      </c>
      <c r="E24334">
        <v>26.4714779</v>
      </c>
      <c r="F24334">
        <v>74.607295649999998</v>
      </c>
      <c r="G24334" t="s">
        <v>42363</v>
      </c>
      <c r="H24334" t="s">
        <v>1705</v>
      </c>
      <c r="I24334">
        <v>500</v>
      </c>
      <c r="J24334">
        <v>2</v>
      </c>
      <c r="K24334" t="s">
        <v>42364</v>
      </c>
      <c r="L24334">
        <v>4.0999999999999996</v>
      </c>
      <c r="M24334" t="s">
        <v>5773</v>
      </c>
    </row>
    <row r="24335" spans="1:13" x14ac:dyDescent="0.3">
      <c r="A24335" t="s">
        <v>26492</v>
      </c>
      <c r="B24335" t="s">
        <v>72</v>
      </c>
      <c r="C24335" t="s">
        <v>46</v>
      </c>
      <c r="D24335" t="s">
        <v>47</v>
      </c>
      <c r="E24335">
        <v>26.4707474</v>
      </c>
      <c r="F24335">
        <v>74.607794209999994</v>
      </c>
      <c r="G24335" t="s">
        <v>113</v>
      </c>
      <c r="H24335" t="s">
        <v>17</v>
      </c>
      <c r="I24335">
        <v>0</v>
      </c>
      <c r="J24335">
        <v>1</v>
      </c>
      <c r="K24335" t="s">
        <v>87233</v>
      </c>
      <c r="L24335">
        <v>3.5</v>
      </c>
      <c r="M24335" t="s">
        <v>5741</v>
      </c>
    </row>
    <row r="24336" spans="1:13" x14ac:dyDescent="0.3">
      <c r="A24336" t="s">
        <v>4220</v>
      </c>
      <c r="B24336" t="s">
        <v>59</v>
      </c>
      <c r="C24336" t="s">
        <v>781</v>
      </c>
      <c r="D24336" t="s">
        <v>4221</v>
      </c>
      <c r="E24336">
        <v>12.890855030000001</v>
      </c>
      <c r="F24336">
        <v>74.835195909999996</v>
      </c>
      <c r="G24336" t="s">
        <v>89</v>
      </c>
      <c r="H24336" t="s">
        <v>1705</v>
      </c>
      <c r="I24336">
        <v>150</v>
      </c>
      <c r="J24336">
        <v>1</v>
      </c>
      <c r="K24336" t="s">
        <v>3314</v>
      </c>
      <c r="L24336">
        <v>0</v>
      </c>
      <c r="M24336" t="s">
        <v>19</v>
      </c>
    </row>
    <row r="24337" spans="1:13" x14ac:dyDescent="0.3">
      <c r="A24337" t="s">
        <v>4714</v>
      </c>
      <c r="B24337" t="s">
        <v>25</v>
      </c>
      <c r="C24337" t="s">
        <v>781</v>
      </c>
      <c r="D24337" t="s">
        <v>4221</v>
      </c>
      <c r="E24337">
        <v>12.831875</v>
      </c>
      <c r="F24337">
        <v>74.859976000000003</v>
      </c>
      <c r="G24337" t="s">
        <v>30</v>
      </c>
      <c r="H24337" t="s">
        <v>1873</v>
      </c>
      <c r="I24337">
        <v>200</v>
      </c>
      <c r="J24337">
        <v>1</v>
      </c>
      <c r="K24337" t="s">
        <v>3270</v>
      </c>
      <c r="L24337">
        <v>0</v>
      </c>
      <c r="M24337" t="s">
        <v>19</v>
      </c>
    </row>
    <row r="24338" spans="1:13" x14ac:dyDescent="0.3">
      <c r="A24338" t="s">
        <v>12345</v>
      </c>
      <c r="B24338" t="s">
        <v>59</v>
      </c>
      <c r="C24338" t="s">
        <v>781</v>
      </c>
      <c r="D24338" t="s">
        <v>4221</v>
      </c>
      <c r="E24338">
        <v>12.899915</v>
      </c>
      <c r="F24338">
        <v>74.835593000000003</v>
      </c>
      <c r="G24338" t="s">
        <v>908</v>
      </c>
      <c r="H24338" t="s">
        <v>1850</v>
      </c>
      <c r="I24338">
        <v>150</v>
      </c>
      <c r="J24338">
        <v>1</v>
      </c>
      <c r="K24338" t="s">
        <v>90</v>
      </c>
      <c r="L24338">
        <v>3.1</v>
      </c>
      <c r="M24338" t="s">
        <v>5531</v>
      </c>
    </row>
    <row r="24339" spans="1:13" x14ac:dyDescent="0.3">
      <c r="A24339" t="s">
        <v>13583</v>
      </c>
      <c r="B24339" t="s">
        <v>72</v>
      </c>
      <c r="C24339" t="s">
        <v>781</v>
      </c>
      <c r="D24339" t="s">
        <v>4221</v>
      </c>
      <c r="E24339">
        <v>12.910710999999999</v>
      </c>
      <c r="F24339">
        <v>74.835764999999995</v>
      </c>
      <c r="G24339" t="s">
        <v>13584</v>
      </c>
      <c r="H24339" t="s">
        <v>1186</v>
      </c>
      <c r="I24339">
        <v>650</v>
      </c>
      <c r="J24339">
        <v>2</v>
      </c>
      <c r="K24339" t="s">
        <v>13585</v>
      </c>
      <c r="L24339">
        <v>3.4</v>
      </c>
      <c r="M24339" t="s">
        <v>5531</v>
      </c>
    </row>
    <row r="24340" spans="1:13" x14ac:dyDescent="0.3">
      <c r="A24340" t="s">
        <v>14507</v>
      </c>
      <c r="B24340" t="s">
        <v>59</v>
      </c>
      <c r="C24340" t="s">
        <v>781</v>
      </c>
      <c r="D24340" t="s">
        <v>4221</v>
      </c>
      <c r="E24340">
        <v>12.89956871</v>
      </c>
      <c r="F24340">
        <v>74.835623389999995</v>
      </c>
      <c r="G24340" t="s">
        <v>14508</v>
      </c>
      <c r="H24340" t="s">
        <v>1408</v>
      </c>
      <c r="I24340">
        <v>300</v>
      </c>
      <c r="J24340">
        <v>1</v>
      </c>
      <c r="K24340" t="s">
        <v>6037</v>
      </c>
      <c r="L24340">
        <v>2.8</v>
      </c>
      <c r="M24340" t="s">
        <v>5531</v>
      </c>
    </row>
    <row r="24341" spans="1:13" x14ac:dyDescent="0.3">
      <c r="A24341" t="s">
        <v>63939</v>
      </c>
      <c r="B24341" t="s">
        <v>59</v>
      </c>
      <c r="C24341" t="s">
        <v>781</v>
      </c>
      <c r="D24341" t="s">
        <v>4221</v>
      </c>
      <c r="E24341">
        <v>12.89328693</v>
      </c>
      <c r="F24341">
        <v>74.83022545</v>
      </c>
      <c r="G24341" t="s">
        <v>25291</v>
      </c>
      <c r="H24341" t="s">
        <v>2849</v>
      </c>
      <c r="I24341">
        <v>300</v>
      </c>
      <c r="J24341">
        <v>1</v>
      </c>
      <c r="K24341" t="s">
        <v>63940</v>
      </c>
      <c r="L24341">
        <v>3</v>
      </c>
      <c r="M24341" t="s">
        <v>5531</v>
      </c>
    </row>
    <row r="24342" spans="1:13" x14ac:dyDescent="0.3">
      <c r="A24342" t="s">
        <v>25426</v>
      </c>
      <c r="B24342" t="s">
        <v>59</v>
      </c>
      <c r="C24342" t="s">
        <v>781</v>
      </c>
      <c r="D24342" t="s">
        <v>4221</v>
      </c>
      <c r="E24342">
        <v>12.906088909999999</v>
      </c>
      <c r="F24342">
        <v>74.838880259999996</v>
      </c>
      <c r="G24342" t="s">
        <v>461</v>
      </c>
      <c r="H24342" t="s">
        <v>1628</v>
      </c>
      <c r="I24342">
        <v>400</v>
      </c>
      <c r="J24342">
        <v>2</v>
      </c>
      <c r="K24342" t="s">
        <v>25427</v>
      </c>
      <c r="L24342">
        <v>0</v>
      </c>
      <c r="M24342" t="s">
        <v>19</v>
      </c>
    </row>
    <row r="24343" spans="1:13" x14ac:dyDescent="0.3">
      <c r="A24343" t="s">
        <v>62464</v>
      </c>
      <c r="B24343" t="s">
        <v>59</v>
      </c>
      <c r="C24343" t="s">
        <v>781</v>
      </c>
      <c r="D24343" t="s">
        <v>4221</v>
      </c>
      <c r="E24343">
        <v>12.899637999999999</v>
      </c>
      <c r="F24343">
        <v>74.843982159999996</v>
      </c>
      <c r="G24343" t="s">
        <v>152</v>
      </c>
      <c r="H24343" t="s">
        <v>3607</v>
      </c>
      <c r="I24343">
        <v>250</v>
      </c>
      <c r="J24343">
        <v>1</v>
      </c>
      <c r="K24343" t="s">
        <v>23934</v>
      </c>
      <c r="L24343">
        <v>3</v>
      </c>
      <c r="M24343" t="s">
        <v>5531</v>
      </c>
    </row>
    <row r="24344" spans="1:13" x14ac:dyDescent="0.3">
      <c r="A24344" t="s">
        <v>60403</v>
      </c>
      <c r="B24344" t="s">
        <v>72</v>
      </c>
      <c r="C24344" t="s">
        <v>781</v>
      </c>
      <c r="D24344" t="s">
        <v>4221</v>
      </c>
      <c r="E24344">
        <v>12.88945359</v>
      </c>
      <c r="F24344">
        <v>74.829962589999994</v>
      </c>
      <c r="G24344" t="s">
        <v>1206</v>
      </c>
      <c r="H24344" t="s">
        <v>2089</v>
      </c>
      <c r="I24344">
        <v>300</v>
      </c>
      <c r="J24344">
        <v>1</v>
      </c>
      <c r="K24344" t="s">
        <v>57865</v>
      </c>
      <c r="L24344">
        <v>2.8</v>
      </c>
      <c r="M24344" t="s">
        <v>5531</v>
      </c>
    </row>
    <row r="24345" spans="1:13" x14ac:dyDescent="0.3">
      <c r="A24345" t="s">
        <v>30808</v>
      </c>
      <c r="B24345" t="s">
        <v>72</v>
      </c>
      <c r="C24345" t="s">
        <v>781</v>
      </c>
      <c r="D24345" t="s">
        <v>4221</v>
      </c>
      <c r="E24345">
        <v>12.902495650000001</v>
      </c>
      <c r="F24345">
        <v>74.835340079999995</v>
      </c>
      <c r="G24345" t="s">
        <v>89</v>
      </c>
      <c r="H24345" t="s">
        <v>31455</v>
      </c>
      <c r="I24345">
        <v>300</v>
      </c>
      <c r="J24345">
        <v>1</v>
      </c>
      <c r="K24345" t="s">
        <v>24916</v>
      </c>
      <c r="L24345">
        <v>2.9</v>
      </c>
      <c r="M24345" t="s">
        <v>5531</v>
      </c>
    </row>
    <row r="24346" spans="1:13" x14ac:dyDescent="0.3">
      <c r="A24346" t="s">
        <v>23693</v>
      </c>
      <c r="B24346" t="s">
        <v>59</v>
      </c>
      <c r="C24346" t="s">
        <v>781</v>
      </c>
      <c r="D24346" t="s">
        <v>4221</v>
      </c>
      <c r="E24346">
        <v>12.896871170000001</v>
      </c>
      <c r="F24346">
        <v>74.859671739999996</v>
      </c>
      <c r="G24346" t="s">
        <v>38</v>
      </c>
      <c r="H24346" t="s">
        <v>23694</v>
      </c>
      <c r="I24346">
        <v>100</v>
      </c>
      <c r="J24346">
        <v>1</v>
      </c>
      <c r="K24346" t="s">
        <v>12099</v>
      </c>
      <c r="L24346">
        <v>0</v>
      </c>
      <c r="M24346" t="s">
        <v>19</v>
      </c>
    </row>
    <row r="24347" spans="1:13" x14ac:dyDescent="0.3">
      <c r="A24347" t="s">
        <v>59272</v>
      </c>
      <c r="B24347" t="s">
        <v>457</v>
      </c>
      <c r="C24347" t="s">
        <v>781</v>
      </c>
      <c r="D24347" t="s">
        <v>4221</v>
      </c>
      <c r="E24347">
        <v>12.893435309999999</v>
      </c>
      <c r="F24347">
        <v>74.835722970000006</v>
      </c>
      <c r="G24347" t="s">
        <v>22</v>
      </c>
      <c r="H24347" t="s">
        <v>8367</v>
      </c>
      <c r="I24347">
        <v>100</v>
      </c>
      <c r="J24347">
        <v>1</v>
      </c>
      <c r="K24347" t="s">
        <v>18798</v>
      </c>
      <c r="L24347">
        <v>3.1</v>
      </c>
      <c r="M24347" t="s">
        <v>5531</v>
      </c>
    </row>
    <row r="24348" spans="1:13" x14ac:dyDescent="0.3">
      <c r="A24348" t="s">
        <v>23962</v>
      </c>
      <c r="B24348" t="s">
        <v>72</v>
      </c>
      <c r="C24348" t="s">
        <v>781</v>
      </c>
      <c r="D24348" t="s">
        <v>4221</v>
      </c>
      <c r="E24348">
        <v>12.904752269999999</v>
      </c>
      <c r="F24348">
        <v>74.835551980000005</v>
      </c>
      <c r="G24348" t="s">
        <v>783</v>
      </c>
      <c r="H24348" t="s">
        <v>6331</v>
      </c>
      <c r="I24348">
        <v>250</v>
      </c>
      <c r="J24348">
        <v>1</v>
      </c>
      <c r="K24348" t="s">
        <v>5625</v>
      </c>
      <c r="L24348">
        <v>0</v>
      </c>
      <c r="M24348" t="s">
        <v>19</v>
      </c>
    </row>
    <row r="24349" spans="1:13" x14ac:dyDescent="0.3">
      <c r="A24349" t="s">
        <v>57769</v>
      </c>
      <c r="B24349" t="s">
        <v>72</v>
      </c>
      <c r="C24349" t="s">
        <v>781</v>
      </c>
      <c r="D24349" t="s">
        <v>4221</v>
      </c>
      <c r="E24349">
        <v>12.9079604</v>
      </c>
      <c r="F24349">
        <v>74.837290600000003</v>
      </c>
      <c r="G24349" t="s">
        <v>57770</v>
      </c>
      <c r="H24349" t="s">
        <v>13529</v>
      </c>
      <c r="I24349">
        <v>800</v>
      </c>
      <c r="J24349">
        <v>3</v>
      </c>
      <c r="K24349" t="s">
        <v>57771</v>
      </c>
      <c r="L24349">
        <v>3</v>
      </c>
      <c r="M24349" t="s">
        <v>5531</v>
      </c>
    </row>
    <row r="24350" spans="1:13" x14ac:dyDescent="0.3">
      <c r="A24350" t="s">
        <v>6161</v>
      </c>
      <c r="B24350" t="s">
        <v>25</v>
      </c>
      <c r="C24350" t="s">
        <v>781</v>
      </c>
      <c r="D24350" t="s">
        <v>4221</v>
      </c>
      <c r="E24350">
        <v>12.89606948</v>
      </c>
      <c r="F24350">
        <v>74.835908380000006</v>
      </c>
      <c r="G24350" t="s">
        <v>2613</v>
      </c>
      <c r="H24350" t="s">
        <v>8367</v>
      </c>
      <c r="I24350">
        <v>300</v>
      </c>
      <c r="J24350">
        <v>1</v>
      </c>
      <c r="K24350" t="s">
        <v>36603</v>
      </c>
      <c r="L24350">
        <v>3.5</v>
      </c>
      <c r="M24350" t="s">
        <v>5741</v>
      </c>
    </row>
    <row r="24351" spans="1:13" x14ac:dyDescent="0.3">
      <c r="A24351" t="s">
        <v>48908</v>
      </c>
      <c r="B24351" t="s">
        <v>72</v>
      </c>
      <c r="C24351" t="s">
        <v>781</v>
      </c>
      <c r="D24351" t="s">
        <v>4221</v>
      </c>
      <c r="E24351">
        <v>12.909126880000001</v>
      </c>
      <c r="F24351">
        <v>74.83594961</v>
      </c>
      <c r="G24351" t="s">
        <v>444</v>
      </c>
      <c r="H24351" t="s">
        <v>9527</v>
      </c>
      <c r="I24351">
        <v>700</v>
      </c>
      <c r="J24351">
        <v>2</v>
      </c>
      <c r="K24351" t="s">
        <v>48909</v>
      </c>
      <c r="L24351">
        <v>3.4</v>
      </c>
      <c r="M24351" t="s">
        <v>5531</v>
      </c>
    </row>
    <row r="24352" spans="1:13" x14ac:dyDescent="0.3">
      <c r="A24352" t="s">
        <v>52559</v>
      </c>
      <c r="B24352" t="s">
        <v>72</v>
      </c>
      <c r="C24352" t="s">
        <v>781</v>
      </c>
      <c r="D24352" t="s">
        <v>4221</v>
      </c>
      <c r="E24352">
        <v>12.902338779999999</v>
      </c>
      <c r="F24352">
        <v>74.835237149999998</v>
      </c>
      <c r="G24352" t="s">
        <v>1206</v>
      </c>
      <c r="H24352" t="s">
        <v>4022</v>
      </c>
      <c r="I24352">
        <v>300</v>
      </c>
      <c r="J24352">
        <v>1</v>
      </c>
      <c r="K24352" t="s">
        <v>421</v>
      </c>
      <c r="L24352">
        <v>3.3</v>
      </c>
      <c r="M24352" t="s">
        <v>5531</v>
      </c>
    </row>
    <row r="24353" spans="1:13" x14ac:dyDescent="0.3">
      <c r="A24353" t="s">
        <v>49835</v>
      </c>
      <c r="B24353" t="s">
        <v>59</v>
      </c>
      <c r="C24353" t="s">
        <v>781</v>
      </c>
      <c r="D24353" t="s">
        <v>4221</v>
      </c>
      <c r="E24353">
        <v>12.904684290000001</v>
      </c>
      <c r="F24353">
        <v>74.835548959999997</v>
      </c>
      <c r="G24353" t="s">
        <v>49836</v>
      </c>
      <c r="H24353" t="s">
        <v>1705</v>
      </c>
      <c r="I24353">
        <v>350</v>
      </c>
      <c r="J24353">
        <v>2</v>
      </c>
      <c r="K24353" t="s">
        <v>303</v>
      </c>
      <c r="L24353">
        <v>3.4</v>
      </c>
      <c r="M24353" t="s">
        <v>5531</v>
      </c>
    </row>
    <row r="24354" spans="1:13" x14ac:dyDescent="0.3">
      <c r="A24354" t="s">
        <v>68773</v>
      </c>
      <c r="B24354" t="s">
        <v>72</v>
      </c>
      <c r="C24354" t="s">
        <v>781</v>
      </c>
      <c r="D24354" t="s">
        <v>4221</v>
      </c>
      <c r="E24354">
        <v>12.89831472</v>
      </c>
      <c r="F24354">
        <v>74.835868140000002</v>
      </c>
      <c r="G24354" t="s">
        <v>74128</v>
      </c>
      <c r="H24354" t="s">
        <v>3525</v>
      </c>
      <c r="I24354">
        <v>600</v>
      </c>
      <c r="J24354">
        <v>2</v>
      </c>
      <c r="K24354" t="s">
        <v>31829</v>
      </c>
      <c r="L24354">
        <v>3.7</v>
      </c>
      <c r="M24354" t="s">
        <v>5741</v>
      </c>
    </row>
    <row r="24355" spans="1:13" x14ac:dyDescent="0.3">
      <c r="A24355" t="s">
        <v>51768</v>
      </c>
      <c r="B24355" t="s">
        <v>13</v>
      </c>
      <c r="C24355" t="s">
        <v>781</v>
      </c>
      <c r="D24355" t="s">
        <v>4221</v>
      </c>
      <c r="E24355">
        <v>12.89600085</v>
      </c>
      <c r="F24355">
        <v>74.835907710000001</v>
      </c>
      <c r="G24355" t="s">
        <v>272</v>
      </c>
      <c r="H24355" t="s">
        <v>2732</v>
      </c>
      <c r="I24355">
        <v>400</v>
      </c>
      <c r="J24355">
        <v>2</v>
      </c>
      <c r="K24355" t="s">
        <v>51769</v>
      </c>
      <c r="L24355">
        <v>3.3</v>
      </c>
      <c r="M24355" t="s">
        <v>5531</v>
      </c>
    </row>
    <row r="24356" spans="1:13" x14ac:dyDescent="0.3">
      <c r="A24356" t="s">
        <v>47884</v>
      </c>
      <c r="B24356" t="s">
        <v>59</v>
      </c>
      <c r="C24356" t="s">
        <v>781</v>
      </c>
      <c r="D24356" t="s">
        <v>4221</v>
      </c>
      <c r="E24356">
        <v>12.902656</v>
      </c>
      <c r="F24356">
        <v>74.845177000000007</v>
      </c>
      <c r="G24356" t="s">
        <v>2792</v>
      </c>
      <c r="H24356" t="s">
        <v>1165</v>
      </c>
      <c r="I24356">
        <v>200</v>
      </c>
      <c r="J24356">
        <v>1</v>
      </c>
      <c r="K24356" t="s">
        <v>258</v>
      </c>
      <c r="L24356">
        <v>4</v>
      </c>
      <c r="M24356" t="s">
        <v>5773</v>
      </c>
    </row>
    <row r="24357" spans="1:13" x14ac:dyDescent="0.3">
      <c r="A24357" t="s">
        <v>73676</v>
      </c>
      <c r="B24357" t="s">
        <v>72</v>
      </c>
      <c r="C24357" t="s">
        <v>781</v>
      </c>
      <c r="D24357" t="s">
        <v>4221</v>
      </c>
      <c r="E24357">
        <v>12.900613209999999</v>
      </c>
      <c r="F24357">
        <v>74.835485259999999</v>
      </c>
      <c r="G24357" t="s">
        <v>22447</v>
      </c>
      <c r="H24357" t="s">
        <v>1222</v>
      </c>
      <c r="I24357">
        <v>450</v>
      </c>
      <c r="J24357">
        <v>2</v>
      </c>
      <c r="K24357" t="s">
        <v>24916</v>
      </c>
      <c r="L24357">
        <v>3.7</v>
      </c>
      <c r="M24357" t="s">
        <v>5741</v>
      </c>
    </row>
    <row r="24358" spans="1:13" x14ac:dyDescent="0.3">
      <c r="A24358" t="s">
        <v>85179</v>
      </c>
      <c r="B24358" t="s">
        <v>59</v>
      </c>
      <c r="C24358" t="s">
        <v>781</v>
      </c>
      <c r="D24358" t="s">
        <v>4221</v>
      </c>
      <c r="E24358">
        <v>12.8955067</v>
      </c>
      <c r="F24358">
        <v>74.835924469999995</v>
      </c>
      <c r="G24358" t="s">
        <v>31411</v>
      </c>
      <c r="H24358" t="s">
        <v>59864</v>
      </c>
      <c r="I24358">
        <v>400</v>
      </c>
      <c r="J24358">
        <v>2</v>
      </c>
      <c r="K24358" t="s">
        <v>42</v>
      </c>
      <c r="L24358">
        <v>3.9</v>
      </c>
      <c r="M24358" t="s">
        <v>5741</v>
      </c>
    </row>
    <row r="24359" spans="1:13" x14ac:dyDescent="0.3">
      <c r="A24359" t="s">
        <v>543</v>
      </c>
      <c r="B24359" t="s">
        <v>59</v>
      </c>
      <c r="C24359" t="s">
        <v>781</v>
      </c>
      <c r="D24359" t="s">
        <v>4221</v>
      </c>
      <c r="E24359">
        <v>12.89551795</v>
      </c>
      <c r="F24359">
        <v>74.835770719999999</v>
      </c>
      <c r="G24359" t="s">
        <v>546</v>
      </c>
      <c r="H24359" t="s">
        <v>2581</v>
      </c>
      <c r="I24359">
        <v>400</v>
      </c>
      <c r="J24359">
        <v>2</v>
      </c>
      <c r="K24359" t="s">
        <v>2497</v>
      </c>
      <c r="L24359">
        <v>3.8</v>
      </c>
      <c r="M24359" t="s">
        <v>5741</v>
      </c>
    </row>
    <row r="24360" spans="1:13" x14ac:dyDescent="0.3">
      <c r="A24360" t="s">
        <v>70122</v>
      </c>
      <c r="B24360" t="s">
        <v>72</v>
      </c>
      <c r="C24360" t="s">
        <v>781</v>
      </c>
      <c r="D24360" t="s">
        <v>4221</v>
      </c>
      <c r="E24360">
        <v>12.901097549999999</v>
      </c>
      <c r="F24360">
        <v>74.841791470000004</v>
      </c>
      <c r="G24360" t="s">
        <v>893</v>
      </c>
      <c r="H24360" t="s">
        <v>1412</v>
      </c>
      <c r="I24360">
        <v>500</v>
      </c>
      <c r="J24360">
        <v>2</v>
      </c>
      <c r="K24360" t="s">
        <v>70123</v>
      </c>
      <c r="L24360">
        <v>3.6</v>
      </c>
      <c r="M24360" t="s">
        <v>5741</v>
      </c>
    </row>
    <row r="24361" spans="1:13" x14ac:dyDescent="0.3">
      <c r="A24361" t="s">
        <v>50922</v>
      </c>
      <c r="B24361" t="s">
        <v>59</v>
      </c>
      <c r="C24361" t="s">
        <v>781</v>
      </c>
      <c r="D24361" t="s">
        <v>4221</v>
      </c>
      <c r="E24361">
        <v>12.902241</v>
      </c>
      <c r="F24361">
        <v>74.845405999999997</v>
      </c>
      <c r="G24361" t="s">
        <v>7815</v>
      </c>
      <c r="H24361" t="s">
        <v>50923</v>
      </c>
      <c r="I24361">
        <v>300</v>
      </c>
      <c r="J24361">
        <v>1</v>
      </c>
      <c r="K24361" t="s">
        <v>31829</v>
      </c>
      <c r="L24361">
        <v>3.4</v>
      </c>
      <c r="M24361" t="s">
        <v>5531</v>
      </c>
    </row>
    <row r="24362" spans="1:13" x14ac:dyDescent="0.3">
      <c r="A24362" t="s">
        <v>52027</v>
      </c>
      <c r="B24362" t="s">
        <v>45</v>
      </c>
      <c r="C24362" t="s">
        <v>781</v>
      </c>
      <c r="D24362" t="s">
        <v>4221</v>
      </c>
      <c r="E24362">
        <v>12.907507170000001</v>
      </c>
      <c r="F24362">
        <v>74.836318520000006</v>
      </c>
      <c r="G24362" t="s">
        <v>15786</v>
      </c>
      <c r="H24362" t="s">
        <v>52028</v>
      </c>
      <c r="I24362">
        <v>450</v>
      </c>
      <c r="J24362">
        <v>2</v>
      </c>
      <c r="K24362" t="s">
        <v>2918</v>
      </c>
      <c r="L24362">
        <v>3.3</v>
      </c>
      <c r="M24362" t="s">
        <v>5531</v>
      </c>
    </row>
    <row r="24363" spans="1:13" x14ac:dyDescent="0.3">
      <c r="A24363" t="s">
        <v>20305</v>
      </c>
      <c r="B24363" t="s">
        <v>72</v>
      </c>
      <c r="C24363" t="s">
        <v>289</v>
      </c>
      <c r="D24363" t="s">
        <v>20936</v>
      </c>
      <c r="E24363">
        <v>12.971263</v>
      </c>
      <c r="F24363">
        <v>80.258146999999994</v>
      </c>
      <c r="G24363" t="s">
        <v>20306</v>
      </c>
      <c r="H24363" t="s">
        <v>20937</v>
      </c>
      <c r="I24363">
        <v>600</v>
      </c>
      <c r="J24363">
        <v>2</v>
      </c>
      <c r="K24363" t="s">
        <v>20938</v>
      </c>
      <c r="L24363">
        <v>2.2999999999999998</v>
      </c>
      <c r="M24363" t="s">
        <v>5756</v>
      </c>
    </row>
    <row r="24364" spans="1:13" x14ac:dyDescent="0.3">
      <c r="A24364" t="s">
        <v>53832</v>
      </c>
      <c r="B24364" t="s">
        <v>25</v>
      </c>
      <c r="C24364" t="s">
        <v>289</v>
      </c>
      <c r="D24364" t="s">
        <v>20936</v>
      </c>
      <c r="E24364">
        <v>12.96733534</v>
      </c>
      <c r="F24364">
        <v>80.257327369999999</v>
      </c>
      <c r="G24364" t="s">
        <v>2613</v>
      </c>
      <c r="H24364" t="s">
        <v>53833</v>
      </c>
      <c r="I24364">
        <v>300</v>
      </c>
      <c r="J24364">
        <v>1</v>
      </c>
      <c r="K24364" t="s">
        <v>53834</v>
      </c>
      <c r="L24364">
        <v>3.2</v>
      </c>
      <c r="M24364" t="s">
        <v>5531</v>
      </c>
    </row>
    <row r="24365" spans="1:13" x14ac:dyDescent="0.3">
      <c r="A24365" t="s">
        <v>70583</v>
      </c>
      <c r="B24365" t="s">
        <v>45</v>
      </c>
      <c r="C24365" t="s">
        <v>918</v>
      </c>
      <c r="D24365" t="s">
        <v>922</v>
      </c>
      <c r="E24365">
        <v>11.986288</v>
      </c>
      <c r="F24365">
        <v>79.840746999999993</v>
      </c>
      <c r="G24365" t="s">
        <v>48</v>
      </c>
      <c r="H24365" t="s">
        <v>70584</v>
      </c>
      <c r="I24365">
        <v>400</v>
      </c>
      <c r="J24365">
        <v>2</v>
      </c>
      <c r="K24365" t="s">
        <v>70585</v>
      </c>
      <c r="L24365">
        <v>3.6</v>
      </c>
      <c r="M24365" t="s">
        <v>5741</v>
      </c>
    </row>
    <row r="24366" spans="1:13" x14ac:dyDescent="0.3">
      <c r="A24366" t="s">
        <v>24718</v>
      </c>
      <c r="B24366" t="s">
        <v>45</v>
      </c>
      <c r="C24366" t="s">
        <v>918</v>
      </c>
      <c r="D24366" t="s">
        <v>922</v>
      </c>
      <c r="E24366">
        <v>11.97063</v>
      </c>
      <c r="F24366">
        <v>79.843869999999995</v>
      </c>
      <c r="G24366" t="s">
        <v>24719</v>
      </c>
      <c r="H24366" t="s">
        <v>24720</v>
      </c>
      <c r="I24366">
        <v>300</v>
      </c>
      <c r="J24366">
        <v>2</v>
      </c>
      <c r="K24366" t="s">
        <v>24721</v>
      </c>
      <c r="L24366">
        <v>0</v>
      </c>
      <c r="M24366" t="s">
        <v>19</v>
      </c>
    </row>
    <row r="24367" spans="1:13" x14ac:dyDescent="0.3">
      <c r="A24367" t="s">
        <v>55931</v>
      </c>
      <c r="B24367" t="s">
        <v>45</v>
      </c>
      <c r="C24367" t="s">
        <v>918</v>
      </c>
      <c r="D24367" t="s">
        <v>922</v>
      </c>
      <c r="E24367">
        <v>11.97108575</v>
      </c>
      <c r="F24367">
        <v>79.844494159999996</v>
      </c>
      <c r="G24367" t="s">
        <v>48</v>
      </c>
      <c r="H24367" t="s">
        <v>55932</v>
      </c>
      <c r="I24367">
        <v>500</v>
      </c>
      <c r="J24367">
        <v>3</v>
      </c>
      <c r="K24367" t="s">
        <v>55933</v>
      </c>
      <c r="L24367">
        <v>2.7</v>
      </c>
      <c r="M24367" t="s">
        <v>5531</v>
      </c>
    </row>
    <row r="24368" spans="1:13" x14ac:dyDescent="0.3">
      <c r="A24368" t="s">
        <v>52654</v>
      </c>
      <c r="B24368" t="s">
        <v>72</v>
      </c>
      <c r="C24368" t="s">
        <v>918</v>
      </c>
      <c r="D24368" t="s">
        <v>922</v>
      </c>
      <c r="E24368">
        <v>11.80986983</v>
      </c>
      <c r="F24368">
        <v>79.778650630000001</v>
      </c>
      <c r="G24368" t="s">
        <v>89</v>
      </c>
      <c r="H24368" t="s">
        <v>1425</v>
      </c>
      <c r="I24368">
        <v>300</v>
      </c>
      <c r="J24368">
        <v>2</v>
      </c>
      <c r="K24368" t="s">
        <v>52655</v>
      </c>
      <c r="L24368">
        <v>3.3</v>
      </c>
      <c r="M24368" t="s">
        <v>5531</v>
      </c>
    </row>
    <row r="24369" spans="1:13" x14ac:dyDescent="0.3">
      <c r="A24369" t="s">
        <v>49048</v>
      </c>
      <c r="B24369" t="s">
        <v>72</v>
      </c>
      <c r="C24369" t="s">
        <v>918</v>
      </c>
      <c r="D24369" t="s">
        <v>922</v>
      </c>
      <c r="E24369">
        <v>11.983069710000001</v>
      </c>
      <c r="F24369">
        <v>79.844907559999996</v>
      </c>
      <c r="G24369" t="s">
        <v>537</v>
      </c>
      <c r="H24369" t="s">
        <v>49049</v>
      </c>
      <c r="I24369">
        <v>800</v>
      </c>
      <c r="J24369">
        <v>3</v>
      </c>
      <c r="K24369" t="s">
        <v>49050</v>
      </c>
      <c r="L24369">
        <v>3.4</v>
      </c>
      <c r="M24369" t="s">
        <v>5531</v>
      </c>
    </row>
    <row r="24370" spans="1:13" x14ac:dyDescent="0.3">
      <c r="A24370" t="s">
        <v>57813</v>
      </c>
      <c r="B24370" t="s">
        <v>72</v>
      </c>
      <c r="C24370" t="s">
        <v>918</v>
      </c>
      <c r="D24370" t="s">
        <v>922</v>
      </c>
      <c r="E24370">
        <v>11.97062493</v>
      </c>
      <c r="F24370">
        <v>79.843282479999999</v>
      </c>
      <c r="G24370" t="s">
        <v>1206</v>
      </c>
      <c r="H24370" t="s">
        <v>1659</v>
      </c>
      <c r="I24370">
        <v>300</v>
      </c>
      <c r="J24370">
        <v>2</v>
      </c>
      <c r="K24370" t="s">
        <v>57814</v>
      </c>
      <c r="L24370">
        <v>2.8</v>
      </c>
      <c r="M24370" t="s">
        <v>5531</v>
      </c>
    </row>
    <row r="24371" spans="1:13" x14ac:dyDescent="0.3">
      <c r="A24371" t="s">
        <v>70245</v>
      </c>
      <c r="B24371" t="s">
        <v>72</v>
      </c>
      <c r="C24371" t="s">
        <v>918</v>
      </c>
      <c r="D24371" t="s">
        <v>922</v>
      </c>
      <c r="E24371">
        <v>12.05256844</v>
      </c>
      <c r="F24371">
        <v>79.876134840000006</v>
      </c>
      <c r="G24371" t="s">
        <v>70246</v>
      </c>
      <c r="H24371" t="s">
        <v>1366</v>
      </c>
      <c r="I24371">
        <v>1200</v>
      </c>
      <c r="J24371">
        <v>4</v>
      </c>
      <c r="K24371" t="s">
        <v>70247</v>
      </c>
      <c r="L24371">
        <v>3.6</v>
      </c>
      <c r="M24371" t="s">
        <v>5741</v>
      </c>
    </row>
    <row r="24372" spans="1:13" x14ac:dyDescent="0.3">
      <c r="A24372" t="s">
        <v>3069</v>
      </c>
      <c r="B24372" t="s">
        <v>13</v>
      </c>
      <c r="C24372" t="s">
        <v>918</v>
      </c>
      <c r="D24372" t="s">
        <v>922</v>
      </c>
      <c r="E24372">
        <v>11.930963</v>
      </c>
      <c r="F24372">
        <v>79.795823999999996</v>
      </c>
      <c r="G24372" t="s">
        <v>560</v>
      </c>
      <c r="H24372" t="s">
        <v>1802</v>
      </c>
      <c r="I24372">
        <v>300</v>
      </c>
      <c r="J24372">
        <v>2</v>
      </c>
      <c r="K24372" t="s">
        <v>5619</v>
      </c>
      <c r="L24372">
        <v>0</v>
      </c>
      <c r="M24372" t="s">
        <v>19</v>
      </c>
    </row>
    <row r="24373" spans="1:13" x14ac:dyDescent="0.3">
      <c r="A24373" t="s">
        <v>73810</v>
      </c>
      <c r="B24373" t="s">
        <v>72</v>
      </c>
      <c r="C24373" t="s">
        <v>918</v>
      </c>
      <c r="D24373" t="s">
        <v>922</v>
      </c>
      <c r="E24373">
        <v>11.970859770000001</v>
      </c>
      <c r="F24373">
        <v>79.844318479999998</v>
      </c>
      <c r="G24373" t="s">
        <v>50442</v>
      </c>
      <c r="H24373" t="s">
        <v>3563</v>
      </c>
      <c r="I24373">
        <v>800</v>
      </c>
      <c r="J24373">
        <v>3</v>
      </c>
      <c r="K24373" t="s">
        <v>73811</v>
      </c>
      <c r="L24373">
        <v>3.7</v>
      </c>
      <c r="M24373" t="s">
        <v>5741</v>
      </c>
    </row>
    <row r="24374" spans="1:13" x14ac:dyDescent="0.3">
      <c r="A24374" t="s">
        <v>45196</v>
      </c>
      <c r="B24374" t="s">
        <v>45</v>
      </c>
      <c r="C24374" t="s">
        <v>918</v>
      </c>
      <c r="D24374" t="s">
        <v>922</v>
      </c>
      <c r="E24374">
        <v>11.97089486</v>
      </c>
      <c r="F24374">
        <v>79.839074429999997</v>
      </c>
      <c r="G24374" t="s">
        <v>45197</v>
      </c>
      <c r="H24374" t="s">
        <v>23707</v>
      </c>
      <c r="I24374">
        <v>500</v>
      </c>
      <c r="J24374">
        <v>3</v>
      </c>
      <c r="K24374" t="s">
        <v>45198</v>
      </c>
      <c r="L24374">
        <v>4</v>
      </c>
      <c r="M24374" t="s">
        <v>5773</v>
      </c>
    </row>
    <row r="24375" spans="1:13" x14ac:dyDescent="0.3">
      <c r="A24375" t="s">
        <v>27015</v>
      </c>
      <c r="B24375" t="s">
        <v>13</v>
      </c>
      <c r="C24375" t="s">
        <v>289</v>
      </c>
      <c r="D24375" t="s">
        <v>19949</v>
      </c>
      <c r="E24375">
        <v>13.02029916</v>
      </c>
      <c r="F24375">
        <v>80.242315050000002</v>
      </c>
      <c r="G24375" t="s">
        <v>45402</v>
      </c>
      <c r="H24375" t="s">
        <v>32806</v>
      </c>
      <c r="I24375">
        <v>500</v>
      </c>
      <c r="J24375">
        <v>2</v>
      </c>
      <c r="K24375" t="s">
        <v>38019</v>
      </c>
      <c r="L24375">
        <v>3.2</v>
      </c>
      <c r="M24375" t="s">
        <v>5531</v>
      </c>
    </row>
    <row r="24376" spans="1:13" x14ac:dyDescent="0.3">
      <c r="A24376" t="s">
        <v>19751</v>
      </c>
      <c r="B24376" t="s">
        <v>72</v>
      </c>
      <c r="C24376" t="s">
        <v>289</v>
      </c>
      <c r="D24376" t="s">
        <v>19949</v>
      </c>
      <c r="E24376">
        <v>13.01728378</v>
      </c>
      <c r="F24376">
        <v>80.241164710000007</v>
      </c>
      <c r="G24376" t="s">
        <v>19752</v>
      </c>
      <c r="H24376" t="s">
        <v>2011</v>
      </c>
      <c r="I24376">
        <v>800</v>
      </c>
      <c r="J24376">
        <v>2</v>
      </c>
      <c r="K24376" t="s">
        <v>33582</v>
      </c>
      <c r="L24376">
        <v>4.3</v>
      </c>
      <c r="M24376" t="s">
        <v>5773</v>
      </c>
    </row>
    <row r="24377" spans="1:13" x14ac:dyDescent="0.3">
      <c r="A24377" t="s">
        <v>17128</v>
      </c>
      <c r="B24377" t="s">
        <v>102</v>
      </c>
      <c r="C24377" t="s">
        <v>289</v>
      </c>
      <c r="D24377" t="s">
        <v>19949</v>
      </c>
      <c r="E24377">
        <v>13.0189775</v>
      </c>
      <c r="F24377">
        <v>80.241256579999998</v>
      </c>
      <c r="G24377" t="s">
        <v>36311</v>
      </c>
      <c r="H24377" t="s">
        <v>18892</v>
      </c>
      <c r="I24377">
        <v>1600</v>
      </c>
      <c r="J24377">
        <v>3</v>
      </c>
      <c r="K24377" t="s">
        <v>36312</v>
      </c>
      <c r="L24377">
        <v>4.4000000000000004</v>
      </c>
      <c r="M24377" t="s">
        <v>5773</v>
      </c>
    </row>
    <row r="24378" spans="1:13" x14ac:dyDescent="0.3">
      <c r="A24378" t="s">
        <v>19948</v>
      </c>
      <c r="B24378" t="s">
        <v>72</v>
      </c>
      <c r="C24378" t="s">
        <v>289</v>
      </c>
      <c r="D24378" t="s">
        <v>19949</v>
      </c>
      <c r="E24378">
        <v>13.01910065</v>
      </c>
      <c r="F24378">
        <v>80.241286419999994</v>
      </c>
      <c r="G24378" t="s">
        <v>19950</v>
      </c>
      <c r="H24378" t="s">
        <v>19951</v>
      </c>
      <c r="I24378">
        <v>1400</v>
      </c>
      <c r="J24378">
        <v>3</v>
      </c>
      <c r="K24378" t="s">
        <v>2836</v>
      </c>
      <c r="L24378">
        <v>4.5</v>
      </c>
      <c r="M24378" t="s">
        <v>5788</v>
      </c>
    </row>
    <row r="24379" spans="1:13" x14ac:dyDescent="0.3">
      <c r="A24379" t="s">
        <v>34512</v>
      </c>
      <c r="B24379" t="s">
        <v>45</v>
      </c>
      <c r="C24379" t="s">
        <v>289</v>
      </c>
      <c r="D24379" t="s">
        <v>19949</v>
      </c>
      <c r="E24379">
        <v>13.02237309</v>
      </c>
      <c r="F24379">
        <v>80.242416640000002</v>
      </c>
      <c r="G24379" t="s">
        <v>1619</v>
      </c>
      <c r="H24379" t="s">
        <v>34560</v>
      </c>
      <c r="I24379">
        <v>1100</v>
      </c>
      <c r="J24379">
        <v>3</v>
      </c>
      <c r="K24379" t="s">
        <v>34561</v>
      </c>
      <c r="L24379">
        <v>4.3</v>
      </c>
      <c r="M24379" t="s">
        <v>5773</v>
      </c>
    </row>
    <row r="24380" spans="1:13" x14ac:dyDescent="0.3">
      <c r="A24380" t="s">
        <v>2461</v>
      </c>
      <c r="B24380" t="s">
        <v>72</v>
      </c>
      <c r="C24380" t="s">
        <v>1100</v>
      </c>
      <c r="D24380" t="s">
        <v>2462</v>
      </c>
      <c r="E24380">
        <v>8.3842429999999997</v>
      </c>
      <c r="F24380">
        <v>76.980277000000001</v>
      </c>
      <c r="G24380" t="s">
        <v>2231</v>
      </c>
      <c r="H24380" t="s">
        <v>1186</v>
      </c>
      <c r="I24380">
        <v>1500</v>
      </c>
      <c r="J24380">
        <v>4</v>
      </c>
      <c r="K24380" t="s">
        <v>61</v>
      </c>
      <c r="L24380">
        <v>0</v>
      </c>
      <c r="M24380" t="s">
        <v>19</v>
      </c>
    </row>
    <row r="24381" spans="1:13" x14ac:dyDescent="0.3">
      <c r="A24381" t="s">
        <v>2461</v>
      </c>
      <c r="B24381" t="s">
        <v>72</v>
      </c>
      <c r="C24381" t="s">
        <v>1100</v>
      </c>
      <c r="D24381" t="s">
        <v>2462</v>
      </c>
      <c r="E24381">
        <v>8.3842429999999997</v>
      </c>
      <c r="F24381">
        <v>76.980277000000001</v>
      </c>
      <c r="G24381" t="s">
        <v>2231</v>
      </c>
      <c r="H24381" t="s">
        <v>1186</v>
      </c>
      <c r="I24381">
        <v>1500</v>
      </c>
      <c r="J24381">
        <v>4</v>
      </c>
      <c r="K24381" t="s">
        <v>2468</v>
      </c>
      <c r="L24381">
        <v>0</v>
      </c>
      <c r="M24381" t="s">
        <v>19</v>
      </c>
    </row>
    <row r="24382" spans="1:13" x14ac:dyDescent="0.3">
      <c r="A24382" t="s">
        <v>4138</v>
      </c>
      <c r="B24382" t="s">
        <v>33</v>
      </c>
      <c r="C24382" t="s">
        <v>1100</v>
      </c>
      <c r="D24382" t="s">
        <v>2462</v>
      </c>
      <c r="E24382">
        <v>8.3986659580000005</v>
      </c>
      <c r="F24382">
        <v>76.981774160000001</v>
      </c>
      <c r="G24382" t="s">
        <v>34</v>
      </c>
      <c r="H24382" t="s">
        <v>1183</v>
      </c>
      <c r="I24382">
        <v>150</v>
      </c>
      <c r="J24382">
        <v>1</v>
      </c>
      <c r="K24382" t="s">
        <v>768</v>
      </c>
      <c r="L24382">
        <v>0</v>
      </c>
      <c r="M24382" t="s">
        <v>19</v>
      </c>
    </row>
    <row r="24383" spans="1:13" x14ac:dyDescent="0.3">
      <c r="A24383" t="s">
        <v>4652</v>
      </c>
      <c r="B24383" t="s">
        <v>13</v>
      </c>
      <c r="C24383" t="s">
        <v>1100</v>
      </c>
      <c r="D24383" t="s">
        <v>2462</v>
      </c>
      <c r="E24383">
        <v>8.3882729410000003</v>
      </c>
      <c r="F24383">
        <v>76.976573020000004</v>
      </c>
      <c r="G24383" t="s">
        <v>177</v>
      </c>
      <c r="H24383" t="s">
        <v>2788</v>
      </c>
      <c r="I24383">
        <v>200</v>
      </c>
      <c r="J24383">
        <v>1</v>
      </c>
      <c r="K24383" t="s">
        <v>23</v>
      </c>
      <c r="L24383">
        <v>0</v>
      </c>
      <c r="M24383" t="s">
        <v>19</v>
      </c>
    </row>
    <row r="24384" spans="1:13" x14ac:dyDescent="0.3">
      <c r="A24384" t="s">
        <v>6564</v>
      </c>
      <c r="B24384" t="s">
        <v>33</v>
      </c>
      <c r="C24384" t="s">
        <v>1100</v>
      </c>
      <c r="D24384" t="s">
        <v>2462</v>
      </c>
      <c r="E24384">
        <v>8.4817125010000005</v>
      </c>
      <c r="F24384">
        <v>76.968288349999995</v>
      </c>
      <c r="G24384" t="s">
        <v>370</v>
      </c>
      <c r="H24384" t="s">
        <v>1227</v>
      </c>
      <c r="I24384">
        <v>200</v>
      </c>
      <c r="J24384">
        <v>1</v>
      </c>
      <c r="K24384" t="s">
        <v>5258</v>
      </c>
      <c r="L24384">
        <v>3.5</v>
      </c>
      <c r="M24384" t="s">
        <v>5741</v>
      </c>
    </row>
    <row r="24385" spans="1:13" x14ac:dyDescent="0.3">
      <c r="A24385" t="s">
        <v>8749</v>
      </c>
      <c r="B24385" t="s">
        <v>102</v>
      </c>
      <c r="C24385" t="s">
        <v>1100</v>
      </c>
      <c r="D24385" t="s">
        <v>2462</v>
      </c>
      <c r="E24385">
        <v>8.4038160000000008</v>
      </c>
      <c r="F24385">
        <v>76.973754999999997</v>
      </c>
      <c r="G24385" t="s">
        <v>69</v>
      </c>
      <c r="H24385" t="s">
        <v>3441</v>
      </c>
      <c r="I24385">
        <v>4000</v>
      </c>
      <c r="J24385">
        <v>4</v>
      </c>
      <c r="K24385" t="s">
        <v>8750</v>
      </c>
      <c r="L24385">
        <v>0</v>
      </c>
      <c r="M24385" t="s">
        <v>19</v>
      </c>
    </row>
    <row r="24386" spans="1:13" x14ac:dyDescent="0.3">
      <c r="A24386" t="s">
        <v>2461</v>
      </c>
      <c r="B24386" t="s">
        <v>45</v>
      </c>
      <c r="C24386" t="s">
        <v>1100</v>
      </c>
      <c r="D24386" t="s">
        <v>2462</v>
      </c>
      <c r="E24386">
        <v>8.3852539999999998</v>
      </c>
      <c r="F24386">
        <v>76.980962000000005</v>
      </c>
      <c r="G24386" t="s">
        <v>10052</v>
      </c>
      <c r="H24386" t="s">
        <v>1186</v>
      </c>
      <c r="I24386">
        <v>1000</v>
      </c>
      <c r="J24386">
        <v>3</v>
      </c>
      <c r="K24386" t="s">
        <v>61</v>
      </c>
      <c r="L24386">
        <v>0</v>
      </c>
      <c r="M24386" t="s">
        <v>19</v>
      </c>
    </row>
    <row r="24387" spans="1:13" x14ac:dyDescent="0.3">
      <c r="A24387" t="s">
        <v>11969</v>
      </c>
      <c r="B24387" t="s">
        <v>59</v>
      </c>
      <c r="C24387" t="s">
        <v>1100</v>
      </c>
      <c r="D24387" t="s">
        <v>2462</v>
      </c>
      <c r="E24387">
        <v>8.4806500239999991</v>
      </c>
      <c r="F24387">
        <v>76.969775299999995</v>
      </c>
      <c r="G24387" t="s">
        <v>89</v>
      </c>
      <c r="H24387" t="s">
        <v>1370</v>
      </c>
      <c r="I24387">
        <v>200</v>
      </c>
      <c r="J24387">
        <v>1</v>
      </c>
      <c r="K24387" t="s">
        <v>11970</v>
      </c>
      <c r="L24387">
        <v>3.4</v>
      </c>
      <c r="M24387" t="s">
        <v>5531</v>
      </c>
    </row>
    <row r="24388" spans="1:13" x14ac:dyDescent="0.3">
      <c r="A24388" t="s">
        <v>15183</v>
      </c>
      <c r="B24388" t="s">
        <v>72</v>
      </c>
      <c r="C24388" t="s">
        <v>1100</v>
      </c>
      <c r="D24388" t="s">
        <v>2462</v>
      </c>
      <c r="E24388">
        <v>8.4004948400000004</v>
      </c>
      <c r="F24388">
        <v>76.980045140000001</v>
      </c>
      <c r="G24388" t="s">
        <v>113</v>
      </c>
      <c r="H24388" t="s">
        <v>1978</v>
      </c>
      <c r="I24388">
        <v>400</v>
      </c>
      <c r="J24388">
        <v>2</v>
      </c>
      <c r="K24388" t="s">
        <v>15184</v>
      </c>
      <c r="L24388">
        <v>2.9</v>
      </c>
      <c r="M24388" t="s">
        <v>5531</v>
      </c>
    </row>
    <row r="24389" spans="1:13" x14ac:dyDescent="0.3">
      <c r="A24389" t="s">
        <v>15653</v>
      </c>
      <c r="B24389" t="s">
        <v>72</v>
      </c>
      <c r="C24389" t="s">
        <v>1100</v>
      </c>
      <c r="D24389" t="s">
        <v>2462</v>
      </c>
      <c r="E24389">
        <v>8.4815202000000003</v>
      </c>
      <c r="F24389">
        <v>76.960208199999997</v>
      </c>
      <c r="G24389" t="s">
        <v>15654</v>
      </c>
      <c r="H24389" t="s">
        <v>17</v>
      </c>
      <c r="I24389">
        <v>800</v>
      </c>
      <c r="J24389">
        <v>3</v>
      </c>
      <c r="K24389" t="s">
        <v>9319</v>
      </c>
      <c r="L24389">
        <v>3.4</v>
      </c>
      <c r="M24389" t="s">
        <v>5531</v>
      </c>
    </row>
    <row r="24390" spans="1:13" x14ac:dyDescent="0.3">
      <c r="A24390" t="s">
        <v>15657</v>
      </c>
      <c r="B24390" t="s">
        <v>59</v>
      </c>
      <c r="C24390" t="s">
        <v>1100</v>
      </c>
      <c r="D24390" t="s">
        <v>2462</v>
      </c>
      <c r="E24390">
        <v>8.5039732000000008</v>
      </c>
      <c r="F24390">
        <v>76.944548800000007</v>
      </c>
      <c r="G24390" t="s">
        <v>89</v>
      </c>
      <c r="H24390" t="s">
        <v>17</v>
      </c>
      <c r="I24390">
        <v>200</v>
      </c>
      <c r="J24390">
        <v>1</v>
      </c>
      <c r="K24390" t="s">
        <v>49</v>
      </c>
      <c r="L24390">
        <v>3</v>
      </c>
      <c r="M24390" t="s">
        <v>5531</v>
      </c>
    </row>
    <row r="24391" spans="1:13" x14ac:dyDescent="0.3">
      <c r="A24391" t="s">
        <v>15660</v>
      </c>
      <c r="B24391" t="s">
        <v>59</v>
      </c>
      <c r="C24391" t="s">
        <v>1100</v>
      </c>
      <c r="D24391" t="s">
        <v>2462</v>
      </c>
      <c r="E24391">
        <v>8.4814064259999995</v>
      </c>
      <c r="F24391">
        <v>76.96531177</v>
      </c>
      <c r="G24391" t="s">
        <v>908</v>
      </c>
      <c r="H24391" t="s">
        <v>17</v>
      </c>
      <c r="I24391">
        <v>200</v>
      </c>
      <c r="J24391">
        <v>1</v>
      </c>
      <c r="K24391" t="s">
        <v>42</v>
      </c>
      <c r="L24391">
        <v>3.4</v>
      </c>
      <c r="M24391" t="s">
        <v>5531</v>
      </c>
    </row>
    <row r="24392" spans="1:13" x14ac:dyDescent="0.3">
      <c r="A24392" t="s">
        <v>12354</v>
      </c>
      <c r="B24392" t="s">
        <v>13</v>
      </c>
      <c r="C24392" t="s">
        <v>1100</v>
      </c>
      <c r="D24392" t="s">
        <v>2462</v>
      </c>
      <c r="E24392">
        <v>8.3992059329999993</v>
      </c>
      <c r="F24392">
        <v>76.981862669999998</v>
      </c>
      <c r="G24392" t="s">
        <v>177</v>
      </c>
      <c r="H24392" t="s">
        <v>2788</v>
      </c>
      <c r="I24392">
        <v>200</v>
      </c>
      <c r="J24392">
        <v>1</v>
      </c>
      <c r="K24392" t="s">
        <v>23</v>
      </c>
      <c r="L24392">
        <v>0</v>
      </c>
      <c r="M24392" t="s">
        <v>19</v>
      </c>
    </row>
    <row r="24393" spans="1:13" x14ac:dyDescent="0.3">
      <c r="A24393" t="s">
        <v>26782</v>
      </c>
      <c r="B24393" t="s">
        <v>72</v>
      </c>
      <c r="C24393" t="s">
        <v>1100</v>
      </c>
      <c r="D24393" t="s">
        <v>2462</v>
      </c>
      <c r="E24393">
        <v>8.4001435919999992</v>
      </c>
      <c r="F24393">
        <v>76.98040657</v>
      </c>
      <c r="G24393" t="s">
        <v>2360</v>
      </c>
      <c r="H24393" t="s">
        <v>1366</v>
      </c>
      <c r="I24393">
        <v>250</v>
      </c>
      <c r="J24393">
        <v>1</v>
      </c>
      <c r="K24393" t="s">
        <v>26783</v>
      </c>
      <c r="L24393">
        <v>0</v>
      </c>
      <c r="M24393" t="s">
        <v>19</v>
      </c>
    </row>
    <row r="24394" spans="1:13" x14ac:dyDescent="0.3">
      <c r="A24394" t="s">
        <v>27936</v>
      </c>
      <c r="B24394" t="s">
        <v>59</v>
      </c>
      <c r="C24394" t="s">
        <v>1100</v>
      </c>
      <c r="D24394" t="s">
        <v>2462</v>
      </c>
      <c r="E24394">
        <v>8.3985737510000007</v>
      </c>
      <c r="F24394">
        <v>76.981997449999994</v>
      </c>
      <c r="G24394" t="s">
        <v>5424</v>
      </c>
      <c r="H24394" t="s">
        <v>8743</v>
      </c>
      <c r="I24394">
        <v>100</v>
      </c>
      <c r="J24394">
        <v>1</v>
      </c>
      <c r="K24394" t="s">
        <v>24171</v>
      </c>
      <c r="L24394">
        <v>0</v>
      </c>
      <c r="M24394" t="s">
        <v>19</v>
      </c>
    </row>
    <row r="24395" spans="1:13" x14ac:dyDescent="0.3">
      <c r="A24395" t="s">
        <v>34265</v>
      </c>
      <c r="B24395" t="s">
        <v>59</v>
      </c>
      <c r="C24395" t="s">
        <v>1100</v>
      </c>
      <c r="D24395" t="s">
        <v>2462</v>
      </c>
      <c r="E24395">
        <v>8.4250419999999995</v>
      </c>
      <c r="F24395">
        <v>77.045614999999998</v>
      </c>
      <c r="G24395" t="s">
        <v>2385</v>
      </c>
      <c r="H24395" t="s">
        <v>1366</v>
      </c>
      <c r="I24395">
        <v>350</v>
      </c>
      <c r="J24395">
        <v>2</v>
      </c>
      <c r="K24395" t="s">
        <v>1642</v>
      </c>
      <c r="L24395">
        <v>3.8</v>
      </c>
      <c r="M24395" t="s">
        <v>5741</v>
      </c>
    </row>
    <row r="24396" spans="1:13" x14ac:dyDescent="0.3">
      <c r="A24396" t="s">
        <v>86277</v>
      </c>
      <c r="B24396" t="s">
        <v>59</v>
      </c>
      <c r="C24396" t="s">
        <v>1100</v>
      </c>
      <c r="D24396" t="s">
        <v>2462</v>
      </c>
      <c r="E24396">
        <v>8.4767502690000001</v>
      </c>
      <c r="F24396">
        <v>76.958149930000005</v>
      </c>
      <c r="G24396" t="s">
        <v>89</v>
      </c>
      <c r="H24396" t="s">
        <v>17</v>
      </c>
      <c r="I24396">
        <v>250</v>
      </c>
      <c r="J24396">
        <v>1</v>
      </c>
      <c r="K24396" t="s">
        <v>42</v>
      </c>
      <c r="L24396">
        <v>3.5</v>
      </c>
      <c r="M24396" t="s">
        <v>5741</v>
      </c>
    </row>
    <row r="24397" spans="1:13" x14ac:dyDescent="0.3">
      <c r="A24397" t="s">
        <v>25229</v>
      </c>
      <c r="B24397" t="s">
        <v>25</v>
      </c>
      <c r="C24397" t="s">
        <v>1100</v>
      </c>
      <c r="D24397" t="s">
        <v>2462</v>
      </c>
      <c r="E24397">
        <v>8.3991193650000007</v>
      </c>
      <c r="F24397">
        <v>76.981831159999999</v>
      </c>
      <c r="G24397" t="s">
        <v>4114</v>
      </c>
      <c r="H24397" t="s">
        <v>2788</v>
      </c>
      <c r="I24397">
        <v>100</v>
      </c>
      <c r="J24397">
        <v>1</v>
      </c>
      <c r="K24397" t="s">
        <v>23</v>
      </c>
      <c r="L24397">
        <v>0</v>
      </c>
      <c r="M24397" t="s">
        <v>19</v>
      </c>
    </row>
    <row r="24398" spans="1:13" x14ac:dyDescent="0.3">
      <c r="A24398" t="s">
        <v>24097</v>
      </c>
      <c r="B24398" t="s">
        <v>59</v>
      </c>
      <c r="C24398" t="s">
        <v>1100</v>
      </c>
      <c r="D24398" t="s">
        <v>2462</v>
      </c>
      <c r="E24398">
        <v>8.3847855429999996</v>
      </c>
      <c r="F24398">
        <v>76.979725290000005</v>
      </c>
      <c r="G24398" t="s">
        <v>984</v>
      </c>
      <c r="H24398" t="s">
        <v>1261</v>
      </c>
      <c r="I24398">
        <v>300</v>
      </c>
      <c r="J24398">
        <v>1</v>
      </c>
      <c r="K24398" t="s">
        <v>3100</v>
      </c>
      <c r="L24398">
        <v>0</v>
      </c>
      <c r="M24398" t="s">
        <v>19</v>
      </c>
    </row>
    <row r="24399" spans="1:13" x14ac:dyDescent="0.3">
      <c r="A24399" t="s">
        <v>33928</v>
      </c>
      <c r="B24399" t="s">
        <v>72</v>
      </c>
      <c r="C24399" t="s">
        <v>1100</v>
      </c>
      <c r="D24399" t="s">
        <v>2462</v>
      </c>
      <c r="E24399">
        <v>8.3843327819999995</v>
      </c>
      <c r="F24399">
        <v>76.980042460000007</v>
      </c>
      <c r="G24399" t="s">
        <v>22586</v>
      </c>
      <c r="H24399" t="s">
        <v>1261</v>
      </c>
      <c r="I24399">
        <v>600</v>
      </c>
      <c r="J24399">
        <v>2</v>
      </c>
      <c r="K24399" t="s">
        <v>33929</v>
      </c>
      <c r="L24399">
        <v>4.3</v>
      </c>
      <c r="M24399" t="s">
        <v>5773</v>
      </c>
    </row>
    <row r="24400" spans="1:13" x14ac:dyDescent="0.3">
      <c r="A24400" t="s">
        <v>43194</v>
      </c>
      <c r="B24400" t="s">
        <v>72</v>
      </c>
      <c r="C24400" t="s">
        <v>289</v>
      </c>
      <c r="D24400" t="s">
        <v>2462</v>
      </c>
      <c r="E24400">
        <v>12.786389</v>
      </c>
      <c r="F24400">
        <v>80.254395000000002</v>
      </c>
      <c r="G24400" t="s">
        <v>43195</v>
      </c>
      <c r="H24400" t="s">
        <v>2824</v>
      </c>
      <c r="I24400">
        <v>600</v>
      </c>
      <c r="J24400">
        <v>2</v>
      </c>
      <c r="K24400" t="s">
        <v>43196</v>
      </c>
      <c r="L24400">
        <v>4</v>
      </c>
      <c r="M24400" t="s">
        <v>5773</v>
      </c>
    </row>
    <row r="24401" spans="1:13" x14ac:dyDescent="0.3">
      <c r="A24401" t="s">
        <v>1138</v>
      </c>
      <c r="B24401" t="s">
        <v>457</v>
      </c>
      <c r="C24401" t="s">
        <v>289</v>
      </c>
      <c r="D24401" t="s">
        <v>52995</v>
      </c>
      <c r="E24401">
        <v>13.07275068</v>
      </c>
      <c r="F24401">
        <v>80.192654279999999</v>
      </c>
      <c r="G24401" t="s">
        <v>1141</v>
      </c>
      <c r="H24401" t="s">
        <v>1877</v>
      </c>
      <c r="I24401">
        <v>200</v>
      </c>
      <c r="J24401">
        <v>1</v>
      </c>
      <c r="K24401" t="s">
        <v>52996</v>
      </c>
      <c r="L24401">
        <v>3.2</v>
      </c>
      <c r="M24401" t="s">
        <v>5531</v>
      </c>
    </row>
    <row r="24402" spans="1:13" x14ac:dyDescent="0.3">
      <c r="A24402" t="s">
        <v>3793</v>
      </c>
      <c r="B24402" t="s">
        <v>33</v>
      </c>
      <c r="C24402" t="s">
        <v>67</v>
      </c>
      <c r="D24402" t="s">
        <v>3307</v>
      </c>
      <c r="E24402">
        <v>9.5029661129999994</v>
      </c>
      <c r="F24402">
        <v>76.341198610000006</v>
      </c>
      <c r="G24402" t="s">
        <v>148</v>
      </c>
      <c r="H24402" t="s">
        <v>1177</v>
      </c>
      <c r="I24402">
        <v>150</v>
      </c>
      <c r="J24402">
        <v>1</v>
      </c>
      <c r="K24402" t="s">
        <v>768</v>
      </c>
      <c r="L24402">
        <v>0</v>
      </c>
      <c r="M24402" t="s">
        <v>19</v>
      </c>
    </row>
    <row r="24403" spans="1:13" x14ac:dyDescent="0.3">
      <c r="A24403" t="s">
        <v>4784</v>
      </c>
      <c r="B24403" t="s">
        <v>59</v>
      </c>
      <c r="C24403" t="s">
        <v>67</v>
      </c>
      <c r="D24403" t="s">
        <v>3307</v>
      </c>
      <c r="E24403">
        <v>9.5109971259999995</v>
      </c>
      <c r="F24403">
        <v>76.338957289999996</v>
      </c>
      <c r="G24403" t="s">
        <v>1206</v>
      </c>
      <c r="H24403" t="s">
        <v>4785</v>
      </c>
      <c r="I24403">
        <v>200</v>
      </c>
      <c r="J24403">
        <v>1</v>
      </c>
      <c r="K24403" t="s">
        <v>4786</v>
      </c>
      <c r="L24403">
        <v>0</v>
      </c>
      <c r="M24403" t="s">
        <v>19</v>
      </c>
    </row>
    <row r="24404" spans="1:13" x14ac:dyDescent="0.3">
      <c r="A24404" t="s">
        <v>5142</v>
      </c>
      <c r="B24404" t="s">
        <v>25</v>
      </c>
      <c r="C24404" t="s">
        <v>67</v>
      </c>
      <c r="D24404" t="s">
        <v>3307</v>
      </c>
      <c r="E24404">
        <v>9.5013289360000002</v>
      </c>
      <c r="F24404">
        <v>76.341837639999994</v>
      </c>
      <c r="G24404" t="s">
        <v>25</v>
      </c>
      <c r="H24404" t="s">
        <v>1216</v>
      </c>
      <c r="I24404">
        <v>100</v>
      </c>
      <c r="J24404">
        <v>1</v>
      </c>
      <c r="K24404" t="s">
        <v>23</v>
      </c>
      <c r="L24404">
        <v>0</v>
      </c>
      <c r="M24404" t="s">
        <v>19</v>
      </c>
    </row>
    <row r="24405" spans="1:13" x14ac:dyDescent="0.3">
      <c r="A24405" t="s">
        <v>5155</v>
      </c>
      <c r="B24405" t="s">
        <v>25</v>
      </c>
      <c r="C24405" t="s">
        <v>67</v>
      </c>
      <c r="D24405" t="s">
        <v>3307</v>
      </c>
      <c r="E24405">
        <v>9.5019773930000007</v>
      </c>
      <c r="F24405">
        <v>76.341620050000003</v>
      </c>
      <c r="G24405" t="s">
        <v>25</v>
      </c>
      <c r="H24405" t="s">
        <v>1784</v>
      </c>
      <c r="I24405">
        <v>100</v>
      </c>
      <c r="J24405">
        <v>1</v>
      </c>
      <c r="K24405" t="s">
        <v>5156</v>
      </c>
      <c r="L24405">
        <v>0</v>
      </c>
      <c r="M24405" t="s">
        <v>19</v>
      </c>
    </row>
    <row r="24406" spans="1:13" x14ac:dyDescent="0.3">
      <c r="A24406" t="s">
        <v>3790</v>
      </c>
      <c r="B24406" t="s">
        <v>25</v>
      </c>
      <c r="C24406" t="s">
        <v>67</v>
      </c>
      <c r="D24406" t="s">
        <v>3307</v>
      </c>
      <c r="E24406">
        <v>9.5056310130000004</v>
      </c>
      <c r="F24406">
        <v>76.340499559999998</v>
      </c>
      <c r="G24406" t="s">
        <v>25</v>
      </c>
      <c r="H24406" t="s">
        <v>1216</v>
      </c>
      <c r="I24406">
        <v>100</v>
      </c>
      <c r="J24406">
        <v>1</v>
      </c>
      <c r="K24406" t="s">
        <v>23</v>
      </c>
      <c r="L24406">
        <v>0</v>
      </c>
      <c r="M24406" t="s">
        <v>19</v>
      </c>
    </row>
    <row r="24407" spans="1:13" x14ac:dyDescent="0.3">
      <c r="A24407" t="s">
        <v>5166</v>
      </c>
      <c r="B24407" t="s">
        <v>25</v>
      </c>
      <c r="C24407" t="s">
        <v>67</v>
      </c>
      <c r="D24407" t="s">
        <v>3307</v>
      </c>
      <c r="E24407">
        <v>9.5034102090000001</v>
      </c>
      <c r="F24407">
        <v>76.341105740000003</v>
      </c>
      <c r="G24407" t="s">
        <v>25</v>
      </c>
      <c r="H24407" t="s">
        <v>1309</v>
      </c>
      <c r="I24407">
        <v>100</v>
      </c>
      <c r="J24407">
        <v>1</v>
      </c>
      <c r="K24407" t="s">
        <v>23</v>
      </c>
      <c r="L24407">
        <v>0</v>
      </c>
      <c r="M24407" t="s">
        <v>19</v>
      </c>
    </row>
    <row r="24408" spans="1:13" x14ac:dyDescent="0.3">
      <c r="A24408" t="s">
        <v>27419</v>
      </c>
      <c r="B24408" t="s">
        <v>72</v>
      </c>
      <c r="C24408" t="s">
        <v>67</v>
      </c>
      <c r="D24408" t="s">
        <v>3307</v>
      </c>
      <c r="E24408">
        <v>9.5070370299999993</v>
      </c>
      <c r="F24408">
        <v>76.339838060000005</v>
      </c>
      <c r="G24408" t="s">
        <v>27420</v>
      </c>
      <c r="H24408" t="s">
        <v>1366</v>
      </c>
      <c r="I24408">
        <v>400</v>
      </c>
      <c r="J24408">
        <v>2</v>
      </c>
      <c r="K24408" t="s">
        <v>2083</v>
      </c>
      <c r="L24408">
        <v>0</v>
      </c>
      <c r="M24408" t="s">
        <v>19</v>
      </c>
    </row>
    <row r="24409" spans="1:13" x14ac:dyDescent="0.3">
      <c r="A24409" t="s">
        <v>4773</v>
      </c>
      <c r="B24409" t="s">
        <v>33</v>
      </c>
      <c r="C24409" t="s">
        <v>67</v>
      </c>
      <c r="D24409" t="s">
        <v>3307</v>
      </c>
      <c r="E24409">
        <v>9.5016777999999995</v>
      </c>
      <c r="F24409">
        <v>76.341613679999995</v>
      </c>
      <c r="G24409" t="s">
        <v>81</v>
      </c>
      <c r="H24409" t="s">
        <v>1186</v>
      </c>
      <c r="I24409">
        <v>250</v>
      </c>
      <c r="J24409">
        <v>1</v>
      </c>
      <c r="K24409" t="s">
        <v>2155</v>
      </c>
      <c r="L24409">
        <v>0</v>
      </c>
      <c r="M24409" t="s">
        <v>19</v>
      </c>
    </row>
    <row r="24410" spans="1:13" x14ac:dyDescent="0.3">
      <c r="A24410" t="s">
        <v>48439</v>
      </c>
      <c r="B24410" t="s">
        <v>59</v>
      </c>
      <c r="C24410" t="s">
        <v>67</v>
      </c>
      <c r="D24410" t="s">
        <v>3307</v>
      </c>
      <c r="E24410">
        <v>9.5100723560000002</v>
      </c>
      <c r="F24410">
        <v>76.33895407</v>
      </c>
      <c r="G24410" t="s">
        <v>17002</v>
      </c>
      <c r="H24410" t="s">
        <v>17</v>
      </c>
      <c r="I24410">
        <v>450</v>
      </c>
      <c r="J24410">
        <v>2</v>
      </c>
      <c r="K24410" t="s">
        <v>6029</v>
      </c>
      <c r="L24410">
        <v>4</v>
      </c>
      <c r="M24410" t="s">
        <v>5773</v>
      </c>
    </row>
    <row r="24411" spans="1:13" x14ac:dyDescent="0.3">
      <c r="A24411" t="s">
        <v>25037</v>
      </c>
      <c r="B24411" t="s">
        <v>59</v>
      </c>
      <c r="C24411" t="s">
        <v>67</v>
      </c>
      <c r="D24411" t="s">
        <v>3307</v>
      </c>
      <c r="E24411">
        <v>9.5076183499999996</v>
      </c>
      <c r="F24411">
        <v>76.339961439999996</v>
      </c>
      <c r="G24411" t="s">
        <v>283</v>
      </c>
      <c r="H24411" t="s">
        <v>1186</v>
      </c>
      <c r="I24411">
        <v>300</v>
      </c>
      <c r="J24411">
        <v>1</v>
      </c>
      <c r="K24411" t="s">
        <v>2918</v>
      </c>
      <c r="L24411">
        <v>0</v>
      </c>
      <c r="M24411" t="s">
        <v>19</v>
      </c>
    </row>
    <row r="24412" spans="1:13" x14ac:dyDescent="0.3">
      <c r="A24412" t="s">
        <v>1229</v>
      </c>
      <c r="B24412" t="s">
        <v>59</v>
      </c>
      <c r="C24412" t="s">
        <v>236</v>
      </c>
      <c r="D24412" t="s">
        <v>7387</v>
      </c>
      <c r="E24412">
        <v>13.00800351</v>
      </c>
      <c r="F24412">
        <v>77.695770490000001</v>
      </c>
      <c r="G24412" t="s">
        <v>89</v>
      </c>
      <c r="H24412" t="s">
        <v>1659</v>
      </c>
      <c r="I24412">
        <v>50</v>
      </c>
      <c r="J24412">
        <v>1</v>
      </c>
      <c r="K24412" t="s">
        <v>7388</v>
      </c>
      <c r="L24412">
        <v>0</v>
      </c>
      <c r="M24412" t="s">
        <v>19</v>
      </c>
    </row>
    <row r="24413" spans="1:13" x14ac:dyDescent="0.3">
      <c r="A24413" t="s">
        <v>1229</v>
      </c>
      <c r="B24413" t="s">
        <v>59</v>
      </c>
      <c r="C24413" t="s">
        <v>236</v>
      </c>
      <c r="D24413" t="s">
        <v>7387</v>
      </c>
      <c r="E24413">
        <v>13.02394658</v>
      </c>
      <c r="F24413">
        <v>77.716883499999994</v>
      </c>
      <c r="G24413" t="s">
        <v>89</v>
      </c>
      <c r="H24413" t="s">
        <v>2086</v>
      </c>
      <c r="I24413">
        <v>50</v>
      </c>
      <c r="J24413">
        <v>1</v>
      </c>
      <c r="K24413" t="s">
        <v>1235</v>
      </c>
      <c r="L24413">
        <v>0</v>
      </c>
      <c r="M24413" t="s">
        <v>19</v>
      </c>
    </row>
    <row r="24414" spans="1:13" x14ac:dyDescent="0.3">
      <c r="A24414" t="s">
        <v>9558</v>
      </c>
      <c r="B24414" t="s">
        <v>37</v>
      </c>
      <c r="C24414" t="s">
        <v>236</v>
      </c>
      <c r="D24414" t="s">
        <v>7387</v>
      </c>
      <c r="E24414">
        <v>13.00823087</v>
      </c>
      <c r="F24414">
        <v>77.693736700000002</v>
      </c>
      <c r="G24414" t="s">
        <v>160</v>
      </c>
      <c r="H24414" t="s">
        <v>4026</v>
      </c>
      <c r="I24414">
        <v>120</v>
      </c>
      <c r="J24414">
        <v>1</v>
      </c>
      <c r="K24414" t="s">
        <v>9559</v>
      </c>
      <c r="L24414">
        <v>0</v>
      </c>
      <c r="M24414" t="s">
        <v>19</v>
      </c>
    </row>
    <row r="24415" spans="1:13" x14ac:dyDescent="0.3">
      <c r="A24415" t="s">
        <v>25844</v>
      </c>
      <c r="B24415" t="s">
        <v>457</v>
      </c>
      <c r="C24415" t="s">
        <v>236</v>
      </c>
      <c r="D24415" t="s">
        <v>7387</v>
      </c>
      <c r="E24415">
        <v>13.0169888</v>
      </c>
      <c r="F24415">
        <v>77.704750860000004</v>
      </c>
      <c r="G24415" t="s">
        <v>370</v>
      </c>
      <c r="H24415" t="s">
        <v>2788</v>
      </c>
      <c r="I24415">
        <v>100</v>
      </c>
      <c r="J24415">
        <v>1</v>
      </c>
      <c r="K24415" t="s">
        <v>25845</v>
      </c>
      <c r="L24415">
        <v>0</v>
      </c>
      <c r="M24415" t="s">
        <v>19</v>
      </c>
    </row>
    <row r="24416" spans="1:13" x14ac:dyDescent="0.3">
      <c r="A24416" t="s">
        <v>23780</v>
      </c>
      <c r="B24416" t="s">
        <v>33</v>
      </c>
      <c r="C24416" t="s">
        <v>236</v>
      </c>
      <c r="D24416" t="s">
        <v>7387</v>
      </c>
      <c r="E24416">
        <v>13.02362482</v>
      </c>
      <c r="F24416">
        <v>77.714257610000004</v>
      </c>
      <c r="G24416" t="s">
        <v>99</v>
      </c>
      <c r="H24416" t="s">
        <v>1186</v>
      </c>
      <c r="I24416">
        <v>80</v>
      </c>
      <c r="J24416">
        <v>1</v>
      </c>
      <c r="K24416" t="s">
        <v>281</v>
      </c>
      <c r="L24416">
        <v>0</v>
      </c>
      <c r="M24416" t="s">
        <v>19</v>
      </c>
    </row>
    <row r="24417" spans="1:13" x14ac:dyDescent="0.3">
      <c r="A24417" t="s">
        <v>55564</v>
      </c>
      <c r="B24417" t="s">
        <v>15999</v>
      </c>
      <c r="C24417" t="s">
        <v>236</v>
      </c>
      <c r="D24417" t="s">
        <v>7387</v>
      </c>
      <c r="E24417">
        <v>13.019123520000001</v>
      </c>
      <c r="F24417">
        <v>77.707594</v>
      </c>
      <c r="G24417" t="s">
        <v>1051</v>
      </c>
      <c r="H24417" t="s">
        <v>2043</v>
      </c>
      <c r="I24417">
        <v>1600</v>
      </c>
      <c r="J24417">
        <v>3</v>
      </c>
      <c r="K24417" t="s">
        <v>55565</v>
      </c>
      <c r="L24417">
        <v>2.8</v>
      </c>
      <c r="M24417" t="s">
        <v>5531</v>
      </c>
    </row>
    <row r="24418" spans="1:13" x14ac:dyDescent="0.3">
      <c r="A24418" t="s">
        <v>29004</v>
      </c>
      <c r="B24418" t="s">
        <v>126</v>
      </c>
      <c r="C24418" t="s">
        <v>236</v>
      </c>
      <c r="D24418" t="s">
        <v>7387</v>
      </c>
      <c r="E24418">
        <v>13.02399198</v>
      </c>
      <c r="F24418">
        <v>77.691671400000004</v>
      </c>
      <c r="G24418" t="s">
        <v>2960</v>
      </c>
      <c r="H24418" t="s">
        <v>2171</v>
      </c>
      <c r="I24418">
        <v>500</v>
      </c>
      <c r="J24418">
        <v>2</v>
      </c>
      <c r="K24418" t="s">
        <v>84182</v>
      </c>
      <c r="L24418">
        <v>3.9</v>
      </c>
      <c r="M24418" t="s">
        <v>5741</v>
      </c>
    </row>
    <row r="24419" spans="1:13" x14ac:dyDescent="0.3">
      <c r="A24419" t="s">
        <v>40671</v>
      </c>
      <c r="B24419" t="s">
        <v>59</v>
      </c>
      <c r="C24419" t="s">
        <v>236</v>
      </c>
      <c r="D24419" t="s">
        <v>40672</v>
      </c>
      <c r="E24419">
        <v>12.911889650000001</v>
      </c>
      <c r="F24419">
        <v>77.642729470000006</v>
      </c>
      <c r="G24419" t="s">
        <v>5054</v>
      </c>
      <c r="H24419" t="s">
        <v>35119</v>
      </c>
      <c r="I24419">
        <v>200</v>
      </c>
      <c r="J24419">
        <v>1</v>
      </c>
      <c r="K24419" t="s">
        <v>7170</v>
      </c>
      <c r="L24419">
        <v>4.0999999999999996</v>
      </c>
      <c r="M24419" t="s">
        <v>5773</v>
      </c>
    </row>
    <row r="24420" spans="1:13" x14ac:dyDescent="0.3">
      <c r="A24420" t="s">
        <v>4264</v>
      </c>
      <c r="B24420" t="s">
        <v>59</v>
      </c>
      <c r="C24420" t="s">
        <v>1139</v>
      </c>
      <c r="D24420" t="s">
        <v>4265</v>
      </c>
      <c r="E24420">
        <v>16.507926919999999</v>
      </c>
      <c r="F24420">
        <v>80.623465659999994</v>
      </c>
      <c r="G24420" t="s">
        <v>89</v>
      </c>
      <c r="H24420" t="s">
        <v>1561</v>
      </c>
      <c r="I24420">
        <v>150</v>
      </c>
      <c r="J24420">
        <v>1</v>
      </c>
      <c r="K24420" t="s">
        <v>4266</v>
      </c>
      <c r="L24420">
        <v>0</v>
      </c>
      <c r="M24420" t="s">
        <v>19</v>
      </c>
    </row>
    <row r="24421" spans="1:13" x14ac:dyDescent="0.3">
      <c r="A24421" t="s">
        <v>5102</v>
      </c>
      <c r="B24421" t="s">
        <v>59</v>
      </c>
      <c r="C24421" t="s">
        <v>1139</v>
      </c>
      <c r="D24421" t="s">
        <v>4265</v>
      </c>
      <c r="E24421">
        <v>16.469354899999999</v>
      </c>
      <c r="F24421">
        <v>80.613029600000004</v>
      </c>
      <c r="G24421" t="s">
        <v>1381</v>
      </c>
      <c r="H24421" t="s">
        <v>3416</v>
      </c>
      <c r="I24421">
        <v>100</v>
      </c>
      <c r="J24421">
        <v>1</v>
      </c>
      <c r="K24421" t="s">
        <v>4310</v>
      </c>
      <c r="L24421">
        <v>0</v>
      </c>
      <c r="M24421" t="s">
        <v>19</v>
      </c>
    </row>
    <row r="24422" spans="1:13" x14ac:dyDescent="0.3">
      <c r="A24422" t="s">
        <v>5476</v>
      </c>
      <c r="B24422" t="s">
        <v>97</v>
      </c>
      <c r="C24422" t="s">
        <v>1139</v>
      </c>
      <c r="D24422" t="s">
        <v>4265</v>
      </c>
      <c r="E24422">
        <v>16.5064232</v>
      </c>
      <c r="F24422">
        <v>80.612568699999997</v>
      </c>
      <c r="G24422" t="s">
        <v>5477</v>
      </c>
      <c r="H24422" t="s">
        <v>5478</v>
      </c>
      <c r="I24422">
        <v>100</v>
      </c>
      <c r="J24422">
        <v>1</v>
      </c>
      <c r="K24422" t="s">
        <v>4530</v>
      </c>
      <c r="L24422">
        <v>0</v>
      </c>
      <c r="M24422" t="s">
        <v>19</v>
      </c>
    </row>
    <row r="24423" spans="1:13" x14ac:dyDescent="0.3">
      <c r="A24423" t="s">
        <v>6976</v>
      </c>
      <c r="B24423" t="s">
        <v>59</v>
      </c>
      <c r="C24423" t="s">
        <v>1139</v>
      </c>
      <c r="D24423" t="s">
        <v>4265</v>
      </c>
      <c r="E24423">
        <v>16.504843000000001</v>
      </c>
      <c r="F24423">
        <v>80.647383000000005</v>
      </c>
      <c r="G24423" t="s">
        <v>6977</v>
      </c>
      <c r="H24423" t="s">
        <v>6978</v>
      </c>
      <c r="I24423">
        <v>700</v>
      </c>
      <c r="J24423">
        <v>2</v>
      </c>
      <c r="K24423" t="s">
        <v>2188</v>
      </c>
      <c r="L24423">
        <v>3.5</v>
      </c>
      <c r="M24423" t="s">
        <v>5741</v>
      </c>
    </row>
    <row r="24424" spans="1:13" x14ac:dyDescent="0.3">
      <c r="A24424" t="s">
        <v>1837</v>
      </c>
      <c r="B24424" t="s">
        <v>59</v>
      </c>
      <c r="C24424" t="s">
        <v>1139</v>
      </c>
      <c r="D24424" t="s">
        <v>4265</v>
      </c>
      <c r="E24424">
        <v>16.498601579999999</v>
      </c>
      <c r="F24424">
        <v>80.634769829999996</v>
      </c>
      <c r="G24424" t="s">
        <v>6678</v>
      </c>
      <c r="H24424" t="s">
        <v>1561</v>
      </c>
      <c r="I24424">
        <v>150</v>
      </c>
      <c r="J24424">
        <v>1</v>
      </c>
      <c r="K24424" t="s">
        <v>3225</v>
      </c>
      <c r="L24424">
        <v>3.8</v>
      </c>
      <c r="M24424" t="s">
        <v>5741</v>
      </c>
    </row>
    <row r="24425" spans="1:13" x14ac:dyDescent="0.3">
      <c r="A24425" t="s">
        <v>7778</v>
      </c>
      <c r="B24425" t="s">
        <v>301</v>
      </c>
      <c r="C24425" t="s">
        <v>1139</v>
      </c>
      <c r="D24425" t="s">
        <v>4265</v>
      </c>
      <c r="E24425">
        <v>16.507996039999998</v>
      </c>
      <c r="F24425">
        <v>80.622966439999999</v>
      </c>
      <c r="G24425" t="s">
        <v>113</v>
      </c>
      <c r="H24425" t="s">
        <v>1200</v>
      </c>
      <c r="I24425">
        <v>500</v>
      </c>
      <c r="J24425">
        <v>2</v>
      </c>
      <c r="K24425" t="s">
        <v>7779</v>
      </c>
      <c r="L24425">
        <v>0</v>
      </c>
      <c r="M24425" t="s">
        <v>19</v>
      </c>
    </row>
    <row r="24426" spans="1:13" x14ac:dyDescent="0.3">
      <c r="A24426" t="s">
        <v>12771</v>
      </c>
      <c r="B24426" t="s">
        <v>72</v>
      </c>
      <c r="C24426" t="s">
        <v>1139</v>
      </c>
      <c r="D24426" t="s">
        <v>4265</v>
      </c>
      <c r="E24426">
        <v>16.508393030000001</v>
      </c>
      <c r="F24426">
        <v>80.617072620000002</v>
      </c>
      <c r="G24426" t="s">
        <v>89</v>
      </c>
      <c r="H24426" t="s">
        <v>1561</v>
      </c>
      <c r="I24426">
        <v>450</v>
      </c>
      <c r="J24426">
        <v>2</v>
      </c>
      <c r="K24426" t="s">
        <v>2083</v>
      </c>
      <c r="L24426">
        <v>3</v>
      </c>
      <c r="M24426" t="s">
        <v>5531</v>
      </c>
    </row>
    <row r="24427" spans="1:13" x14ac:dyDescent="0.3">
      <c r="A24427" t="s">
        <v>14764</v>
      </c>
      <c r="B24427" t="s">
        <v>59</v>
      </c>
      <c r="C24427" t="s">
        <v>1139</v>
      </c>
      <c r="D24427" t="s">
        <v>4265</v>
      </c>
      <c r="E24427">
        <v>16.50800954</v>
      </c>
      <c r="F24427">
        <v>80.623286960000001</v>
      </c>
      <c r="G24427" t="s">
        <v>1744</v>
      </c>
      <c r="H24427" t="s">
        <v>1561</v>
      </c>
      <c r="I24427">
        <v>150</v>
      </c>
      <c r="J24427">
        <v>1</v>
      </c>
      <c r="K24427" t="s">
        <v>3314</v>
      </c>
      <c r="L24427">
        <v>3.4</v>
      </c>
      <c r="M24427" t="s">
        <v>5531</v>
      </c>
    </row>
    <row r="24428" spans="1:13" x14ac:dyDescent="0.3">
      <c r="A24428" t="s">
        <v>64170</v>
      </c>
      <c r="B24428" t="s">
        <v>59</v>
      </c>
      <c r="C24428" t="s">
        <v>1139</v>
      </c>
      <c r="D24428" t="s">
        <v>4265</v>
      </c>
      <c r="E24428">
        <v>16.507211999999999</v>
      </c>
      <c r="F24428">
        <v>80.624592000000007</v>
      </c>
      <c r="G24428" t="s">
        <v>64171</v>
      </c>
      <c r="H24428" t="s">
        <v>6833</v>
      </c>
      <c r="I24428">
        <v>200</v>
      </c>
      <c r="J24428">
        <v>1</v>
      </c>
      <c r="K24428" t="s">
        <v>42</v>
      </c>
      <c r="L24428">
        <v>3.2</v>
      </c>
      <c r="M24428" t="s">
        <v>5531</v>
      </c>
    </row>
    <row r="24429" spans="1:13" x14ac:dyDescent="0.3">
      <c r="A24429" t="s">
        <v>25676</v>
      </c>
      <c r="B24429" t="s">
        <v>59</v>
      </c>
      <c r="C24429" t="s">
        <v>1139</v>
      </c>
      <c r="D24429" t="s">
        <v>4265</v>
      </c>
      <c r="E24429">
        <v>16.506810000000002</v>
      </c>
      <c r="F24429">
        <v>80.615824000000003</v>
      </c>
      <c r="G24429" t="s">
        <v>89</v>
      </c>
      <c r="H24429" t="s">
        <v>17</v>
      </c>
      <c r="I24429">
        <v>200</v>
      </c>
      <c r="J24429">
        <v>1</v>
      </c>
      <c r="K24429" t="s">
        <v>42</v>
      </c>
      <c r="L24429">
        <v>3.4</v>
      </c>
      <c r="M24429" t="s">
        <v>5531</v>
      </c>
    </row>
    <row r="24430" spans="1:13" x14ac:dyDescent="0.3">
      <c r="A24430" t="s">
        <v>86286</v>
      </c>
      <c r="B24430" t="s">
        <v>59</v>
      </c>
      <c r="C24430" t="s">
        <v>1139</v>
      </c>
      <c r="D24430" t="s">
        <v>4265</v>
      </c>
      <c r="E24430">
        <v>16.508238089999999</v>
      </c>
      <c r="F24430">
        <v>80.622967110000005</v>
      </c>
      <c r="G24430" t="s">
        <v>12544</v>
      </c>
      <c r="H24430" t="s">
        <v>17</v>
      </c>
      <c r="I24430">
        <v>350</v>
      </c>
      <c r="J24430">
        <v>2</v>
      </c>
      <c r="K24430" t="s">
        <v>90</v>
      </c>
      <c r="L24430">
        <v>3.8</v>
      </c>
      <c r="M24430" t="s">
        <v>5741</v>
      </c>
    </row>
    <row r="24431" spans="1:13" x14ac:dyDescent="0.3">
      <c r="A24431" t="s">
        <v>58899</v>
      </c>
      <c r="B24431" t="s">
        <v>59</v>
      </c>
      <c r="C24431" t="s">
        <v>1139</v>
      </c>
      <c r="D24431" t="s">
        <v>4265</v>
      </c>
      <c r="E24431">
        <v>16.506156600000001</v>
      </c>
      <c r="F24431">
        <v>80.622600199999994</v>
      </c>
      <c r="G24431" t="s">
        <v>89</v>
      </c>
      <c r="H24431" t="s">
        <v>3607</v>
      </c>
      <c r="I24431">
        <v>300</v>
      </c>
      <c r="J24431">
        <v>1</v>
      </c>
      <c r="K24431" t="s">
        <v>1417</v>
      </c>
      <c r="L24431">
        <v>3.2</v>
      </c>
      <c r="M24431" t="s">
        <v>5531</v>
      </c>
    </row>
    <row r="24432" spans="1:13" x14ac:dyDescent="0.3">
      <c r="A24432" t="s">
        <v>2857</v>
      </c>
      <c r="B24432" t="s">
        <v>25</v>
      </c>
      <c r="C24432" t="s">
        <v>317</v>
      </c>
      <c r="D24432" t="s">
        <v>2858</v>
      </c>
      <c r="E24432">
        <v>30.334645399999999</v>
      </c>
      <c r="F24432">
        <v>78.026052000000007</v>
      </c>
      <c r="G24432" t="s">
        <v>25</v>
      </c>
      <c r="H24432" t="s">
        <v>1585</v>
      </c>
      <c r="I24432">
        <v>250</v>
      </c>
      <c r="J24432">
        <v>2</v>
      </c>
      <c r="K24432" t="s">
        <v>549</v>
      </c>
      <c r="L24432">
        <v>0</v>
      </c>
      <c r="M24432" t="s">
        <v>19</v>
      </c>
    </row>
    <row r="24433" spans="1:13" x14ac:dyDescent="0.3">
      <c r="A24433" t="s">
        <v>5214</v>
      </c>
      <c r="B24433" t="s">
        <v>13</v>
      </c>
      <c r="C24433" t="s">
        <v>317</v>
      </c>
      <c r="D24433" t="s">
        <v>2858</v>
      </c>
      <c r="E24433">
        <v>30.332975900000001</v>
      </c>
      <c r="F24433">
        <v>78.027388000000002</v>
      </c>
      <c r="G24433" t="s">
        <v>177</v>
      </c>
      <c r="H24433" t="s">
        <v>5215</v>
      </c>
      <c r="I24433">
        <v>100</v>
      </c>
      <c r="J24433">
        <v>1</v>
      </c>
      <c r="K24433" t="s">
        <v>1254</v>
      </c>
      <c r="L24433">
        <v>0</v>
      </c>
      <c r="M24433" t="s">
        <v>19</v>
      </c>
    </row>
    <row r="24434" spans="1:13" x14ac:dyDescent="0.3">
      <c r="A24434" t="s">
        <v>8616</v>
      </c>
      <c r="B24434" t="s">
        <v>92</v>
      </c>
      <c r="C24434" t="s">
        <v>329</v>
      </c>
      <c r="D24434" t="s">
        <v>2858</v>
      </c>
      <c r="E24434">
        <v>28.662367100000001</v>
      </c>
      <c r="F24434">
        <v>77.282568900000001</v>
      </c>
      <c r="G24434" t="s">
        <v>95</v>
      </c>
      <c r="H24434" t="s">
        <v>1412</v>
      </c>
      <c r="I24434">
        <v>50</v>
      </c>
      <c r="J24434">
        <v>1</v>
      </c>
      <c r="K24434" t="s">
        <v>218</v>
      </c>
      <c r="L24434">
        <v>0</v>
      </c>
      <c r="M24434" t="s">
        <v>19</v>
      </c>
    </row>
    <row r="24435" spans="1:13" x14ac:dyDescent="0.3">
      <c r="A24435" t="s">
        <v>9621</v>
      </c>
      <c r="B24435" t="s">
        <v>126</v>
      </c>
      <c r="C24435" t="s">
        <v>317</v>
      </c>
      <c r="D24435" t="s">
        <v>2858</v>
      </c>
      <c r="E24435">
        <v>30.33417923</v>
      </c>
      <c r="F24435">
        <v>78.026067429999998</v>
      </c>
      <c r="G24435" t="s">
        <v>2960</v>
      </c>
      <c r="H24435" t="s">
        <v>1659</v>
      </c>
      <c r="I24435">
        <v>250</v>
      </c>
      <c r="J24435">
        <v>2</v>
      </c>
      <c r="K24435" t="s">
        <v>9622</v>
      </c>
      <c r="L24435">
        <v>0</v>
      </c>
      <c r="M24435" t="s">
        <v>19</v>
      </c>
    </row>
    <row r="24436" spans="1:13" x14ac:dyDescent="0.3">
      <c r="A24436" t="s">
        <v>9630</v>
      </c>
      <c r="B24436" t="s">
        <v>40</v>
      </c>
      <c r="C24436" t="s">
        <v>329</v>
      </c>
      <c r="D24436" t="s">
        <v>2858</v>
      </c>
      <c r="E24436">
        <v>28.646810370000001</v>
      </c>
      <c r="F24436">
        <v>77.288147780000003</v>
      </c>
      <c r="G24436" t="s">
        <v>444</v>
      </c>
      <c r="H24436" t="s">
        <v>5790</v>
      </c>
      <c r="I24436">
        <v>250</v>
      </c>
      <c r="J24436">
        <v>1</v>
      </c>
      <c r="K24436" t="s">
        <v>109</v>
      </c>
      <c r="L24436">
        <v>0</v>
      </c>
      <c r="M24436" t="s">
        <v>19</v>
      </c>
    </row>
    <row r="24437" spans="1:13" x14ac:dyDescent="0.3">
      <c r="A24437" t="s">
        <v>11389</v>
      </c>
      <c r="B24437" t="s">
        <v>13</v>
      </c>
      <c r="C24437" t="s">
        <v>317</v>
      </c>
      <c r="D24437" t="s">
        <v>2858</v>
      </c>
      <c r="E24437">
        <v>30.336423310000001</v>
      </c>
      <c r="F24437">
        <v>78.023113309999999</v>
      </c>
      <c r="G24437" t="s">
        <v>177</v>
      </c>
      <c r="H24437" t="s">
        <v>24049</v>
      </c>
      <c r="I24437">
        <v>200</v>
      </c>
      <c r="J24437">
        <v>1</v>
      </c>
      <c r="K24437" t="s">
        <v>24565</v>
      </c>
      <c r="L24437">
        <v>0</v>
      </c>
      <c r="M24437" t="s">
        <v>19</v>
      </c>
    </row>
    <row r="24438" spans="1:13" x14ac:dyDescent="0.3">
      <c r="A24438" t="s">
        <v>6651</v>
      </c>
      <c r="B24438" t="s">
        <v>59</v>
      </c>
      <c r="C24438" t="s">
        <v>317</v>
      </c>
      <c r="D24438" t="s">
        <v>2858</v>
      </c>
      <c r="E24438">
        <v>30.335858999999999</v>
      </c>
      <c r="F24438">
        <v>78.024135999999999</v>
      </c>
      <c r="G24438" t="s">
        <v>160</v>
      </c>
      <c r="H24438" t="s">
        <v>3516</v>
      </c>
      <c r="I24438">
        <v>150</v>
      </c>
      <c r="J24438">
        <v>1</v>
      </c>
      <c r="K24438" t="s">
        <v>69022</v>
      </c>
      <c r="L24438">
        <v>3.5</v>
      </c>
      <c r="M24438" t="s">
        <v>5741</v>
      </c>
    </row>
    <row r="24439" spans="1:13" x14ac:dyDescent="0.3">
      <c r="A24439" t="s">
        <v>56394</v>
      </c>
      <c r="B24439" t="s">
        <v>59</v>
      </c>
      <c r="C24439" t="s">
        <v>317</v>
      </c>
      <c r="D24439" t="s">
        <v>2858</v>
      </c>
      <c r="E24439">
        <v>30.334180100000001</v>
      </c>
      <c r="F24439">
        <v>78.026012440000002</v>
      </c>
      <c r="G24439" t="s">
        <v>3204</v>
      </c>
      <c r="H24439" t="s">
        <v>48743</v>
      </c>
      <c r="I24439">
        <v>100</v>
      </c>
      <c r="J24439">
        <v>1</v>
      </c>
      <c r="K24439" t="s">
        <v>56395</v>
      </c>
      <c r="L24439">
        <v>2.5</v>
      </c>
      <c r="M24439" t="s">
        <v>5531</v>
      </c>
    </row>
    <row r="24440" spans="1:13" x14ac:dyDescent="0.3">
      <c r="A24440" t="s">
        <v>55007</v>
      </c>
      <c r="B24440" t="s">
        <v>171</v>
      </c>
      <c r="C24440" t="s">
        <v>329</v>
      </c>
      <c r="D24440" t="s">
        <v>2858</v>
      </c>
      <c r="E24440">
        <v>28.651148849999998</v>
      </c>
      <c r="F24440">
        <v>77.27848247</v>
      </c>
      <c r="G24440" t="s">
        <v>1424</v>
      </c>
      <c r="H24440" t="s">
        <v>1516</v>
      </c>
      <c r="I24440">
        <v>350</v>
      </c>
      <c r="J24440">
        <v>1</v>
      </c>
      <c r="K24440" t="s">
        <v>30377</v>
      </c>
      <c r="L24440">
        <v>3</v>
      </c>
      <c r="M24440" t="s">
        <v>5531</v>
      </c>
    </row>
    <row r="24441" spans="1:13" x14ac:dyDescent="0.3">
      <c r="A24441" t="s">
        <v>53550</v>
      </c>
      <c r="B24441" t="s">
        <v>102</v>
      </c>
      <c r="C24441" t="s">
        <v>317</v>
      </c>
      <c r="D24441" t="s">
        <v>2858</v>
      </c>
      <c r="E24441">
        <v>30.327787000000001</v>
      </c>
      <c r="F24441">
        <v>78.032347999999999</v>
      </c>
      <c r="G24441" t="s">
        <v>8803</v>
      </c>
      <c r="H24441" t="s">
        <v>2773</v>
      </c>
      <c r="I24441">
        <v>1000</v>
      </c>
      <c r="J24441">
        <v>4</v>
      </c>
      <c r="K24441" t="s">
        <v>53551</v>
      </c>
      <c r="L24441">
        <v>3.2</v>
      </c>
      <c r="M24441" t="s">
        <v>5531</v>
      </c>
    </row>
    <row r="24442" spans="1:13" x14ac:dyDescent="0.3">
      <c r="A24442" t="s">
        <v>49438</v>
      </c>
      <c r="B24442" t="s">
        <v>316</v>
      </c>
      <c r="C24442" t="s">
        <v>317</v>
      </c>
      <c r="D24442" t="s">
        <v>2858</v>
      </c>
      <c r="E24442">
        <v>30.337087109999999</v>
      </c>
      <c r="F24442">
        <v>78.022502770000003</v>
      </c>
      <c r="G24442" t="s">
        <v>49439</v>
      </c>
      <c r="H24442" t="s">
        <v>5568</v>
      </c>
      <c r="I24442">
        <v>600</v>
      </c>
      <c r="J24442">
        <v>3</v>
      </c>
      <c r="K24442" t="s">
        <v>49440</v>
      </c>
      <c r="L24442">
        <v>3.4</v>
      </c>
      <c r="M24442" t="s">
        <v>5531</v>
      </c>
    </row>
    <row r="24443" spans="1:13" x14ac:dyDescent="0.3">
      <c r="A24443" t="s">
        <v>49436</v>
      </c>
      <c r="B24443" t="s">
        <v>316</v>
      </c>
      <c r="C24443" t="s">
        <v>317</v>
      </c>
      <c r="D24443" t="s">
        <v>2858</v>
      </c>
      <c r="E24443">
        <v>30.335226179999999</v>
      </c>
      <c r="F24443">
        <v>78.024711909999994</v>
      </c>
      <c r="G24443" t="s">
        <v>875</v>
      </c>
      <c r="H24443" t="s">
        <v>1186</v>
      </c>
      <c r="I24443">
        <v>600</v>
      </c>
      <c r="J24443">
        <v>3</v>
      </c>
      <c r="K24443" t="s">
        <v>49437</v>
      </c>
      <c r="L24443">
        <v>3.4</v>
      </c>
      <c r="M24443" t="s">
        <v>5531</v>
      </c>
    </row>
    <row r="24444" spans="1:13" x14ac:dyDescent="0.3">
      <c r="A24444" t="s">
        <v>55004</v>
      </c>
      <c r="B24444" t="s">
        <v>25</v>
      </c>
      <c r="C24444" t="s">
        <v>317</v>
      </c>
      <c r="D24444" t="s">
        <v>2858</v>
      </c>
      <c r="E24444">
        <v>30.33165</v>
      </c>
      <c r="F24444">
        <v>78.028632999999999</v>
      </c>
      <c r="G24444" t="s">
        <v>2613</v>
      </c>
      <c r="H24444" t="s">
        <v>1227</v>
      </c>
      <c r="I24444">
        <v>350</v>
      </c>
      <c r="J24444">
        <v>2</v>
      </c>
      <c r="K24444" t="s">
        <v>2966</v>
      </c>
      <c r="L24444">
        <v>3</v>
      </c>
      <c r="M24444" t="s">
        <v>5531</v>
      </c>
    </row>
    <row r="24445" spans="1:13" x14ac:dyDescent="0.3">
      <c r="A24445" t="s">
        <v>81865</v>
      </c>
      <c r="B24445" t="s">
        <v>72</v>
      </c>
      <c r="C24445" t="s">
        <v>317</v>
      </c>
      <c r="D24445" t="s">
        <v>2858</v>
      </c>
      <c r="E24445">
        <v>30.335241809999999</v>
      </c>
      <c r="F24445">
        <v>78.024761530000006</v>
      </c>
      <c r="G24445" t="s">
        <v>56</v>
      </c>
      <c r="H24445" t="s">
        <v>1222</v>
      </c>
      <c r="I24445">
        <v>600</v>
      </c>
      <c r="J24445">
        <v>3</v>
      </c>
      <c r="K24445" t="s">
        <v>81866</v>
      </c>
      <c r="L24445">
        <v>3.9</v>
      </c>
      <c r="M24445" t="s">
        <v>5741</v>
      </c>
    </row>
    <row r="24446" spans="1:13" x14ac:dyDescent="0.3">
      <c r="A24446" t="s">
        <v>43876</v>
      </c>
      <c r="B24446" t="s">
        <v>72</v>
      </c>
      <c r="C24446" t="s">
        <v>317</v>
      </c>
      <c r="D24446" t="s">
        <v>2858</v>
      </c>
      <c r="E24446">
        <v>30.3343612</v>
      </c>
      <c r="F24446">
        <v>78.025445379999994</v>
      </c>
      <c r="G24446" t="s">
        <v>17944</v>
      </c>
      <c r="H24446" t="s">
        <v>23469</v>
      </c>
      <c r="I24446">
        <v>600</v>
      </c>
      <c r="J24446">
        <v>3</v>
      </c>
      <c r="K24446" t="s">
        <v>43877</v>
      </c>
      <c r="L24446">
        <v>4</v>
      </c>
      <c r="M24446" t="s">
        <v>5773</v>
      </c>
    </row>
    <row r="24447" spans="1:13" x14ac:dyDescent="0.3">
      <c r="A24447" t="s">
        <v>49453</v>
      </c>
      <c r="B24447" t="s">
        <v>1464</v>
      </c>
      <c r="C24447" t="s">
        <v>329</v>
      </c>
      <c r="D24447" t="s">
        <v>2858</v>
      </c>
      <c r="E24447">
        <v>28.659567599999999</v>
      </c>
      <c r="F24447">
        <v>77.2782397</v>
      </c>
      <c r="G24447" t="s">
        <v>3365</v>
      </c>
      <c r="H24447" t="s">
        <v>5945</v>
      </c>
      <c r="I24447">
        <v>350</v>
      </c>
      <c r="J24447">
        <v>1</v>
      </c>
      <c r="K24447" t="s">
        <v>71709</v>
      </c>
      <c r="L24447">
        <v>3.8</v>
      </c>
      <c r="M24447" t="s">
        <v>5741</v>
      </c>
    </row>
    <row r="24448" spans="1:13" x14ac:dyDescent="0.3">
      <c r="A24448" t="s">
        <v>58496</v>
      </c>
      <c r="B24448" t="s">
        <v>72</v>
      </c>
      <c r="C24448" t="s">
        <v>317</v>
      </c>
      <c r="D24448" t="s">
        <v>2858</v>
      </c>
      <c r="E24448">
        <v>30.335422380000001</v>
      </c>
      <c r="F24448">
        <v>78.024437649999996</v>
      </c>
      <c r="G24448" t="s">
        <v>56</v>
      </c>
      <c r="H24448" t="s">
        <v>22478</v>
      </c>
      <c r="I24448">
        <v>400</v>
      </c>
      <c r="J24448">
        <v>2</v>
      </c>
      <c r="K24448" t="s">
        <v>2281</v>
      </c>
      <c r="L24448">
        <v>2.7</v>
      </c>
      <c r="M24448" t="s">
        <v>5531</v>
      </c>
    </row>
    <row r="24449" spans="1:13" x14ac:dyDescent="0.3">
      <c r="A24449" t="s">
        <v>73381</v>
      </c>
      <c r="B24449" t="s">
        <v>72</v>
      </c>
      <c r="C24449" t="s">
        <v>317</v>
      </c>
      <c r="D24449" t="s">
        <v>2858</v>
      </c>
      <c r="E24449">
        <v>30.336936059999999</v>
      </c>
      <c r="F24449">
        <v>78.022466230000006</v>
      </c>
      <c r="G24449" t="s">
        <v>36123</v>
      </c>
      <c r="H24449" t="s">
        <v>73382</v>
      </c>
      <c r="I24449">
        <v>900</v>
      </c>
      <c r="J24449">
        <v>3</v>
      </c>
      <c r="K24449" t="s">
        <v>73383</v>
      </c>
      <c r="L24449">
        <v>3.7</v>
      </c>
      <c r="M24449" t="s">
        <v>5741</v>
      </c>
    </row>
    <row r="24450" spans="1:13" x14ac:dyDescent="0.3">
      <c r="A24450" t="s">
        <v>85688</v>
      </c>
      <c r="B24450" t="s">
        <v>59</v>
      </c>
      <c r="C24450" t="s">
        <v>329</v>
      </c>
      <c r="D24450" t="s">
        <v>2858</v>
      </c>
      <c r="E24450">
        <v>28.659291750000001</v>
      </c>
      <c r="F24450">
        <v>77.28368863</v>
      </c>
      <c r="G24450" t="s">
        <v>38</v>
      </c>
      <c r="H24450" t="s">
        <v>3819</v>
      </c>
      <c r="I24450">
        <v>100</v>
      </c>
      <c r="J24450">
        <v>1</v>
      </c>
      <c r="K24450" t="s">
        <v>13840</v>
      </c>
      <c r="L24450">
        <v>3.9</v>
      </c>
      <c r="M24450" t="s">
        <v>5741</v>
      </c>
    </row>
    <row r="24451" spans="1:13" x14ac:dyDescent="0.3">
      <c r="A24451" t="s">
        <v>33683</v>
      </c>
      <c r="B24451" t="s">
        <v>59</v>
      </c>
      <c r="C24451" t="s">
        <v>317</v>
      </c>
      <c r="D24451" t="s">
        <v>2858</v>
      </c>
      <c r="E24451">
        <v>30.33884076</v>
      </c>
      <c r="F24451">
        <v>78.020253350000004</v>
      </c>
      <c r="G24451" t="s">
        <v>48478</v>
      </c>
      <c r="H24451" t="s">
        <v>17</v>
      </c>
      <c r="I24451">
        <v>500</v>
      </c>
      <c r="J24451">
        <v>3</v>
      </c>
      <c r="K24451" t="s">
        <v>21133</v>
      </c>
      <c r="L24451">
        <v>4</v>
      </c>
      <c r="M24451" t="s">
        <v>5773</v>
      </c>
    </row>
    <row r="24452" spans="1:13" x14ac:dyDescent="0.3">
      <c r="A24452" t="s">
        <v>39560</v>
      </c>
      <c r="B24452" t="s">
        <v>33</v>
      </c>
      <c r="C24452" t="s">
        <v>329</v>
      </c>
      <c r="D24452" t="s">
        <v>2858</v>
      </c>
      <c r="E24452">
        <v>28.660378999999999</v>
      </c>
      <c r="F24452">
        <v>77.279094000000001</v>
      </c>
      <c r="G24452" t="s">
        <v>99</v>
      </c>
      <c r="H24452" t="s">
        <v>1165</v>
      </c>
      <c r="I24452">
        <v>250</v>
      </c>
      <c r="J24452">
        <v>1</v>
      </c>
      <c r="K24452" t="s">
        <v>568</v>
      </c>
      <c r="L24452">
        <v>4.0999999999999996</v>
      </c>
      <c r="M24452" t="s">
        <v>5773</v>
      </c>
    </row>
    <row r="24453" spans="1:13" x14ac:dyDescent="0.3">
      <c r="A24453" t="s">
        <v>48149</v>
      </c>
      <c r="B24453" t="s">
        <v>59</v>
      </c>
      <c r="C24453" t="s">
        <v>317</v>
      </c>
      <c r="D24453" t="s">
        <v>2858</v>
      </c>
      <c r="E24453">
        <v>30.334368000000001</v>
      </c>
      <c r="F24453">
        <v>78.025642000000005</v>
      </c>
      <c r="G24453" t="s">
        <v>118</v>
      </c>
      <c r="H24453" t="s">
        <v>1167</v>
      </c>
      <c r="I24453">
        <v>350</v>
      </c>
      <c r="J24453">
        <v>2</v>
      </c>
      <c r="K24453" t="s">
        <v>15935</v>
      </c>
      <c r="L24453">
        <v>4</v>
      </c>
      <c r="M24453" t="s">
        <v>5773</v>
      </c>
    </row>
    <row r="24454" spans="1:13" x14ac:dyDescent="0.3">
      <c r="A24454" t="s">
        <v>30505</v>
      </c>
      <c r="B24454" t="s">
        <v>59</v>
      </c>
      <c r="C24454" t="s">
        <v>329</v>
      </c>
      <c r="D24454" t="s">
        <v>2858</v>
      </c>
      <c r="E24454">
        <v>28.659888680000002</v>
      </c>
      <c r="F24454">
        <v>77.282860170000006</v>
      </c>
      <c r="G24454" t="s">
        <v>537</v>
      </c>
      <c r="H24454" t="s">
        <v>4512</v>
      </c>
      <c r="I24454">
        <v>150</v>
      </c>
      <c r="J24454">
        <v>1</v>
      </c>
      <c r="K24454" t="s">
        <v>17099</v>
      </c>
      <c r="L24454">
        <v>4.2</v>
      </c>
      <c r="M24454" t="s">
        <v>5773</v>
      </c>
    </row>
    <row r="24455" spans="1:13" x14ac:dyDescent="0.3">
      <c r="A24455" t="s">
        <v>72129</v>
      </c>
      <c r="B24455" t="s">
        <v>33</v>
      </c>
      <c r="C24455" t="s">
        <v>329</v>
      </c>
      <c r="D24455" t="s">
        <v>2858</v>
      </c>
      <c r="E24455">
        <v>28.66088925</v>
      </c>
      <c r="F24455">
        <v>77.278933749999993</v>
      </c>
      <c r="G24455" t="s">
        <v>99</v>
      </c>
      <c r="H24455" t="s">
        <v>2588</v>
      </c>
      <c r="I24455">
        <v>200</v>
      </c>
      <c r="J24455">
        <v>1</v>
      </c>
      <c r="K24455" t="s">
        <v>72130</v>
      </c>
      <c r="L24455">
        <v>3.6</v>
      </c>
      <c r="M24455" t="s">
        <v>5741</v>
      </c>
    </row>
    <row r="24456" spans="1:13" x14ac:dyDescent="0.3">
      <c r="A24456" t="s">
        <v>39551</v>
      </c>
      <c r="B24456" t="s">
        <v>25</v>
      </c>
      <c r="C24456" t="s">
        <v>329</v>
      </c>
      <c r="D24456" t="s">
        <v>2858</v>
      </c>
      <c r="E24456">
        <v>28.660971920000001</v>
      </c>
      <c r="F24456">
        <v>77.282942980000001</v>
      </c>
      <c r="G24456" t="s">
        <v>39552</v>
      </c>
      <c r="H24456" t="s">
        <v>39553</v>
      </c>
      <c r="I24456">
        <v>200</v>
      </c>
      <c r="J24456">
        <v>1</v>
      </c>
      <c r="K24456" t="s">
        <v>22470</v>
      </c>
      <c r="L24456">
        <v>4.0999999999999996</v>
      </c>
      <c r="M24456" t="s">
        <v>5773</v>
      </c>
    </row>
    <row r="24457" spans="1:13" x14ac:dyDescent="0.3">
      <c r="A24457" t="s">
        <v>82577</v>
      </c>
      <c r="B24457" t="s">
        <v>72</v>
      </c>
      <c r="C24457" t="s">
        <v>329</v>
      </c>
      <c r="D24457" t="s">
        <v>2858</v>
      </c>
      <c r="E24457">
        <v>28.657533300000001</v>
      </c>
      <c r="F24457">
        <v>77.280485409999997</v>
      </c>
      <c r="G24457" t="s">
        <v>204</v>
      </c>
      <c r="H24457" t="s">
        <v>1253</v>
      </c>
      <c r="I24457">
        <v>850</v>
      </c>
      <c r="J24457">
        <v>2</v>
      </c>
      <c r="K24457" t="s">
        <v>82578</v>
      </c>
      <c r="L24457">
        <v>3.9</v>
      </c>
      <c r="M24457" t="s">
        <v>5741</v>
      </c>
    </row>
    <row r="24458" spans="1:13" x14ac:dyDescent="0.3">
      <c r="A24458" t="s">
        <v>67525</v>
      </c>
      <c r="B24458" t="s">
        <v>33</v>
      </c>
      <c r="C24458" t="s">
        <v>781</v>
      </c>
      <c r="D24458" t="s">
        <v>24672</v>
      </c>
      <c r="E24458">
        <v>12.871334299999999</v>
      </c>
      <c r="F24458">
        <v>74.842588599999999</v>
      </c>
      <c r="G24458" t="s">
        <v>99</v>
      </c>
      <c r="H24458" t="s">
        <v>1186</v>
      </c>
      <c r="I24458">
        <v>150</v>
      </c>
      <c r="J24458">
        <v>1</v>
      </c>
      <c r="K24458" t="s">
        <v>963</v>
      </c>
      <c r="L24458">
        <v>3.5</v>
      </c>
      <c r="M24458" t="s">
        <v>5741</v>
      </c>
    </row>
    <row r="24459" spans="1:13" x14ac:dyDescent="0.3">
      <c r="A24459" t="s">
        <v>59893</v>
      </c>
      <c r="B24459" t="s">
        <v>97</v>
      </c>
      <c r="C24459" t="s">
        <v>781</v>
      </c>
      <c r="D24459" t="s">
        <v>24672</v>
      </c>
      <c r="E24459">
        <v>12.87156959</v>
      </c>
      <c r="F24459">
        <v>74.842384569999993</v>
      </c>
      <c r="G24459" t="s">
        <v>59894</v>
      </c>
      <c r="H24459" t="s">
        <v>59895</v>
      </c>
      <c r="I24459">
        <v>350</v>
      </c>
      <c r="J24459">
        <v>2</v>
      </c>
      <c r="K24459" t="s">
        <v>59896</v>
      </c>
      <c r="L24459">
        <v>2.7</v>
      </c>
      <c r="M24459" t="s">
        <v>5531</v>
      </c>
    </row>
    <row r="24460" spans="1:13" x14ac:dyDescent="0.3">
      <c r="A24460" t="s">
        <v>65061</v>
      </c>
      <c r="B24460" t="s">
        <v>457</v>
      </c>
      <c r="C24460" t="s">
        <v>781</v>
      </c>
      <c r="D24460" t="s">
        <v>24672</v>
      </c>
      <c r="E24460">
        <v>12.871141740000001</v>
      </c>
      <c r="F24460">
        <v>74.843148659999997</v>
      </c>
      <c r="G24460" t="s">
        <v>22</v>
      </c>
      <c r="H24460" t="s">
        <v>17</v>
      </c>
      <c r="I24460">
        <v>100</v>
      </c>
      <c r="J24460">
        <v>1</v>
      </c>
      <c r="K24460" t="s">
        <v>4016</v>
      </c>
      <c r="L24460">
        <v>3</v>
      </c>
      <c r="M24460" t="s">
        <v>5531</v>
      </c>
    </row>
    <row r="24461" spans="1:13" x14ac:dyDescent="0.3">
      <c r="A24461" t="s">
        <v>189</v>
      </c>
      <c r="B24461" t="s">
        <v>45</v>
      </c>
      <c r="C24461" t="s">
        <v>781</v>
      </c>
      <c r="D24461" t="s">
        <v>24672</v>
      </c>
      <c r="E24461">
        <v>12.87130222</v>
      </c>
      <c r="F24461">
        <v>74.842934760000006</v>
      </c>
      <c r="G24461" t="s">
        <v>20751</v>
      </c>
      <c r="H24461" t="s">
        <v>17</v>
      </c>
      <c r="I24461">
        <v>650</v>
      </c>
      <c r="J24461">
        <v>2</v>
      </c>
      <c r="K24461" t="s">
        <v>24673</v>
      </c>
      <c r="L24461">
        <v>0</v>
      </c>
      <c r="M24461" t="s">
        <v>19</v>
      </c>
    </row>
    <row r="24462" spans="1:13" x14ac:dyDescent="0.3">
      <c r="A24462" t="s">
        <v>65845</v>
      </c>
      <c r="B24462" t="s">
        <v>72</v>
      </c>
      <c r="C24462" t="s">
        <v>781</v>
      </c>
      <c r="D24462" t="s">
        <v>24672</v>
      </c>
      <c r="E24462">
        <v>12.87154082</v>
      </c>
      <c r="F24462">
        <v>74.842426810000006</v>
      </c>
      <c r="G24462" t="s">
        <v>65846</v>
      </c>
      <c r="H24462" t="s">
        <v>17</v>
      </c>
      <c r="I24462">
        <v>1000</v>
      </c>
      <c r="J24462">
        <v>3</v>
      </c>
      <c r="K24462" t="s">
        <v>21932</v>
      </c>
      <c r="L24462">
        <v>3.2</v>
      </c>
      <c r="M24462" t="s">
        <v>5531</v>
      </c>
    </row>
    <row r="24463" spans="1:13" x14ac:dyDescent="0.3">
      <c r="A24463" t="s">
        <v>189</v>
      </c>
      <c r="B24463" t="s">
        <v>45</v>
      </c>
      <c r="C24463" t="s">
        <v>781</v>
      </c>
      <c r="D24463" t="s">
        <v>24672</v>
      </c>
      <c r="E24463">
        <v>12.872799519999999</v>
      </c>
      <c r="F24463">
        <v>74.841264749999993</v>
      </c>
      <c r="G24463" t="s">
        <v>20751</v>
      </c>
      <c r="H24463" t="s">
        <v>12571</v>
      </c>
      <c r="I24463">
        <v>650</v>
      </c>
      <c r="J24463">
        <v>2</v>
      </c>
      <c r="K24463" t="s">
        <v>54765</v>
      </c>
      <c r="L24463">
        <v>3.1</v>
      </c>
      <c r="M24463" t="s">
        <v>5531</v>
      </c>
    </row>
    <row r="24464" spans="1:13" x14ac:dyDescent="0.3">
      <c r="A24464" t="s">
        <v>80227</v>
      </c>
      <c r="B24464" t="s">
        <v>13</v>
      </c>
      <c r="C24464" t="s">
        <v>781</v>
      </c>
      <c r="D24464" t="s">
        <v>24672</v>
      </c>
      <c r="E24464">
        <v>12.87153429</v>
      </c>
      <c r="F24464">
        <v>74.842528740000006</v>
      </c>
      <c r="G24464" t="s">
        <v>71948</v>
      </c>
      <c r="H24464" t="s">
        <v>1222</v>
      </c>
      <c r="I24464">
        <v>200</v>
      </c>
      <c r="J24464">
        <v>1</v>
      </c>
      <c r="K24464" t="s">
        <v>80228</v>
      </c>
      <c r="L24464">
        <v>3.8</v>
      </c>
      <c r="M24464" t="s">
        <v>5741</v>
      </c>
    </row>
    <row r="24465" spans="1:13" x14ac:dyDescent="0.3">
      <c r="A24465" t="s">
        <v>32719</v>
      </c>
      <c r="B24465" t="s">
        <v>72</v>
      </c>
      <c r="C24465" t="s">
        <v>781</v>
      </c>
      <c r="D24465" t="s">
        <v>24672</v>
      </c>
      <c r="E24465">
        <v>12.869552909999999</v>
      </c>
      <c r="F24465">
        <v>74.841474969999993</v>
      </c>
      <c r="G24465" t="s">
        <v>32720</v>
      </c>
      <c r="H24465" t="s">
        <v>32721</v>
      </c>
      <c r="I24465">
        <v>1000</v>
      </c>
      <c r="J24465">
        <v>3</v>
      </c>
      <c r="K24465" t="s">
        <v>13083</v>
      </c>
      <c r="L24465">
        <v>4.2</v>
      </c>
      <c r="M24465" t="s">
        <v>5773</v>
      </c>
    </row>
    <row r="24466" spans="1:13" x14ac:dyDescent="0.3">
      <c r="A24466" t="s">
        <v>26748</v>
      </c>
      <c r="B24466" t="s">
        <v>102</v>
      </c>
      <c r="C24466" t="s">
        <v>1100</v>
      </c>
      <c r="D24466" t="s">
        <v>26749</v>
      </c>
      <c r="E24466">
        <v>8.5092871379999995</v>
      </c>
      <c r="F24466">
        <v>76.950065749999993</v>
      </c>
      <c r="G24466" t="s">
        <v>26750</v>
      </c>
      <c r="H24466" t="s">
        <v>17</v>
      </c>
      <c r="I24466">
        <v>1500</v>
      </c>
      <c r="J24466">
        <v>4</v>
      </c>
      <c r="K24466" t="s">
        <v>26751</v>
      </c>
      <c r="L24466">
        <v>0</v>
      </c>
      <c r="M24466" t="s">
        <v>19</v>
      </c>
    </row>
    <row r="24467" spans="1:13" x14ac:dyDescent="0.3">
      <c r="A24467" t="s">
        <v>27033</v>
      </c>
      <c r="B24467" t="s">
        <v>102</v>
      </c>
      <c r="C24467" t="s">
        <v>1100</v>
      </c>
      <c r="D24467" t="s">
        <v>26749</v>
      </c>
      <c r="E24467">
        <v>8.5094250769999995</v>
      </c>
      <c r="F24467">
        <v>76.949851850000002</v>
      </c>
      <c r="G24467" t="s">
        <v>27034</v>
      </c>
      <c r="H24467" t="s">
        <v>1412</v>
      </c>
      <c r="I24467">
        <v>1000</v>
      </c>
      <c r="J24467">
        <v>3</v>
      </c>
      <c r="K24467" t="s">
        <v>27035</v>
      </c>
      <c r="L24467">
        <v>0</v>
      </c>
      <c r="M24467" t="s">
        <v>19</v>
      </c>
    </row>
    <row r="24468" spans="1:13" x14ac:dyDescent="0.3">
      <c r="A24468" t="s">
        <v>10502</v>
      </c>
      <c r="B24468" t="s">
        <v>25</v>
      </c>
      <c r="C24468" t="s">
        <v>14</v>
      </c>
      <c r="D24468" t="s">
        <v>10503</v>
      </c>
      <c r="E24468">
        <v>27.204377000000001</v>
      </c>
      <c r="F24468">
        <v>78.045043000000007</v>
      </c>
      <c r="G24468" t="s">
        <v>25</v>
      </c>
      <c r="H24468" t="s">
        <v>1591</v>
      </c>
      <c r="I24468">
        <v>200</v>
      </c>
      <c r="J24468">
        <v>1</v>
      </c>
      <c r="K24468" t="s">
        <v>3881</v>
      </c>
      <c r="L24468">
        <v>0</v>
      </c>
      <c r="M24468" t="s">
        <v>19</v>
      </c>
    </row>
    <row r="24469" spans="1:13" x14ac:dyDescent="0.3">
      <c r="A24469" t="s">
        <v>10505</v>
      </c>
      <c r="B24469" t="s">
        <v>171</v>
      </c>
      <c r="C24469" t="s">
        <v>14</v>
      </c>
      <c r="D24469" t="s">
        <v>10503</v>
      </c>
      <c r="E24469">
        <v>27.210315999999999</v>
      </c>
      <c r="F24469">
        <v>78.042546000000002</v>
      </c>
      <c r="G24469" t="s">
        <v>113</v>
      </c>
      <c r="H24469" t="s">
        <v>1267</v>
      </c>
      <c r="I24469">
        <v>200</v>
      </c>
      <c r="J24469">
        <v>1</v>
      </c>
      <c r="K24469" t="s">
        <v>3803</v>
      </c>
      <c r="L24469">
        <v>0</v>
      </c>
      <c r="M24469" t="s">
        <v>19</v>
      </c>
    </row>
    <row r="24470" spans="1:13" x14ac:dyDescent="0.3">
      <c r="A24470" t="s">
        <v>22967</v>
      </c>
      <c r="B24470" t="s">
        <v>72</v>
      </c>
      <c r="C24470" t="s">
        <v>14</v>
      </c>
      <c r="D24470" t="s">
        <v>10503</v>
      </c>
      <c r="E24470">
        <v>27.201998</v>
      </c>
      <c r="F24470">
        <v>78.047171000000006</v>
      </c>
      <c r="G24470" t="s">
        <v>593</v>
      </c>
      <c r="H24470" t="s">
        <v>8860</v>
      </c>
      <c r="I24470">
        <v>1200</v>
      </c>
      <c r="J24470">
        <v>3</v>
      </c>
      <c r="K24470" t="s">
        <v>22968</v>
      </c>
      <c r="L24470">
        <v>0</v>
      </c>
      <c r="M24470" t="s">
        <v>19</v>
      </c>
    </row>
    <row r="24471" spans="1:13" x14ac:dyDescent="0.3">
      <c r="A24471" t="s">
        <v>38813</v>
      </c>
      <c r="B24471" t="s">
        <v>72</v>
      </c>
      <c r="C24471" t="s">
        <v>14</v>
      </c>
      <c r="D24471" t="s">
        <v>10503</v>
      </c>
      <c r="E24471">
        <v>27.200678100000001</v>
      </c>
      <c r="F24471">
        <v>78.047420099999997</v>
      </c>
      <c r="G24471" t="s">
        <v>57595</v>
      </c>
      <c r="H24471" t="s">
        <v>28368</v>
      </c>
      <c r="I24471">
        <v>800</v>
      </c>
      <c r="J24471">
        <v>3</v>
      </c>
      <c r="K24471" t="s">
        <v>57596</v>
      </c>
      <c r="L24471">
        <v>3</v>
      </c>
      <c r="M24471" t="s">
        <v>5531</v>
      </c>
    </row>
    <row r="24472" spans="1:13" x14ac:dyDescent="0.3">
      <c r="A24472" t="s">
        <v>62584</v>
      </c>
      <c r="B24472" t="s">
        <v>59</v>
      </c>
      <c r="C24472" t="s">
        <v>14</v>
      </c>
      <c r="D24472" t="s">
        <v>10503</v>
      </c>
      <c r="E24472">
        <v>27.200991670000001</v>
      </c>
      <c r="F24472">
        <v>78.045074999999997</v>
      </c>
      <c r="G24472" t="s">
        <v>2787</v>
      </c>
      <c r="H24472" t="s">
        <v>6416</v>
      </c>
      <c r="I24472">
        <v>300</v>
      </c>
      <c r="J24472">
        <v>1</v>
      </c>
      <c r="K24472" t="s">
        <v>72527</v>
      </c>
      <c r="L24472">
        <v>3.6</v>
      </c>
      <c r="M24472" t="s">
        <v>5741</v>
      </c>
    </row>
    <row r="24473" spans="1:13" x14ac:dyDescent="0.3">
      <c r="A24473" t="s">
        <v>68235</v>
      </c>
      <c r="B24473" t="s">
        <v>72</v>
      </c>
      <c r="C24473" t="s">
        <v>14</v>
      </c>
      <c r="D24473" t="s">
        <v>10503</v>
      </c>
      <c r="E24473">
        <v>27.195713999999999</v>
      </c>
      <c r="F24473">
        <v>78.031316000000004</v>
      </c>
      <c r="G24473" t="s">
        <v>6981</v>
      </c>
      <c r="H24473" t="s">
        <v>8367</v>
      </c>
      <c r="I24473">
        <v>800</v>
      </c>
      <c r="J24473">
        <v>3</v>
      </c>
      <c r="K24473" t="s">
        <v>68236</v>
      </c>
      <c r="L24473">
        <v>3.5</v>
      </c>
      <c r="M24473" t="s">
        <v>5741</v>
      </c>
    </row>
    <row r="24474" spans="1:13" x14ac:dyDescent="0.3">
      <c r="A24474" t="s">
        <v>69633</v>
      </c>
      <c r="B24474" t="s">
        <v>72</v>
      </c>
      <c r="C24474" t="s">
        <v>14</v>
      </c>
      <c r="D24474" t="s">
        <v>10503</v>
      </c>
      <c r="E24474">
        <v>27.208507000000001</v>
      </c>
      <c r="F24474">
        <v>78.053067999999996</v>
      </c>
      <c r="G24474" t="s">
        <v>113</v>
      </c>
      <c r="H24474" t="s">
        <v>1978</v>
      </c>
      <c r="I24474">
        <v>400</v>
      </c>
      <c r="J24474">
        <v>2</v>
      </c>
      <c r="K24474" t="s">
        <v>73964</v>
      </c>
      <c r="L24474">
        <v>3.7</v>
      </c>
      <c r="M24474" t="s">
        <v>5741</v>
      </c>
    </row>
    <row r="24475" spans="1:13" x14ac:dyDescent="0.3">
      <c r="A24475" t="s">
        <v>41295</v>
      </c>
      <c r="B24475" t="s">
        <v>72</v>
      </c>
      <c r="C24475" t="s">
        <v>450</v>
      </c>
      <c r="D24475" t="s">
        <v>58280</v>
      </c>
      <c r="E24475">
        <v>27.02900528</v>
      </c>
      <c r="F24475">
        <v>75.89753743</v>
      </c>
      <c r="G24475" t="s">
        <v>552</v>
      </c>
      <c r="H24475" t="s">
        <v>1227</v>
      </c>
      <c r="I24475">
        <v>400</v>
      </c>
      <c r="J24475">
        <v>1</v>
      </c>
      <c r="K24475" t="s">
        <v>58281</v>
      </c>
      <c r="L24475">
        <v>2.6</v>
      </c>
      <c r="M24475" t="s">
        <v>5531</v>
      </c>
    </row>
    <row r="24476" spans="1:13" x14ac:dyDescent="0.3">
      <c r="A24476" t="s">
        <v>70812</v>
      </c>
      <c r="B24476" t="s">
        <v>102</v>
      </c>
      <c r="C24476" t="s">
        <v>450</v>
      </c>
      <c r="D24476" t="s">
        <v>58280</v>
      </c>
      <c r="E24476">
        <v>27.050066319999999</v>
      </c>
      <c r="F24476">
        <v>75.90721585</v>
      </c>
      <c r="G24476" t="s">
        <v>37701</v>
      </c>
      <c r="H24476" t="s">
        <v>1412</v>
      </c>
      <c r="I24476">
        <v>1500</v>
      </c>
      <c r="J24476">
        <v>3</v>
      </c>
      <c r="K24476" t="s">
        <v>70813</v>
      </c>
      <c r="L24476">
        <v>3.6</v>
      </c>
      <c r="M24476" t="s">
        <v>5741</v>
      </c>
    </row>
    <row r="24477" spans="1:13" x14ac:dyDescent="0.3">
      <c r="A24477" t="s">
        <v>66755</v>
      </c>
      <c r="B24477" t="s">
        <v>102</v>
      </c>
      <c r="C24477" t="s">
        <v>450</v>
      </c>
      <c r="D24477" t="s">
        <v>58280</v>
      </c>
      <c r="E24477">
        <v>27.0820343</v>
      </c>
      <c r="F24477">
        <v>75.895461900000001</v>
      </c>
      <c r="G24477" t="s">
        <v>15875</v>
      </c>
      <c r="H24477" t="s">
        <v>66756</v>
      </c>
      <c r="I24477">
        <v>4000</v>
      </c>
      <c r="J24477">
        <v>4</v>
      </c>
      <c r="K24477" t="s">
        <v>66757</v>
      </c>
      <c r="L24477">
        <v>3.5</v>
      </c>
      <c r="M24477" t="s">
        <v>5741</v>
      </c>
    </row>
    <row r="24478" spans="1:13" x14ac:dyDescent="0.3">
      <c r="A24478" t="s">
        <v>12204</v>
      </c>
      <c r="B24478" t="s">
        <v>33</v>
      </c>
      <c r="C24478" t="s">
        <v>1398</v>
      </c>
      <c r="D24478" t="s">
        <v>1399</v>
      </c>
      <c r="E24478">
        <v>17.495277000000002</v>
      </c>
      <c r="F24478">
        <v>78.412019999999998</v>
      </c>
      <c r="G24478" t="s">
        <v>1400</v>
      </c>
      <c r="H24478" t="s">
        <v>1679</v>
      </c>
      <c r="I24478">
        <v>50</v>
      </c>
      <c r="J24478">
        <v>1</v>
      </c>
      <c r="K24478" t="s">
        <v>1241</v>
      </c>
      <c r="L24478">
        <v>3.2</v>
      </c>
      <c r="M24478" t="s">
        <v>5531</v>
      </c>
    </row>
    <row r="24479" spans="1:13" x14ac:dyDescent="0.3">
      <c r="A24479" t="s">
        <v>27492</v>
      </c>
      <c r="B24479" t="s">
        <v>33</v>
      </c>
      <c r="C24479" t="s">
        <v>1398</v>
      </c>
      <c r="D24479" t="s">
        <v>1399</v>
      </c>
      <c r="E24479">
        <v>17.483475980000001</v>
      </c>
      <c r="F24479">
        <v>78.410248609999996</v>
      </c>
      <c r="G24479" t="s">
        <v>99</v>
      </c>
      <c r="H24479" t="s">
        <v>1197</v>
      </c>
      <c r="I24479">
        <v>50</v>
      </c>
      <c r="J24479">
        <v>1</v>
      </c>
      <c r="K24479" t="s">
        <v>6481</v>
      </c>
      <c r="L24479">
        <v>0</v>
      </c>
      <c r="M24479" t="s">
        <v>19</v>
      </c>
    </row>
    <row r="24480" spans="1:13" x14ac:dyDescent="0.3">
      <c r="A24480" t="s">
        <v>23473</v>
      </c>
      <c r="B24480" t="s">
        <v>59</v>
      </c>
      <c r="C24480" t="s">
        <v>1398</v>
      </c>
      <c r="D24480" t="s">
        <v>1399</v>
      </c>
      <c r="E24480">
        <v>17.491647960000002</v>
      </c>
      <c r="F24480">
        <v>78.408556129999994</v>
      </c>
      <c r="G24480" t="s">
        <v>5098</v>
      </c>
      <c r="H24480" t="s">
        <v>1227</v>
      </c>
      <c r="I24480">
        <v>200</v>
      </c>
      <c r="J24480">
        <v>1</v>
      </c>
      <c r="K24480" t="s">
        <v>7624</v>
      </c>
      <c r="L24480">
        <v>2.6</v>
      </c>
      <c r="M24480" t="s">
        <v>5531</v>
      </c>
    </row>
    <row r="24481" spans="1:13" x14ac:dyDescent="0.3">
      <c r="A24481" t="s">
        <v>62421</v>
      </c>
      <c r="B24481" t="s">
        <v>59</v>
      </c>
      <c r="C24481" t="s">
        <v>1398</v>
      </c>
      <c r="D24481" t="s">
        <v>1399</v>
      </c>
      <c r="E24481">
        <v>17.483206809999999</v>
      </c>
      <c r="F24481">
        <v>78.392192859999994</v>
      </c>
      <c r="G24481" t="s">
        <v>4921</v>
      </c>
      <c r="H24481" t="s">
        <v>1561</v>
      </c>
      <c r="I24481">
        <v>50</v>
      </c>
      <c r="J24481">
        <v>1</v>
      </c>
      <c r="K24481" t="s">
        <v>55036</v>
      </c>
      <c r="L24481">
        <v>3.3</v>
      </c>
      <c r="M24481" t="s">
        <v>5531</v>
      </c>
    </row>
    <row r="24482" spans="1:13" x14ac:dyDescent="0.3">
      <c r="A24482" t="s">
        <v>58744</v>
      </c>
      <c r="B24482" t="s">
        <v>59</v>
      </c>
      <c r="C24482" t="s">
        <v>1398</v>
      </c>
      <c r="D24482" t="s">
        <v>1399</v>
      </c>
      <c r="E24482">
        <v>17.487292920000002</v>
      </c>
      <c r="F24482">
        <v>78.395539369999995</v>
      </c>
      <c r="G24482" t="s">
        <v>20302</v>
      </c>
      <c r="H24482" t="s">
        <v>1401</v>
      </c>
      <c r="I24482">
        <v>100</v>
      </c>
      <c r="J24482">
        <v>1</v>
      </c>
      <c r="K24482" t="s">
        <v>58745</v>
      </c>
      <c r="L24482">
        <v>3</v>
      </c>
      <c r="M24482" t="s">
        <v>5531</v>
      </c>
    </row>
    <row r="24483" spans="1:13" x14ac:dyDescent="0.3">
      <c r="A24483" t="s">
        <v>59126</v>
      </c>
      <c r="B24483" t="s">
        <v>457</v>
      </c>
      <c r="C24483" t="s">
        <v>1398</v>
      </c>
      <c r="D24483" t="s">
        <v>1399</v>
      </c>
      <c r="E24483">
        <v>17.49583471</v>
      </c>
      <c r="F24483">
        <v>78.395401570000004</v>
      </c>
      <c r="G24483" t="s">
        <v>38</v>
      </c>
      <c r="H24483" t="s">
        <v>5058</v>
      </c>
      <c r="I24483">
        <v>100</v>
      </c>
      <c r="J24483">
        <v>1</v>
      </c>
      <c r="K24483" t="s">
        <v>59127</v>
      </c>
      <c r="L24483">
        <v>3.1</v>
      </c>
      <c r="M24483" t="s">
        <v>5531</v>
      </c>
    </row>
    <row r="24484" spans="1:13" x14ac:dyDescent="0.3">
      <c r="A24484" t="s">
        <v>57123</v>
      </c>
      <c r="B24484" t="s">
        <v>59</v>
      </c>
      <c r="C24484" t="s">
        <v>1398</v>
      </c>
      <c r="D24484" t="s">
        <v>1399</v>
      </c>
      <c r="E24484">
        <v>17.485387660000001</v>
      </c>
      <c r="F24484">
        <v>78.387454860000005</v>
      </c>
      <c r="G24484" t="s">
        <v>57124</v>
      </c>
      <c r="H24484" t="s">
        <v>57125</v>
      </c>
      <c r="I24484">
        <v>400</v>
      </c>
      <c r="J24484">
        <v>1</v>
      </c>
      <c r="K24484" t="s">
        <v>57126</v>
      </c>
      <c r="L24484">
        <v>2.5</v>
      </c>
      <c r="M24484" t="s">
        <v>5531</v>
      </c>
    </row>
    <row r="24485" spans="1:13" x14ac:dyDescent="0.3">
      <c r="A24485" t="s">
        <v>83642</v>
      </c>
      <c r="B24485" t="s">
        <v>33</v>
      </c>
      <c r="C24485" t="s">
        <v>1398</v>
      </c>
      <c r="D24485" t="s">
        <v>1399</v>
      </c>
      <c r="E24485">
        <v>17.49355796</v>
      </c>
      <c r="F24485">
        <v>78.410386740000007</v>
      </c>
      <c r="G24485" t="s">
        <v>34</v>
      </c>
      <c r="H24485" t="s">
        <v>1612</v>
      </c>
      <c r="I24485">
        <v>100</v>
      </c>
      <c r="J24485">
        <v>1</v>
      </c>
      <c r="K24485" t="s">
        <v>30951</v>
      </c>
      <c r="L24485">
        <v>3.9</v>
      </c>
      <c r="M24485" t="s">
        <v>5741</v>
      </c>
    </row>
    <row r="24486" spans="1:13" x14ac:dyDescent="0.3">
      <c r="A24486" t="s">
        <v>56494</v>
      </c>
      <c r="B24486" t="s">
        <v>59</v>
      </c>
      <c r="C24486" t="s">
        <v>1398</v>
      </c>
      <c r="D24486" t="s">
        <v>1399</v>
      </c>
      <c r="E24486">
        <v>17.488253539999999</v>
      </c>
      <c r="F24486">
        <v>78.393866349999996</v>
      </c>
      <c r="G24486" t="s">
        <v>552</v>
      </c>
      <c r="H24486" t="s">
        <v>56495</v>
      </c>
      <c r="I24486">
        <v>600</v>
      </c>
      <c r="J24486">
        <v>2</v>
      </c>
      <c r="K24486" t="s">
        <v>56496</v>
      </c>
      <c r="L24486">
        <v>2.6</v>
      </c>
      <c r="M24486" t="s">
        <v>5531</v>
      </c>
    </row>
    <row r="24487" spans="1:13" x14ac:dyDescent="0.3">
      <c r="A24487" t="s">
        <v>65593</v>
      </c>
      <c r="B24487" t="s">
        <v>72</v>
      </c>
      <c r="C24487" t="s">
        <v>1398</v>
      </c>
      <c r="D24487" t="s">
        <v>1399</v>
      </c>
      <c r="E24487">
        <v>17.518830810000001</v>
      </c>
      <c r="F24487">
        <v>78.396291059999996</v>
      </c>
      <c r="G24487" t="s">
        <v>56</v>
      </c>
      <c r="H24487" t="s">
        <v>17</v>
      </c>
      <c r="I24487">
        <v>700</v>
      </c>
      <c r="J24487">
        <v>2</v>
      </c>
      <c r="K24487" t="s">
        <v>20497</v>
      </c>
      <c r="L24487">
        <v>2.5</v>
      </c>
      <c r="M24487" t="s">
        <v>5531</v>
      </c>
    </row>
    <row r="24488" spans="1:13" x14ac:dyDescent="0.3">
      <c r="A24488" t="s">
        <v>19187</v>
      </c>
      <c r="B24488" t="s">
        <v>59</v>
      </c>
      <c r="C24488" t="s">
        <v>1398</v>
      </c>
      <c r="D24488" t="s">
        <v>1399</v>
      </c>
      <c r="E24488">
        <v>17.498523599999999</v>
      </c>
      <c r="F24488">
        <v>78.394125849999995</v>
      </c>
      <c r="G24488" t="s">
        <v>600</v>
      </c>
      <c r="H24488" t="s">
        <v>1189</v>
      </c>
      <c r="I24488">
        <v>100</v>
      </c>
      <c r="J24488">
        <v>1</v>
      </c>
      <c r="K24488" t="s">
        <v>20365</v>
      </c>
      <c r="L24488">
        <v>3.1</v>
      </c>
      <c r="M24488" t="s">
        <v>5531</v>
      </c>
    </row>
    <row r="24489" spans="1:13" x14ac:dyDescent="0.3">
      <c r="A24489" t="s">
        <v>47123</v>
      </c>
      <c r="B24489" t="s">
        <v>97</v>
      </c>
      <c r="C24489" t="s">
        <v>1398</v>
      </c>
      <c r="D24489" t="s">
        <v>1399</v>
      </c>
      <c r="E24489">
        <v>17.4900056</v>
      </c>
      <c r="F24489">
        <v>78.39304525</v>
      </c>
      <c r="G24489" t="s">
        <v>4831</v>
      </c>
      <c r="H24489" t="s">
        <v>17</v>
      </c>
      <c r="I24489">
        <v>400</v>
      </c>
      <c r="J24489">
        <v>1</v>
      </c>
      <c r="K24489" t="s">
        <v>47124</v>
      </c>
      <c r="L24489">
        <v>4</v>
      </c>
      <c r="M24489" t="s">
        <v>5773</v>
      </c>
    </row>
    <row r="24490" spans="1:13" x14ac:dyDescent="0.3">
      <c r="A24490" t="s">
        <v>56490</v>
      </c>
      <c r="B24490" t="s">
        <v>59</v>
      </c>
      <c r="C24490" t="s">
        <v>1398</v>
      </c>
      <c r="D24490" t="s">
        <v>1399</v>
      </c>
      <c r="E24490">
        <v>17.48084794</v>
      </c>
      <c r="F24490">
        <v>78.394007160000001</v>
      </c>
      <c r="G24490" t="s">
        <v>546</v>
      </c>
      <c r="H24490" t="s">
        <v>1189</v>
      </c>
      <c r="I24490">
        <v>350</v>
      </c>
      <c r="J24490">
        <v>1</v>
      </c>
      <c r="K24490" t="s">
        <v>2039</v>
      </c>
      <c r="L24490">
        <v>2.6</v>
      </c>
      <c r="M24490" t="s">
        <v>5531</v>
      </c>
    </row>
    <row r="24491" spans="1:13" x14ac:dyDescent="0.3">
      <c r="A24491" t="s">
        <v>57927</v>
      </c>
      <c r="B24491" t="s">
        <v>72</v>
      </c>
      <c r="C24491" t="s">
        <v>1398</v>
      </c>
      <c r="D24491" t="s">
        <v>1399</v>
      </c>
      <c r="E24491">
        <v>17.487120879999999</v>
      </c>
      <c r="F24491">
        <v>78.384661339999994</v>
      </c>
      <c r="G24491" t="s">
        <v>43483</v>
      </c>
      <c r="H24491" t="s">
        <v>1165</v>
      </c>
      <c r="I24491">
        <v>700</v>
      </c>
      <c r="J24491">
        <v>2</v>
      </c>
      <c r="K24491" t="s">
        <v>20365</v>
      </c>
      <c r="L24491">
        <v>2.5</v>
      </c>
      <c r="M24491" t="s">
        <v>5531</v>
      </c>
    </row>
    <row r="24492" spans="1:13" x14ac:dyDescent="0.3">
      <c r="A24492" t="s">
        <v>50605</v>
      </c>
      <c r="B24492" t="s">
        <v>59</v>
      </c>
      <c r="C24492" t="s">
        <v>1398</v>
      </c>
      <c r="D24492" t="s">
        <v>1399</v>
      </c>
      <c r="E24492">
        <v>17.497581579999999</v>
      </c>
      <c r="F24492">
        <v>78.397571479999996</v>
      </c>
      <c r="G24492" t="s">
        <v>89</v>
      </c>
      <c r="H24492" t="s">
        <v>5509</v>
      </c>
      <c r="I24492">
        <v>200</v>
      </c>
      <c r="J24492">
        <v>1</v>
      </c>
      <c r="K24492" t="s">
        <v>50606</v>
      </c>
      <c r="L24492">
        <v>3.4</v>
      </c>
      <c r="M24492" t="s">
        <v>5531</v>
      </c>
    </row>
    <row r="24493" spans="1:13" x14ac:dyDescent="0.3">
      <c r="A24493" t="s">
        <v>58276</v>
      </c>
      <c r="B24493" t="s">
        <v>72</v>
      </c>
      <c r="C24493" t="s">
        <v>1398</v>
      </c>
      <c r="D24493" t="s">
        <v>1399</v>
      </c>
      <c r="E24493">
        <v>17.485709679999999</v>
      </c>
      <c r="F24493">
        <v>78.390395229999996</v>
      </c>
      <c r="G24493" t="s">
        <v>600</v>
      </c>
      <c r="H24493" t="s">
        <v>7558</v>
      </c>
      <c r="I24493">
        <v>650</v>
      </c>
      <c r="J24493">
        <v>2</v>
      </c>
      <c r="K24493" t="s">
        <v>45907</v>
      </c>
      <c r="L24493">
        <v>2.6</v>
      </c>
      <c r="M24493" t="s">
        <v>5531</v>
      </c>
    </row>
    <row r="24494" spans="1:13" x14ac:dyDescent="0.3">
      <c r="A24494" t="s">
        <v>76646</v>
      </c>
      <c r="B24494" t="s">
        <v>59</v>
      </c>
      <c r="C24494" t="s">
        <v>1398</v>
      </c>
      <c r="D24494" t="s">
        <v>1399</v>
      </c>
      <c r="E24494">
        <v>17.49658264</v>
      </c>
      <c r="F24494">
        <v>78.406413380000004</v>
      </c>
      <c r="G24494" t="s">
        <v>89</v>
      </c>
      <c r="H24494" t="s">
        <v>27965</v>
      </c>
      <c r="I24494">
        <v>200</v>
      </c>
      <c r="J24494">
        <v>1</v>
      </c>
      <c r="K24494" t="s">
        <v>50818</v>
      </c>
      <c r="L24494">
        <v>3.7</v>
      </c>
      <c r="M24494" t="s">
        <v>5741</v>
      </c>
    </row>
    <row r="24495" spans="1:13" x14ac:dyDescent="0.3">
      <c r="A24495" t="s">
        <v>49603</v>
      </c>
      <c r="B24495" t="s">
        <v>45</v>
      </c>
      <c r="C24495" t="s">
        <v>1398</v>
      </c>
      <c r="D24495" t="s">
        <v>1399</v>
      </c>
      <c r="E24495">
        <v>17.500842810000002</v>
      </c>
      <c r="F24495">
        <v>78.394630100000001</v>
      </c>
      <c r="G24495" t="s">
        <v>49604</v>
      </c>
      <c r="H24495" t="s">
        <v>49605</v>
      </c>
      <c r="I24495">
        <v>700</v>
      </c>
      <c r="J24495">
        <v>2</v>
      </c>
      <c r="K24495" t="s">
        <v>49606</v>
      </c>
      <c r="L24495">
        <v>3.4</v>
      </c>
      <c r="M24495" t="s">
        <v>5531</v>
      </c>
    </row>
    <row r="24496" spans="1:13" x14ac:dyDescent="0.3">
      <c r="A24496" t="s">
        <v>21017</v>
      </c>
      <c r="B24496" t="s">
        <v>72</v>
      </c>
      <c r="C24496" t="s">
        <v>1398</v>
      </c>
      <c r="D24496" t="s">
        <v>1399</v>
      </c>
      <c r="E24496">
        <v>17.488683000000002</v>
      </c>
      <c r="F24496">
        <v>78.391648160000003</v>
      </c>
      <c r="G24496" t="s">
        <v>21018</v>
      </c>
      <c r="H24496" t="s">
        <v>1253</v>
      </c>
      <c r="I24496">
        <v>500</v>
      </c>
      <c r="J24496">
        <v>2</v>
      </c>
      <c r="K24496" t="s">
        <v>21019</v>
      </c>
      <c r="L24496">
        <v>2.2999999999999998</v>
      </c>
      <c r="M24496" t="s">
        <v>5756</v>
      </c>
    </row>
    <row r="24497" spans="1:13" x14ac:dyDescent="0.3">
      <c r="A24497" t="s">
        <v>52210</v>
      </c>
      <c r="B24497" t="s">
        <v>59</v>
      </c>
      <c r="C24497" t="s">
        <v>1398</v>
      </c>
      <c r="D24497" t="s">
        <v>1399</v>
      </c>
      <c r="E24497">
        <v>17.492228350000001</v>
      </c>
      <c r="F24497">
        <v>78.396970999999994</v>
      </c>
      <c r="G24497" t="s">
        <v>89</v>
      </c>
      <c r="H24497" t="s">
        <v>1425</v>
      </c>
      <c r="I24497">
        <v>150</v>
      </c>
      <c r="J24497">
        <v>1</v>
      </c>
      <c r="K24497" t="s">
        <v>41089</v>
      </c>
      <c r="L24497">
        <v>3.3</v>
      </c>
      <c r="M24497" t="s">
        <v>5531</v>
      </c>
    </row>
    <row r="24498" spans="1:13" x14ac:dyDescent="0.3">
      <c r="A24498" t="s">
        <v>81161</v>
      </c>
      <c r="B24498" t="s">
        <v>59</v>
      </c>
      <c r="C24498" t="s">
        <v>1398</v>
      </c>
      <c r="D24498" t="s">
        <v>1399</v>
      </c>
      <c r="E24498">
        <v>17.47529179</v>
      </c>
      <c r="F24498">
        <v>78.388196160000007</v>
      </c>
      <c r="G24498" t="s">
        <v>38</v>
      </c>
      <c r="H24498" t="s">
        <v>1877</v>
      </c>
      <c r="I24498">
        <v>100</v>
      </c>
      <c r="J24498">
        <v>1</v>
      </c>
      <c r="K24498" t="s">
        <v>23538</v>
      </c>
      <c r="L24498">
        <v>3.8</v>
      </c>
      <c r="M24498" t="s">
        <v>5741</v>
      </c>
    </row>
    <row r="24499" spans="1:13" x14ac:dyDescent="0.3">
      <c r="A24499" t="s">
        <v>56497</v>
      </c>
      <c r="B24499" t="s">
        <v>59</v>
      </c>
      <c r="C24499" t="s">
        <v>1398</v>
      </c>
      <c r="D24499" t="s">
        <v>1399</v>
      </c>
      <c r="E24499">
        <v>17.493653250000001</v>
      </c>
      <c r="F24499">
        <v>78.40281822</v>
      </c>
      <c r="G24499" t="s">
        <v>600</v>
      </c>
      <c r="H24499" t="s">
        <v>56498</v>
      </c>
      <c r="I24499">
        <v>550</v>
      </c>
      <c r="J24499">
        <v>2</v>
      </c>
      <c r="K24499" t="s">
        <v>15852</v>
      </c>
      <c r="L24499">
        <v>3.1</v>
      </c>
      <c r="M24499" t="s">
        <v>5531</v>
      </c>
    </row>
    <row r="24500" spans="1:13" x14ac:dyDescent="0.3">
      <c r="A24500" t="s">
        <v>65602</v>
      </c>
      <c r="B24500" t="s">
        <v>97</v>
      </c>
      <c r="C24500" t="s">
        <v>1398</v>
      </c>
      <c r="D24500" t="s">
        <v>1399</v>
      </c>
      <c r="E24500">
        <v>17.484442690000002</v>
      </c>
      <c r="F24500">
        <v>78.389077929999999</v>
      </c>
      <c r="G24500" t="s">
        <v>5801</v>
      </c>
      <c r="H24500" t="s">
        <v>17</v>
      </c>
      <c r="I24500">
        <v>600</v>
      </c>
      <c r="J24500">
        <v>2</v>
      </c>
      <c r="K24500" t="s">
        <v>65603</v>
      </c>
      <c r="L24500">
        <v>2.6</v>
      </c>
      <c r="M24500" t="s">
        <v>5531</v>
      </c>
    </row>
    <row r="24501" spans="1:13" x14ac:dyDescent="0.3">
      <c r="A24501" t="s">
        <v>43208</v>
      </c>
      <c r="B24501" t="s">
        <v>72</v>
      </c>
      <c r="C24501" t="s">
        <v>1398</v>
      </c>
      <c r="D24501" t="s">
        <v>1399</v>
      </c>
      <c r="E24501">
        <v>17.491072370000001</v>
      </c>
      <c r="F24501">
        <v>78.407482580000007</v>
      </c>
      <c r="G24501" t="s">
        <v>1821</v>
      </c>
      <c r="H24501" t="s">
        <v>1165</v>
      </c>
      <c r="I24501">
        <v>600</v>
      </c>
      <c r="J24501">
        <v>2</v>
      </c>
      <c r="K24501" t="s">
        <v>31711</v>
      </c>
      <c r="L24501">
        <v>4</v>
      </c>
      <c r="M24501" t="s">
        <v>5773</v>
      </c>
    </row>
    <row r="24502" spans="1:13" x14ac:dyDescent="0.3">
      <c r="A24502" t="s">
        <v>56481</v>
      </c>
      <c r="B24502" t="s">
        <v>72</v>
      </c>
      <c r="C24502" t="s">
        <v>1398</v>
      </c>
      <c r="D24502" t="s">
        <v>1399</v>
      </c>
      <c r="E24502">
        <v>17.495396629999998</v>
      </c>
      <c r="F24502">
        <v>78.394846360000003</v>
      </c>
      <c r="G24502" t="s">
        <v>600</v>
      </c>
      <c r="H24502" t="s">
        <v>17</v>
      </c>
      <c r="I24502">
        <v>700</v>
      </c>
      <c r="J24502">
        <v>2</v>
      </c>
      <c r="K24502" t="s">
        <v>32498</v>
      </c>
      <c r="L24502">
        <v>2.6</v>
      </c>
      <c r="M24502" t="s">
        <v>5531</v>
      </c>
    </row>
    <row r="24503" spans="1:13" x14ac:dyDescent="0.3">
      <c r="A24503" t="s">
        <v>28132</v>
      </c>
      <c r="B24503" t="s">
        <v>126</v>
      </c>
      <c r="C24503" t="s">
        <v>1398</v>
      </c>
      <c r="D24503" t="s">
        <v>1399</v>
      </c>
      <c r="E24503">
        <v>17.49185134</v>
      </c>
      <c r="F24503">
        <v>78.406569619999999</v>
      </c>
      <c r="G24503" t="s">
        <v>128</v>
      </c>
      <c r="H24503" t="s">
        <v>1628</v>
      </c>
      <c r="I24503">
        <v>500</v>
      </c>
      <c r="J24503">
        <v>2</v>
      </c>
      <c r="K24503" t="s">
        <v>28133</v>
      </c>
      <c r="L24503">
        <v>4.2</v>
      </c>
      <c r="M24503" t="s">
        <v>5773</v>
      </c>
    </row>
    <row r="24504" spans="1:13" x14ac:dyDescent="0.3">
      <c r="A24504" t="s">
        <v>28443</v>
      </c>
      <c r="B24504" t="s">
        <v>13</v>
      </c>
      <c r="C24504" t="s">
        <v>1398</v>
      </c>
      <c r="D24504" t="s">
        <v>1399</v>
      </c>
      <c r="E24504">
        <v>17.48708826</v>
      </c>
      <c r="F24504">
        <v>78.390909210000004</v>
      </c>
      <c r="G24504" t="s">
        <v>30</v>
      </c>
      <c r="H24504" t="s">
        <v>1628</v>
      </c>
      <c r="I24504">
        <v>400</v>
      </c>
      <c r="J24504">
        <v>1</v>
      </c>
      <c r="K24504" t="s">
        <v>38036</v>
      </c>
      <c r="L24504">
        <v>4.0999999999999996</v>
      </c>
      <c r="M24504" t="s">
        <v>5773</v>
      </c>
    </row>
    <row r="24505" spans="1:13" x14ac:dyDescent="0.3">
      <c r="A24505" t="s">
        <v>44636</v>
      </c>
      <c r="B24505" t="s">
        <v>59</v>
      </c>
      <c r="C24505" t="s">
        <v>1398</v>
      </c>
      <c r="D24505" t="s">
        <v>1399</v>
      </c>
      <c r="E24505">
        <v>17.478636250000001</v>
      </c>
      <c r="F24505">
        <v>78.418869560000005</v>
      </c>
      <c r="G24505" t="s">
        <v>600</v>
      </c>
      <c r="H24505" t="s">
        <v>47329</v>
      </c>
      <c r="I24505">
        <v>400</v>
      </c>
      <c r="J24505">
        <v>1</v>
      </c>
      <c r="K24505" t="s">
        <v>47330</v>
      </c>
      <c r="L24505">
        <v>4</v>
      </c>
      <c r="M24505" t="s">
        <v>5773</v>
      </c>
    </row>
    <row r="24506" spans="1:13" x14ac:dyDescent="0.3">
      <c r="A24506" t="s">
        <v>69941</v>
      </c>
      <c r="B24506" t="s">
        <v>72</v>
      </c>
      <c r="C24506" t="s">
        <v>1398</v>
      </c>
      <c r="D24506" t="s">
        <v>1399</v>
      </c>
      <c r="E24506">
        <v>17.495619999999999</v>
      </c>
      <c r="F24506">
        <v>78.399529000000001</v>
      </c>
      <c r="G24506" t="s">
        <v>31487</v>
      </c>
      <c r="H24506" t="s">
        <v>4974</v>
      </c>
      <c r="I24506">
        <v>700</v>
      </c>
      <c r="J24506">
        <v>2</v>
      </c>
      <c r="K24506" t="s">
        <v>69942</v>
      </c>
      <c r="L24506">
        <v>3.6</v>
      </c>
      <c r="M24506" t="s">
        <v>5741</v>
      </c>
    </row>
    <row r="24507" spans="1:13" x14ac:dyDescent="0.3">
      <c r="A24507" t="s">
        <v>18648</v>
      </c>
      <c r="B24507" t="s">
        <v>59</v>
      </c>
      <c r="C24507" t="s">
        <v>1398</v>
      </c>
      <c r="D24507" t="s">
        <v>1399</v>
      </c>
      <c r="E24507">
        <v>17.490072999999999</v>
      </c>
      <c r="F24507">
        <v>78.396579000000003</v>
      </c>
      <c r="G24507" t="s">
        <v>89</v>
      </c>
      <c r="H24507" t="s">
        <v>1186</v>
      </c>
      <c r="I24507">
        <v>400</v>
      </c>
      <c r="J24507">
        <v>1</v>
      </c>
      <c r="K24507" t="s">
        <v>18649</v>
      </c>
      <c r="L24507">
        <v>4.5</v>
      </c>
      <c r="M24507" t="s">
        <v>5788</v>
      </c>
    </row>
    <row r="24508" spans="1:13" x14ac:dyDescent="0.3">
      <c r="A24508" t="s">
        <v>47960</v>
      </c>
      <c r="B24508" t="s">
        <v>59</v>
      </c>
      <c r="C24508" t="s">
        <v>1398</v>
      </c>
      <c r="D24508" t="s">
        <v>1399</v>
      </c>
      <c r="E24508">
        <v>17.498223020000001</v>
      </c>
      <c r="F24508">
        <v>78.390615510000003</v>
      </c>
      <c r="G24508" t="s">
        <v>27</v>
      </c>
      <c r="H24508" t="s">
        <v>47961</v>
      </c>
      <c r="I24508">
        <v>250</v>
      </c>
      <c r="J24508">
        <v>1</v>
      </c>
      <c r="K24508" t="s">
        <v>47962</v>
      </c>
      <c r="L24508">
        <v>4</v>
      </c>
      <c r="M24508" t="s">
        <v>5773</v>
      </c>
    </row>
    <row r="24509" spans="1:13" x14ac:dyDescent="0.3">
      <c r="A24509" t="s">
        <v>19142</v>
      </c>
      <c r="B24509" t="s">
        <v>13</v>
      </c>
      <c r="C24509" t="s">
        <v>1398</v>
      </c>
      <c r="D24509" t="s">
        <v>1399</v>
      </c>
      <c r="E24509">
        <v>17.493378889999999</v>
      </c>
      <c r="F24509">
        <v>78.410233180000006</v>
      </c>
      <c r="G24509" t="s">
        <v>177</v>
      </c>
      <c r="H24509" t="s">
        <v>1253</v>
      </c>
      <c r="I24509">
        <v>200</v>
      </c>
      <c r="J24509">
        <v>1</v>
      </c>
      <c r="K24509" t="s">
        <v>38040</v>
      </c>
      <c r="L24509">
        <v>4.0999999999999996</v>
      </c>
      <c r="M24509" t="s">
        <v>5773</v>
      </c>
    </row>
    <row r="24510" spans="1:13" x14ac:dyDescent="0.3">
      <c r="A24510" t="s">
        <v>17313</v>
      </c>
      <c r="B24510" t="s">
        <v>72</v>
      </c>
      <c r="C24510" t="s">
        <v>1398</v>
      </c>
      <c r="D24510" t="s">
        <v>1399</v>
      </c>
      <c r="E24510">
        <v>17.493038649999999</v>
      </c>
      <c r="F24510">
        <v>78.404289070000004</v>
      </c>
      <c r="G24510" t="s">
        <v>1638</v>
      </c>
      <c r="H24510" t="s">
        <v>1887</v>
      </c>
      <c r="I24510">
        <v>800</v>
      </c>
      <c r="J24510">
        <v>2</v>
      </c>
      <c r="K24510" t="s">
        <v>33694</v>
      </c>
      <c r="L24510">
        <v>4</v>
      </c>
      <c r="M24510" t="s">
        <v>5773</v>
      </c>
    </row>
    <row r="24511" spans="1:13" x14ac:dyDescent="0.3">
      <c r="A24511" t="s">
        <v>33697</v>
      </c>
      <c r="B24511" t="s">
        <v>72</v>
      </c>
      <c r="C24511" t="s">
        <v>1398</v>
      </c>
      <c r="D24511" t="s">
        <v>1399</v>
      </c>
      <c r="E24511">
        <v>17.496365520000001</v>
      </c>
      <c r="F24511">
        <v>78.396982070000007</v>
      </c>
      <c r="G24511" t="s">
        <v>893</v>
      </c>
      <c r="H24511" t="s">
        <v>1659</v>
      </c>
      <c r="I24511">
        <v>600</v>
      </c>
      <c r="J24511">
        <v>2</v>
      </c>
      <c r="K24511" t="s">
        <v>82901</v>
      </c>
      <c r="L24511">
        <v>3.9</v>
      </c>
      <c r="M24511" t="s">
        <v>5741</v>
      </c>
    </row>
    <row r="24512" spans="1:13" x14ac:dyDescent="0.3">
      <c r="A24512" t="s">
        <v>61280</v>
      </c>
      <c r="B24512" t="s">
        <v>316</v>
      </c>
      <c r="C24512" t="s">
        <v>781</v>
      </c>
      <c r="D24512" t="s">
        <v>61281</v>
      </c>
      <c r="E24512">
        <v>12.962875</v>
      </c>
      <c r="F24512">
        <v>74.806855999999996</v>
      </c>
      <c r="G24512" t="s">
        <v>9828</v>
      </c>
      <c r="H24512" t="s">
        <v>1186</v>
      </c>
      <c r="I24512">
        <v>800</v>
      </c>
      <c r="J24512">
        <v>3</v>
      </c>
      <c r="K24512" t="s">
        <v>61282</v>
      </c>
      <c r="L24512">
        <v>3.2</v>
      </c>
      <c r="M24512" t="s">
        <v>5531</v>
      </c>
    </row>
    <row r="24513" spans="1:13" x14ac:dyDescent="0.3">
      <c r="A24513" t="s">
        <v>8690</v>
      </c>
      <c r="B24513" t="s">
        <v>25</v>
      </c>
      <c r="C24513" t="s">
        <v>781</v>
      </c>
      <c r="D24513" t="s">
        <v>7275</v>
      </c>
      <c r="E24513">
        <v>12.884234749999999</v>
      </c>
      <c r="F24513">
        <v>74.882652910000004</v>
      </c>
      <c r="G24513" t="s">
        <v>25</v>
      </c>
      <c r="H24513" t="s">
        <v>1200</v>
      </c>
      <c r="I24513">
        <v>350</v>
      </c>
      <c r="J24513">
        <v>2</v>
      </c>
      <c r="K24513" t="s">
        <v>228</v>
      </c>
      <c r="L24513">
        <v>0</v>
      </c>
      <c r="M24513" t="s">
        <v>19</v>
      </c>
    </row>
    <row r="24514" spans="1:13" x14ac:dyDescent="0.3">
      <c r="A24514" t="s">
        <v>72595</v>
      </c>
      <c r="B24514" t="s">
        <v>59</v>
      </c>
      <c r="C24514" t="s">
        <v>781</v>
      </c>
      <c r="D24514" t="s">
        <v>7275</v>
      </c>
      <c r="E24514">
        <v>12.88362324</v>
      </c>
      <c r="F24514">
        <v>74.867533629999997</v>
      </c>
      <c r="G24514" t="s">
        <v>72596</v>
      </c>
      <c r="H24514" t="s">
        <v>72597</v>
      </c>
      <c r="I24514">
        <v>300</v>
      </c>
      <c r="J24514">
        <v>1</v>
      </c>
      <c r="K24514" t="s">
        <v>6473</v>
      </c>
      <c r="L24514">
        <v>3.6</v>
      </c>
      <c r="M24514" t="s">
        <v>5741</v>
      </c>
    </row>
    <row r="24515" spans="1:13" x14ac:dyDescent="0.3">
      <c r="A24515" t="s">
        <v>70099</v>
      </c>
      <c r="B24515" t="s">
        <v>72</v>
      </c>
      <c r="C24515" t="s">
        <v>781</v>
      </c>
      <c r="D24515" t="s">
        <v>7275</v>
      </c>
      <c r="E24515">
        <v>12.88516263</v>
      </c>
      <c r="F24515">
        <v>74.880195000000001</v>
      </c>
      <c r="G24515" t="s">
        <v>70100</v>
      </c>
      <c r="H24515" t="s">
        <v>6833</v>
      </c>
      <c r="I24515">
        <v>700</v>
      </c>
      <c r="J24515">
        <v>2</v>
      </c>
      <c r="K24515" t="s">
        <v>70101</v>
      </c>
      <c r="L24515">
        <v>3.6</v>
      </c>
      <c r="M24515" t="s">
        <v>5741</v>
      </c>
    </row>
    <row r="24516" spans="1:13" x14ac:dyDescent="0.3">
      <c r="A24516" t="s">
        <v>1108</v>
      </c>
      <c r="B24516" t="s">
        <v>13</v>
      </c>
      <c r="C24516" t="s">
        <v>1100</v>
      </c>
      <c r="D24516" t="s">
        <v>1109</v>
      </c>
      <c r="E24516">
        <v>8.4942422999999998</v>
      </c>
      <c r="F24516">
        <v>76.962143800000007</v>
      </c>
      <c r="G24516" t="s">
        <v>265</v>
      </c>
      <c r="H24516" t="s">
        <v>17</v>
      </c>
      <c r="I24516">
        <v>200</v>
      </c>
      <c r="J24516">
        <v>1</v>
      </c>
      <c r="K24516" t="s">
        <v>23</v>
      </c>
      <c r="L24516">
        <v>0</v>
      </c>
      <c r="M24516" t="s">
        <v>19</v>
      </c>
    </row>
    <row r="24517" spans="1:13" x14ac:dyDescent="0.3">
      <c r="A24517" t="s">
        <v>3634</v>
      </c>
      <c r="B24517" t="s">
        <v>13</v>
      </c>
      <c r="C24517" t="s">
        <v>1100</v>
      </c>
      <c r="D24517" t="s">
        <v>1109</v>
      </c>
      <c r="E24517">
        <v>8.5426024999999992</v>
      </c>
      <c r="F24517">
        <v>76.8757892</v>
      </c>
      <c r="G24517" t="s">
        <v>85</v>
      </c>
      <c r="H24517" t="s">
        <v>1227</v>
      </c>
      <c r="I24517">
        <v>300</v>
      </c>
      <c r="J24517">
        <v>1</v>
      </c>
      <c r="K24517" t="s">
        <v>668</v>
      </c>
      <c r="L24517">
        <v>0</v>
      </c>
      <c r="M24517" t="s">
        <v>19</v>
      </c>
    </row>
    <row r="24518" spans="1:13" x14ac:dyDescent="0.3">
      <c r="A24518" t="s">
        <v>5975</v>
      </c>
      <c r="B24518" t="s">
        <v>59</v>
      </c>
      <c r="C24518" t="s">
        <v>1100</v>
      </c>
      <c r="D24518" t="s">
        <v>1109</v>
      </c>
      <c r="E24518">
        <v>8.5613726660000005</v>
      </c>
      <c r="F24518">
        <v>76.895399990000001</v>
      </c>
      <c r="G24518" t="s">
        <v>627</v>
      </c>
      <c r="H24518" t="s">
        <v>1802</v>
      </c>
      <c r="I24518">
        <v>250</v>
      </c>
      <c r="J24518">
        <v>1</v>
      </c>
      <c r="K24518" t="s">
        <v>2226</v>
      </c>
      <c r="L24518">
        <v>4</v>
      </c>
      <c r="M24518" t="s">
        <v>5773</v>
      </c>
    </row>
    <row r="24519" spans="1:13" x14ac:dyDescent="0.3">
      <c r="A24519" t="s">
        <v>7168</v>
      </c>
      <c r="B24519" t="s">
        <v>59</v>
      </c>
      <c r="C24519" t="s">
        <v>1100</v>
      </c>
      <c r="D24519" t="s">
        <v>1109</v>
      </c>
      <c r="E24519">
        <v>8.5564230709999993</v>
      </c>
      <c r="F24519">
        <v>76.87666342</v>
      </c>
      <c r="G24519" t="s">
        <v>658</v>
      </c>
      <c r="H24519" t="s">
        <v>17</v>
      </c>
      <c r="I24519">
        <v>250</v>
      </c>
      <c r="J24519">
        <v>1</v>
      </c>
      <c r="K24519" t="s">
        <v>90</v>
      </c>
      <c r="L24519">
        <v>3.5</v>
      </c>
      <c r="M24519" t="s">
        <v>5741</v>
      </c>
    </row>
    <row r="24520" spans="1:13" x14ac:dyDescent="0.3">
      <c r="A24520" t="s">
        <v>10058</v>
      </c>
      <c r="B24520" t="s">
        <v>45</v>
      </c>
      <c r="C24520" t="s">
        <v>1100</v>
      </c>
      <c r="D24520" t="s">
        <v>1109</v>
      </c>
      <c r="E24520">
        <v>8.5726180000000003</v>
      </c>
      <c r="F24520">
        <v>76.884502999999995</v>
      </c>
      <c r="G24520" t="s">
        <v>10059</v>
      </c>
      <c r="H24520" t="s">
        <v>1183</v>
      </c>
      <c r="I24520">
        <v>500</v>
      </c>
      <c r="J24520">
        <v>2</v>
      </c>
      <c r="K24520" t="s">
        <v>7669</v>
      </c>
      <c r="L24520">
        <v>0</v>
      </c>
      <c r="M24520" t="s">
        <v>19</v>
      </c>
    </row>
    <row r="24521" spans="1:13" x14ac:dyDescent="0.3">
      <c r="A24521" t="s">
        <v>4706</v>
      </c>
      <c r="B24521" t="s">
        <v>25</v>
      </c>
      <c r="C24521" t="s">
        <v>1100</v>
      </c>
      <c r="D24521" t="s">
        <v>1109</v>
      </c>
      <c r="E24521">
        <v>8.5741917470000004</v>
      </c>
      <c r="F24521">
        <v>76.869497960000004</v>
      </c>
      <c r="G24521" t="s">
        <v>25</v>
      </c>
      <c r="H24521" t="s">
        <v>1167</v>
      </c>
      <c r="I24521">
        <v>300</v>
      </c>
      <c r="J24521">
        <v>1</v>
      </c>
      <c r="K24521" t="s">
        <v>3316</v>
      </c>
      <c r="L24521">
        <v>0</v>
      </c>
      <c r="M24521" t="s">
        <v>19</v>
      </c>
    </row>
    <row r="24522" spans="1:13" x14ac:dyDescent="0.3">
      <c r="A24522" t="s">
        <v>9259</v>
      </c>
      <c r="B24522" t="s">
        <v>13</v>
      </c>
      <c r="C24522" t="s">
        <v>1100</v>
      </c>
      <c r="D24522" t="s">
        <v>1109</v>
      </c>
      <c r="E24522">
        <v>8.5384274080000004</v>
      </c>
      <c r="F24522">
        <v>76.882331590000007</v>
      </c>
      <c r="G24522" t="s">
        <v>177</v>
      </c>
      <c r="H24522" t="s">
        <v>5032</v>
      </c>
      <c r="I24522">
        <v>200</v>
      </c>
      <c r="J24522">
        <v>1</v>
      </c>
      <c r="K24522" t="s">
        <v>161</v>
      </c>
      <c r="L24522">
        <v>0</v>
      </c>
      <c r="M24522" t="s">
        <v>19</v>
      </c>
    </row>
    <row r="24523" spans="1:13" x14ac:dyDescent="0.3">
      <c r="A24523" t="s">
        <v>5957</v>
      </c>
      <c r="B24523" t="s">
        <v>33</v>
      </c>
      <c r="C24523" t="s">
        <v>1100</v>
      </c>
      <c r="D24523" t="s">
        <v>1109</v>
      </c>
      <c r="E24523">
        <v>8.5568762920000001</v>
      </c>
      <c r="F24523">
        <v>76.876223870000004</v>
      </c>
      <c r="G24523" t="s">
        <v>99</v>
      </c>
      <c r="H24523" t="s">
        <v>11049</v>
      </c>
      <c r="I24523">
        <v>100</v>
      </c>
      <c r="J24523">
        <v>1</v>
      </c>
      <c r="K24523" t="s">
        <v>11050</v>
      </c>
      <c r="L24523">
        <v>0</v>
      </c>
      <c r="M24523" t="s">
        <v>19</v>
      </c>
    </row>
    <row r="24524" spans="1:13" x14ac:dyDescent="0.3">
      <c r="A24524" t="s">
        <v>11761</v>
      </c>
      <c r="B24524" t="s">
        <v>72</v>
      </c>
      <c r="C24524" t="s">
        <v>1100</v>
      </c>
      <c r="D24524" t="s">
        <v>1109</v>
      </c>
      <c r="E24524">
        <v>8.5626063000000006</v>
      </c>
      <c r="F24524">
        <v>76.873497299999997</v>
      </c>
      <c r="G24524" t="s">
        <v>11762</v>
      </c>
      <c r="H24524" t="s">
        <v>2067</v>
      </c>
      <c r="I24524">
        <v>500</v>
      </c>
      <c r="J24524">
        <v>2</v>
      </c>
      <c r="K24524" t="s">
        <v>378</v>
      </c>
      <c r="L24524">
        <v>2.9</v>
      </c>
      <c r="M24524" t="s">
        <v>5531</v>
      </c>
    </row>
    <row r="24525" spans="1:13" x14ac:dyDescent="0.3">
      <c r="A24525" t="s">
        <v>11764</v>
      </c>
      <c r="B24525" t="s">
        <v>13</v>
      </c>
      <c r="C24525" t="s">
        <v>1100</v>
      </c>
      <c r="D24525" t="s">
        <v>1109</v>
      </c>
      <c r="E24525">
        <v>8.5543934999999998</v>
      </c>
      <c r="F24525">
        <v>76.876528199999996</v>
      </c>
      <c r="G24525" t="s">
        <v>177</v>
      </c>
      <c r="H24525" t="s">
        <v>1227</v>
      </c>
      <c r="I24525">
        <v>250</v>
      </c>
      <c r="J24525">
        <v>1</v>
      </c>
      <c r="K24525" t="s">
        <v>1803</v>
      </c>
      <c r="L24525">
        <v>3.3</v>
      </c>
      <c r="M24525" t="s">
        <v>5531</v>
      </c>
    </row>
    <row r="24526" spans="1:13" x14ac:dyDescent="0.3">
      <c r="A24526" t="s">
        <v>481</v>
      </c>
      <c r="B24526" t="s">
        <v>59</v>
      </c>
      <c r="C24526" t="s">
        <v>1100</v>
      </c>
      <c r="D24526" t="s">
        <v>1109</v>
      </c>
      <c r="E24526">
        <v>8.5581479999999992</v>
      </c>
      <c r="F24526">
        <v>76.876913999999999</v>
      </c>
      <c r="G24526" t="s">
        <v>1475</v>
      </c>
      <c r="H24526" t="s">
        <v>1802</v>
      </c>
      <c r="I24526">
        <v>500</v>
      </c>
      <c r="J24526">
        <v>2</v>
      </c>
      <c r="K24526" t="s">
        <v>14724</v>
      </c>
      <c r="L24526">
        <v>2.8</v>
      </c>
      <c r="M24526" t="s">
        <v>5531</v>
      </c>
    </row>
    <row r="24527" spans="1:13" x14ac:dyDescent="0.3">
      <c r="A24527" t="s">
        <v>15655</v>
      </c>
      <c r="B24527" t="s">
        <v>59</v>
      </c>
      <c r="C24527" t="s">
        <v>1100</v>
      </c>
      <c r="D24527" t="s">
        <v>1109</v>
      </c>
      <c r="E24527">
        <v>8.5743346690000006</v>
      </c>
      <c r="F24527">
        <v>76.868957769999994</v>
      </c>
      <c r="G24527" t="s">
        <v>1224</v>
      </c>
      <c r="H24527" t="s">
        <v>17</v>
      </c>
      <c r="I24527">
        <v>100</v>
      </c>
      <c r="J24527">
        <v>1</v>
      </c>
      <c r="K24527" t="s">
        <v>5583</v>
      </c>
      <c r="L24527">
        <v>2.8</v>
      </c>
      <c r="M24527" t="s">
        <v>5531</v>
      </c>
    </row>
    <row r="24528" spans="1:13" x14ac:dyDescent="0.3">
      <c r="A24528" t="s">
        <v>15661</v>
      </c>
      <c r="B24528" t="s">
        <v>33</v>
      </c>
      <c r="C24528" t="s">
        <v>1100</v>
      </c>
      <c r="D24528" t="s">
        <v>1109</v>
      </c>
      <c r="E24528">
        <v>8.5455074769999992</v>
      </c>
      <c r="F24528">
        <v>76.877559610000006</v>
      </c>
      <c r="G24528" t="s">
        <v>148</v>
      </c>
      <c r="H24528" t="s">
        <v>17</v>
      </c>
      <c r="I24528">
        <v>200</v>
      </c>
      <c r="J24528">
        <v>1</v>
      </c>
      <c r="K24528" t="s">
        <v>963</v>
      </c>
      <c r="L24528">
        <v>3.3</v>
      </c>
      <c r="M24528" t="s">
        <v>5531</v>
      </c>
    </row>
    <row r="24529" spans="1:13" x14ac:dyDescent="0.3">
      <c r="A24529" t="s">
        <v>27206</v>
      </c>
      <c r="B24529" t="s">
        <v>25</v>
      </c>
      <c r="C24529" t="s">
        <v>1100</v>
      </c>
      <c r="D24529" t="s">
        <v>1109</v>
      </c>
      <c r="E24529">
        <v>8.5506820040000004</v>
      </c>
      <c r="F24529">
        <v>76.87714957</v>
      </c>
      <c r="G24529" t="s">
        <v>10549</v>
      </c>
      <c r="H24529" t="s">
        <v>1200</v>
      </c>
      <c r="I24529">
        <v>150</v>
      </c>
      <c r="J24529">
        <v>1</v>
      </c>
      <c r="K24529" t="s">
        <v>1304</v>
      </c>
      <c r="L24529">
        <v>0</v>
      </c>
      <c r="M24529" t="s">
        <v>19</v>
      </c>
    </row>
    <row r="24530" spans="1:13" x14ac:dyDescent="0.3">
      <c r="A24530" t="s">
        <v>10058</v>
      </c>
      <c r="B24530" t="s">
        <v>45</v>
      </c>
      <c r="C24530" t="s">
        <v>1100</v>
      </c>
      <c r="D24530" t="s">
        <v>1109</v>
      </c>
      <c r="E24530">
        <v>8.6420636050000006</v>
      </c>
      <c r="F24530">
        <v>76.843193810000002</v>
      </c>
      <c r="G24530" t="s">
        <v>10059</v>
      </c>
      <c r="H24530" t="s">
        <v>1183</v>
      </c>
      <c r="I24530">
        <v>500</v>
      </c>
      <c r="J24530">
        <v>2</v>
      </c>
      <c r="K24530" t="s">
        <v>27664</v>
      </c>
      <c r="L24530">
        <v>0</v>
      </c>
      <c r="M24530" t="s">
        <v>19</v>
      </c>
    </row>
    <row r="24531" spans="1:13" x14ac:dyDescent="0.3">
      <c r="A24531" t="s">
        <v>27841</v>
      </c>
      <c r="B24531" t="s">
        <v>33</v>
      </c>
      <c r="C24531" t="s">
        <v>1100</v>
      </c>
      <c r="D24531" t="s">
        <v>1109</v>
      </c>
      <c r="E24531">
        <v>8.5567224549999992</v>
      </c>
      <c r="F24531">
        <v>76.876615810000004</v>
      </c>
      <c r="G24531" t="s">
        <v>27842</v>
      </c>
      <c r="H24531" t="s">
        <v>1370</v>
      </c>
      <c r="I24531">
        <v>150</v>
      </c>
      <c r="J24531">
        <v>1</v>
      </c>
      <c r="K24531" t="s">
        <v>35</v>
      </c>
      <c r="L24531">
        <v>0</v>
      </c>
      <c r="M24531" t="s">
        <v>19</v>
      </c>
    </row>
    <row r="24532" spans="1:13" x14ac:dyDescent="0.3">
      <c r="A24532" t="s">
        <v>62918</v>
      </c>
      <c r="B24532" t="s">
        <v>72</v>
      </c>
      <c r="C24532" t="s">
        <v>1100</v>
      </c>
      <c r="D24532" t="s">
        <v>1109</v>
      </c>
      <c r="E24532">
        <v>8.5559453150000007</v>
      </c>
      <c r="F24532">
        <v>76.876667440000006</v>
      </c>
      <c r="G24532" t="s">
        <v>62919</v>
      </c>
      <c r="H24532" t="s">
        <v>1253</v>
      </c>
      <c r="I24532">
        <v>600</v>
      </c>
      <c r="J24532">
        <v>2</v>
      </c>
      <c r="K24532" t="s">
        <v>18272</v>
      </c>
      <c r="L24532">
        <v>3</v>
      </c>
      <c r="M24532" t="s">
        <v>5531</v>
      </c>
    </row>
    <row r="24533" spans="1:13" x14ac:dyDescent="0.3">
      <c r="A24533" t="s">
        <v>67636</v>
      </c>
      <c r="B24533" t="s">
        <v>45</v>
      </c>
      <c r="C24533" t="s">
        <v>1100</v>
      </c>
      <c r="D24533" t="s">
        <v>1109</v>
      </c>
      <c r="E24533">
        <v>8.5569774130000003</v>
      </c>
      <c r="F24533">
        <v>76.876601390000005</v>
      </c>
      <c r="G24533" t="s">
        <v>48</v>
      </c>
      <c r="H24533" t="s">
        <v>67637</v>
      </c>
      <c r="I24533">
        <v>400</v>
      </c>
      <c r="J24533">
        <v>2</v>
      </c>
      <c r="K24533" t="s">
        <v>67638</v>
      </c>
      <c r="L24533">
        <v>3.5</v>
      </c>
      <c r="M24533" t="s">
        <v>5741</v>
      </c>
    </row>
    <row r="24534" spans="1:13" x14ac:dyDescent="0.3">
      <c r="A24534" t="s">
        <v>67954</v>
      </c>
      <c r="B24534" t="s">
        <v>25</v>
      </c>
      <c r="C24534" t="s">
        <v>1100</v>
      </c>
      <c r="D24534" t="s">
        <v>1109</v>
      </c>
      <c r="E24534">
        <v>8.5602324969999994</v>
      </c>
      <c r="F24534">
        <v>76.874085809999997</v>
      </c>
      <c r="G24534" t="s">
        <v>25</v>
      </c>
      <c r="H24534" t="s">
        <v>2171</v>
      </c>
      <c r="I24534">
        <v>300</v>
      </c>
      <c r="J24534">
        <v>1</v>
      </c>
      <c r="K24534" t="s">
        <v>17615</v>
      </c>
      <c r="L24534">
        <v>3.5</v>
      </c>
      <c r="M24534" t="s">
        <v>5741</v>
      </c>
    </row>
    <row r="24535" spans="1:13" x14ac:dyDescent="0.3">
      <c r="A24535" t="s">
        <v>76408</v>
      </c>
      <c r="B24535" t="s">
        <v>59</v>
      </c>
      <c r="C24535" t="s">
        <v>1100</v>
      </c>
      <c r="D24535" t="s">
        <v>1109</v>
      </c>
      <c r="E24535">
        <v>8.5495610000000006</v>
      </c>
      <c r="F24535">
        <v>76.876086700000002</v>
      </c>
      <c r="G24535" t="s">
        <v>908</v>
      </c>
      <c r="H24535" t="s">
        <v>1253</v>
      </c>
      <c r="I24535">
        <v>300</v>
      </c>
      <c r="J24535">
        <v>1</v>
      </c>
      <c r="K24535" t="s">
        <v>2155</v>
      </c>
      <c r="L24535">
        <v>3.7</v>
      </c>
      <c r="M24535" t="s">
        <v>5741</v>
      </c>
    </row>
    <row r="24536" spans="1:13" x14ac:dyDescent="0.3">
      <c r="A24536" t="s">
        <v>25819</v>
      </c>
      <c r="B24536" t="s">
        <v>72</v>
      </c>
      <c r="C24536" t="s">
        <v>1100</v>
      </c>
      <c r="D24536" t="s">
        <v>1109</v>
      </c>
      <c r="E24536">
        <v>8.5727202370000004</v>
      </c>
      <c r="F24536">
        <v>76.870248790000005</v>
      </c>
      <c r="G24536" t="s">
        <v>8620</v>
      </c>
      <c r="H24536" t="s">
        <v>17</v>
      </c>
      <c r="I24536">
        <v>600</v>
      </c>
      <c r="J24536">
        <v>2</v>
      </c>
      <c r="K24536" t="s">
        <v>25820</v>
      </c>
      <c r="L24536">
        <v>0</v>
      </c>
      <c r="M24536" t="s">
        <v>19</v>
      </c>
    </row>
    <row r="24537" spans="1:13" x14ac:dyDescent="0.3">
      <c r="A24537" t="s">
        <v>25961</v>
      </c>
      <c r="B24537" t="s">
        <v>45</v>
      </c>
      <c r="C24537" t="s">
        <v>1100</v>
      </c>
      <c r="D24537" t="s">
        <v>1109</v>
      </c>
      <c r="E24537">
        <v>8.5562129999999996</v>
      </c>
      <c r="F24537">
        <v>76.876118500000004</v>
      </c>
      <c r="G24537" t="s">
        <v>25962</v>
      </c>
      <c r="H24537" t="s">
        <v>17</v>
      </c>
      <c r="I24537">
        <v>300</v>
      </c>
      <c r="J24537">
        <v>1</v>
      </c>
      <c r="K24537" t="s">
        <v>8401</v>
      </c>
      <c r="L24537">
        <v>0</v>
      </c>
      <c r="M24537" t="s">
        <v>19</v>
      </c>
    </row>
    <row r="24538" spans="1:13" x14ac:dyDescent="0.3">
      <c r="A24538" t="s">
        <v>13197</v>
      </c>
      <c r="B24538" t="s">
        <v>72</v>
      </c>
      <c r="C24538" t="s">
        <v>1100</v>
      </c>
      <c r="D24538" t="s">
        <v>1109</v>
      </c>
      <c r="E24538">
        <v>8.5547975049999998</v>
      </c>
      <c r="F24538">
        <v>76.875939889999998</v>
      </c>
      <c r="G24538" t="s">
        <v>113</v>
      </c>
      <c r="H24538" t="s">
        <v>1705</v>
      </c>
      <c r="I24538">
        <v>300</v>
      </c>
      <c r="J24538">
        <v>1</v>
      </c>
      <c r="K24538" t="s">
        <v>61117</v>
      </c>
      <c r="L24538">
        <v>3.4</v>
      </c>
      <c r="M24538" t="s">
        <v>5531</v>
      </c>
    </row>
    <row r="24539" spans="1:13" x14ac:dyDescent="0.3">
      <c r="A24539" t="s">
        <v>62538</v>
      </c>
      <c r="B24539" t="s">
        <v>59</v>
      </c>
      <c r="C24539" t="s">
        <v>1100</v>
      </c>
      <c r="D24539" t="s">
        <v>1109</v>
      </c>
      <c r="E24539">
        <v>8.5574962790000004</v>
      </c>
      <c r="F24539">
        <v>76.876270140000003</v>
      </c>
      <c r="G24539" t="s">
        <v>38</v>
      </c>
      <c r="H24539" t="s">
        <v>5254</v>
      </c>
      <c r="I24539">
        <v>250</v>
      </c>
      <c r="J24539">
        <v>1</v>
      </c>
      <c r="K24539" t="s">
        <v>5785</v>
      </c>
      <c r="L24539">
        <v>2.9</v>
      </c>
      <c r="M24539" t="s">
        <v>5531</v>
      </c>
    </row>
    <row r="24540" spans="1:13" x14ac:dyDescent="0.3">
      <c r="A24540" t="s">
        <v>62539</v>
      </c>
      <c r="B24540" t="s">
        <v>59</v>
      </c>
      <c r="C24540" t="s">
        <v>1100</v>
      </c>
      <c r="D24540" t="s">
        <v>1109</v>
      </c>
      <c r="E24540">
        <v>8.5707299999999993</v>
      </c>
      <c r="F24540">
        <v>76.871219999999994</v>
      </c>
      <c r="G24540" t="s">
        <v>69</v>
      </c>
      <c r="H24540" t="s">
        <v>41134</v>
      </c>
      <c r="I24540">
        <v>400</v>
      </c>
      <c r="J24540">
        <v>2</v>
      </c>
      <c r="K24540" t="s">
        <v>303</v>
      </c>
      <c r="L24540">
        <v>3</v>
      </c>
      <c r="M24540" t="s">
        <v>5531</v>
      </c>
    </row>
    <row r="24541" spans="1:13" x14ac:dyDescent="0.3">
      <c r="A24541" t="s">
        <v>62542</v>
      </c>
      <c r="B24541" t="s">
        <v>59</v>
      </c>
      <c r="C24541" t="s">
        <v>1100</v>
      </c>
      <c r="D24541" t="s">
        <v>1109</v>
      </c>
      <c r="E24541">
        <v>8.5234257000000007</v>
      </c>
      <c r="F24541">
        <v>76.889101499999995</v>
      </c>
      <c r="G24541" t="s">
        <v>89</v>
      </c>
      <c r="H24541" t="s">
        <v>13368</v>
      </c>
      <c r="I24541">
        <v>250</v>
      </c>
      <c r="J24541">
        <v>1</v>
      </c>
      <c r="K24541" t="s">
        <v>42</v>
      </c>
      <c r="L24541">
        <v>3.1</v>
      </c>
      <c r="M24541" t="s">
        <v>5531</v>
      </c>
    </row>
    <row r="24542" spans="1:13" x14ac:dyDescent="0.3">
      <c r="A24542" t="s">
        <v>62545</v>
      </c>
      <c r="B24542" t="s">
        <v>59</v>
      </c>
      <c r="C24542" t="s">
        <v>1100</v>
      </c>
      <c r="D24542" t="s">
        <v>1109</v>
      </c>
      <c r="E24542">
        <v>8.5558107329999995</v>
      </c>
      <c r="F24542">
        <v>76.876670309999994</v>
      </c>
      <c r="G24542" t="s">
        <v>62546</v>
      </c>
      <c r="H24542" t="s">
        <v>1167</v>
      </c>
      <c r="I24542">
        <v>250</v>
      </c>
      <c r="J24542">
        <v>1</v>
      </c>
      <c r="K24542" t="s">
        <v>42</v>
      </c>
      <c r="L24542">
        <v>3.3</v>
      </c>
      <c r="M24542" t="s">
        <v>5531</v>
      </c>
    </row>
    <row r="24543" spans="1:13" x14ac:dyDescent="0.3">
      <c r="A24543" t="s">
        <v>64907</v>
      </c>
      <c r="B24543" t="s">
        <v>59</v>
      </c>
      <c r="C24543" t="s">
        <v>1100</v>
      </c>
      <c r="D24543" t="s">
        <v>1109</v>
      </c>
      <c r="E24543">
        <v>8.5830577560000005</v>
      </c>
      <c r="F24543">
        <v>76.862188540000005</v>
      </c>
      <c r="G24543" t="s">
        <v>64908</v>
      </c>
      <c r="H24543" t="s">
        <v>17</v>
      </c>
      <c r="I24543">
        <v>300</v>
      </c>
      <c r="J24543">
        <v>1</v>
      </c>
      <c r="K24543" t="s">
        <v>3066</v>
      </c>
      <c r="L24543">
        <v>3.1</v>
      </c>
      <c r="M24543" t="s">
        <v>5531</v>
      </c>
    </row>
    <row r="24544" spans="1:13" x14ac:dyDescent="0.3">
      <c r="A24544" t="s">
        <v>77896</v>
      </c>
      <c r="B24544" t="s">
        <v>72</v>
      </c>
      <c r="C24544" t="s">
        <v>1100</v>
      </c>
      <c r="D24544" t="s">
        <v>1109</v>
      </c>
      <c r="E24544">
        <v>8.5771844809999997</v>
      </c>
      <c r="F24544">
        <v>76.867390009999994</v>
      </c>
      <c r="G24544" t="s">
        <v>32609</v>
      </c>
      <c r="H24544" t="s">
        <v>22107</v>
      </c>
      <c r="I24544">
        <v>800</v>
      </c>
      <c r="J24544">
        <v>3</v>
      </c>
      <c r="K24544" t="s">
        <v>7565</v>
      </c>
      <c r="L24544">
        <v>3.8</v>
      </c>
      <c r="M24544" t="s">
        <v>5741</v>
      </c>
    </row>
    <row r="24545" spans="1:13" x14ac:dyDescent="0.3">
      <c r="A24545" t="s">
        <v>86585</v>
      </c>
      <c r="B24545" t="s">
        <v>59</v>
      </c>
      <c r="C24545" t="s">
        <v>1100</v>
      </c>
      <c r="D24545" t="s">
        <v>1109</v>
      </c>
      <c r="E24545">
        <v>8.5710395899999998</v>
      </c>
      <c r="F24545">
        <v>76.866330540000007</v>
      </c>
      <c r="G24545" t="s">
        <v>908</v>
      </c>
      <c r="H24545" t="s">
        <v>17</v>
      </c>
      <c r="I24545">
        <v>300</v>
      </c>
      <c r="J24545">
        <v>1</v>
      </c>
      <c r="K24545" t="s">
        <v>86586</v>
      </c>
      <c r="L24545">
        <v>3.5</v>
      </c>
      <c r="M24545" t="s">
        <v>5741</v>
      </c>
    </row>
    <row r="24546" spans="1:13" x14ac:dyDescent="0.3">
      <c r="A24546" t="s">
        <v>22953</v>
      </c>
      <c r="B24546" t="s">
        <v>33</v>
      </c>
      <c r="C24546" t="s">
        <v>1100</v>
      </c>
      <c r="D24546" t="s">
        <v>1109</v>
      </c>
      <c r="E24546">
        <v>8.5475992450000007</v>
      </c>
      <c r="F24546">
        <v>76.876897769999999</v>
      </c>
      <c r="G24546" t="s">
        <v>148</v>
      </c>
      <c r="H24546" t="s">
        <v>8015</v>
      </c>
      <c r="I24546">
        <v>200</v>
      </c>
      <c r="J24546">
        <v>1</v>
      </c>
      <c r="K24546" t="s">
        <v>768</v>
      </c>
      <c r="L24546">
        <v>0</v>
      </c>
      <c r="M24546" t="s">
        <v>19</v>
      </c>
    </row>
    <row r="24547" spans="1:13" x14ac:dyDescent="0.3">
      <c r="A24547" t="s">
        <v>24986</v>
      </c>
      <c r="B24547" t="s">
        <v>59</v>
      </c>
      <c r="C24547" t="s">
        <v>1100</v>
      </c>
      <c r="D24547" t="s">
        <v>1109</v>
      </c>
      <c r="E24547">
        <v>8.5672602999999992</v>
      </c>
      <c r="F24547">
        <v>76.871626300000003</v>
      </c>
      <c r="G24547" t="s">
        <v>1996</v>
      </c>
      <c r="H24547" t="s">
        <v>1620</v>
      </c>
      <c r="I24547">
        <v>150</v>
      </c>
      <c r="J24547">
        <v>1</v>
      </c>
      <c r="K24547" t="s">
        <v>2445</v>
      </c>
      <c r="L24547">
        <v>0</v>
      </c>
      <c r="M24547" t="s">
        <v>19</v>
      </c>
    </row>
    <row r="24548" spans="1:13" x14ac:dyDescent="0.3">
      <c r="A24548" t="s">
        <v>60828</v>
      </c>
      <c r="B24548" t="s">
        <v>59</v>
      </c>
      <c r="C24548" t="s">
        <v>1100</v>
      </c>
      <c r="D24548" t="s">
        <v>1109</v>
      </c>
      <c r="E24548">
        <v>8.5444126839999992</v>
      </c>
      <c r="F24548">
        <v>76.877382580000003</v>
      </c>
      <c r="G24548" t="s">
        <v>81</v>
      </c>
      <c r="H24548" t="s">
        <v>1186</v>
      </c>
      <c r="I24548">
        <v>300</v>
      </c>
      <c r="J24548">
        <v>1</v>
      </c>
      <c r="K24548" t="s">
        <v>3761</v>
      </c>
      <c r="L24548">
        <v>3</v>
      </c>
      <c r="M24548" t="s">
        <v>5531</v>
      </c>
    </row>
    <row r="24549" spans="1:13" x14ac:dyDescent="0.3">
      <c r="A24549" t="s">
        <v>63239</v>
      </c>
      <c r="B24549" t="s">
        <v>72</v>
      </c>
      <c r="C24549" t="s">
        <v>1100</v>
      </c>
      <c r="D24549" t="s">
        <v>1109</v>
      </c>
      <c r="E24549">
        <v>8.5338290000000008</v>
      </c>
      <c r="F24549">
        <v>76.881759000000002</v>
      </c>
      <c r="G24549" t="s">
        <v>89</v>
      </c>
      <c r="H24549" t="s">
        <v>1817</v>
      </c>
      <c r="I24549">
        <v>250</v>
      </c>
      <c r="J24549">
        <v>1</v>
      </c>
      <c r="K24549" t="s">
        <v>3306</v>
      </c>
      <c r="L24549">
        <v>3.6</v>
      </c>
      <c r="M24549" t="s">
        <v>5741</v>
      </c>
    </row>
    <row r="24550" spans="1:13" x14ac:dyDescent="0.3">
      <c r="A24550" t="s">
        <v>76590</v>
      </c>
      <c r="B24550" t="s">
        <v>59</v>
      </c>
      <c r="C24550" t="s">
        <v>1100</v>
      </c>
      <c r="D24550" t="s">
        <v>1109</v>
      </c>
      <c r="E24550">
        <v>8.5566856540000007</v>
      </c>
      <c r="F24550">
        <v>76.876269800000003</v>
      </c>
      <c r="G24550" t="s">
        <v>66236</v>
      </c>
      <c r="H24550" t="s">
        <v>9965</v>
      </c>
      <c r="I24550">
        <v>400</v>
      </c>
      <c r="J24550">
        <v>2</v>
      </c>
      <c r="K24550" t="s">
        <v>76591</v>
      </c>
      <c r="L24550">
        <v>3.7</v>
      </c>
      <c r="M24550" t="s">
        <v>5741</v>
      </c>
    </row>
    <row r="24551" spans="1:13" x14ac:dyDescent="0.3">
      <c r="A24551" t="s">
        <v>31147</v>
      </c>
      <c r="B24551" t="s">
        <v>59</v>
      </c>
      <c r="C24551" t="s">
        <v>1100</v>
      </c>
      <c r="D24551" t="s">
        <v>1109</v>
      </c>
      <c r="E24551">
        <v>8.5458343889999995</v>
      </c>
      <c r="F24551">
        <v>76.877435890000001</v>
      </c>
      <c r="G24551" t="s">
        <v>118</v>
      </c>
      <c r="H24551" t="s">
        <v>17</v>
      </c>
      <c r="I24551">
        <v>500</v>
      </c>
      <c r="J24551">
        <v>2</v>
      </c>
      <c r="K24551" t="s">
        <v>31148</v>
      </c>
      <c r="L24551">
        <v>4.2</v>
      </c>
      <c r="M24551" t="s">
        <v>5773</v>
      </c>
    </row>
    <row r="24552" spans="1:13" x14ac:dyDescent="0.3">
      <c r="A24552" t="s">
        <v>58882</v>
      </c>
      <c r="B24552" t="s">
        <v>59</v>
      </c>
      <c r="C24552" t="s">
        <v>1100</v>
      </c>
      <c r="D24552" t="s">
        <v>1109</v>
      </c>
      <c r="E24552">
        <v>8.5371505679999995</v>
      </c>
      <c r="F24552">
        <v>76.880209969999996</v>
      </c>
      <c r="G24552" t="s">
        <v>58883</v>
      </c>
      <c r="H24552" t="s">
        <v>12235</v>
      </c>
      <c r="I24552">
        <v>300</v>
      </c>
      <c r="J24552">
        <v>1</v>
      </c>
      <c r="K24552" t="s">
        <v>2922</v>
      </c>
      <c r="L24552">
        <v>3.1</v>
      </c>
      <c r="M24552" t="s">
        <v>5531</v>
      </c>
    </row>
    <row r="24553" spans="1:13" x14ac:dyDescent="0.3">
      <c r="A24553" t="s">
        <v>58884</v>
      </c>
      <c r="B24553" t="s">
        <v>59</v>
      </c>
      <c r="C24553" t="s">
        <v>1100</v>
      </c>
      <c r="D24553" t="s">
        <v>1109</v>
      </c>
      <c r="E24553">
        <v>8.5508600000000001</v>
      </c>
      <c r="F24553">
        <v>76.876559999999998</v>
      </c>
      <c r="G24553" t="s">
        <v>42128</v>
      </c>
      <c r="H24553" t="s">
        <v>1802</v>
      </c>
      <c r="I24553">
        <v>300</v>
      </c>
      <c r="J24553">
        <v>1</v>
      </c>
      <c r="K24553" t="s">
        <v>14190</v>
      </c>
      <c r="L24553">
        <v>3.4</v>
      </c>
      <c r="M24553" t="s">
        <v>5531</v>
      </c>
    </row>
    <row r="24554" spans="1:13" x14ac:dyDescent="0.3">
      <c r="A24554" t="s">
        <v>59432</v>
      </c>
      <c r="B24554" t="s">
        <v>72</v>
      </c>
      <c r="C24554" t="s">
        <v>1100</v>
      </c>
      <c r="D24554" t="s">
        <v>1109</v>
      </c>
      <c r="E24554">
        <v>8.5567085299999999</v>
      </c>
      <c r="F24554">
        <v>76.876640280000004</v>
      </c>
      <c r="G24554" t="s">
        <v>59433</v>
      </c>
      <c r="H24554" t="s">
        <v>1370</v>
      </c>
      <c r="I24554">
        <v>200</v>
      </c>
      <c r="J24554">
        <v>1</v>
      </c>
      <c r="K24554" t="s">
        <v>2666</v>
      </c>
      <c r="L24554">
        <v>3.3</v>
      </c>
      <c r="M24554" t="s">
        <v>5531</v>
      </c>
    </row>
    <row r="24555" spans="1:13" x14ac:dyDescent="0.3">
      <c r="A24555" t="s">
        <v>65284</v>
      </c>
      <c r="B24555" t="s">
        <v>45</v>
      </c>
      <c r="C24555" t="s">
        <v>1100</v>
      </c>
      <c r="D24555" t="s">
        <v>1109</v>
      </c>
      <c r="E24555">
        <v>8.5482899999999997</v>
      </c>
      <c r="F24555">
        <v>76.877300000000005</v>
      </c>
      <c r="G24555" t="s">
        <v>48</v>
      </c>
      <c r="H24555" t="s">
        <v>17</v>
      </c>
      <c r="I24555">
        <v>400</v>
      </c>
      <c r="J24555">
        <v>2</v>
      </c>
      <c r="K24555" t="s">
        <v>65285</v>
      </c>
      <c r="L24555">
        <v>2.6</v>
      </c>
      <c r="M24555" t="s">
        <v>5531</v>
      </c>
    </row>
    <row r="24556" spans="1:13" x14ac:dyDescent="0.3">
      <c r="A24556" t="s">
        <v>69532</v>
      </c>
      <c r="B24556" t="s">
        <v>59</v>
      </c>
      <c r="C24556" t="s">
        <v>1100</v>
      </c>
      <c r="D24556" t="s">
        <v>1109</v>
      </c>
      <c r="E24556">
        <v>8.5565891749999992</v>
      </c>
      <c r="F24556">
        <v>76.876290589999996</v>
      </c>
      <c r="G24556" t="s">
        <v>1674</v>
      </c>
      <c r="H24556" t="s">
        <v>12235</v>
      </c>
      <c r="I24556">
        <v>300</v>
      </c>
      <c r="J24556">
        <v>1</v>
      </c>
      <c r="K24556" t="s">
        <v>65583</v>
      </c>
      <c r="L24556">
        <v>3.5</v>
      </c>
      <c r="M24556" t="s">
        <v>5741</v>
      </c>
    </row>
    <row r="24557" spans="1:13" x14ac:dyDescent="0.3">
      <c r="A24557" t="s">
        <v>74043</v>
      </c>
      <c r="B24557" t="s">
        <v>72</v>
      </c>
      <c r="C24557" t="s">
        <v>1100</v>
      </c>
      <c r="D24557" t="s">
        <v>1109</v>
      </c>
      <c r="E24557">
        <v>8.5755182259999998</v>
      </c>
      <c r="F24557">
        <v>76.867936180000001</v>
      </c>
      <c r="G24557" t="s">
        <v>74044</v>
      </c>
      <c r="H24557" t="s">
        <v>1412</v>
      </c>
      <c r="I24557">
        <v>400</v>
      </c>
      <c r="J24557">
        <v>2</v>
      </c>
      <c r="K24557" t="s">
        <v>445</v>
      </c>
      <c r="L24557">
        <v>3.7</v>
      </c>
      <c r="M24557" t="s">
        <v>5741</v>
      </c>
    </row>
    <row r="24558" spans="1:13" x14ac:dyDescent="0.3">
      <c r="A24558" t="s">
        <v>23426</v>
      </c>
      <c r="B24558" t="s">
        <v>72</v>
      </c>
      <c r="C24558" t="s">
        <v>1100</v>
      </c>
      <c r="D24558" t="s">
        <v>1109</v>
      </c>
      <c r="E24558">
        <v>8.5336366659999996</v>
      </c>
      <c r="F24558">
        <v>76.881552080000006</v>
      </c>
      <c r="G24558" t="s">
        <v>1206</v>
      </c>
      <c r="H24558" t="s">
        <v>1366</v>
      </c>
      <c r="I24558">
        <v>400</v>
      </c>
      <c r="J24558">
        <v>2</v>
      </c>
      <c r="K24558" t="s">
        <v>23427</v>
      </c>
      <c r="L24558">
        <v>0</v>
      </c>
      <c r="M24558" t="s">
        <v>19</v>
      </c>
    </row>
    <row r="24559" spans="1:13" x14ac:dyDescent="0.3">
      <c r="A24559" t="s">
        <v>49145</v>
      </c>
      <c r="B24559" t="s">
        <v>72</v>
      </c>
      <c r="C24559" t="s">
        <v>1100</v>
      </c>
      <c r="D24559" t="s">
        <v>1109</v>
      </c>
      <c r="E24559">
        <v>8.5499393000000001</v>
      </c>
      <c r="F24559">
        <v>76.876645800000006</v>
      </c>
      <c r="G24559" t="s">
        <v>113</v>
      </c>
      <c r="H24559" t="s">
        <v>1180</v>
      </c>
      <c r="I24559">
        <v>600</v>
      </c>
      <c r="J24559">
        <v>2</v>
      </c>
      <c r="K24559" t="s">
        <v>894</v>
      </c>
      <c r="L24559">
        <v>3.4</v>
      </c>
      <c r="M24559" t="s">
        <v>5531</v>
      </c>
    </row>
    <row r="24560" spans="1:13" x14ac:dyDescent="0.3">
      <c r="A24560" t="s">
        <v>49146</v>
      </c>
      <c r="B24560" t="s">
        <v>72</v>
      </c>
      <c r="C24560" t="s">
        <v>1100</v>
      </c>
      <c r="D24560" t="s">
        <v>1109</v>
      </c>
      <c r="E24560">
        <v>8.5480060000000009</v>
      </c>
      <c r="F24560">
        <v>76.877224999999996</v>
      </c>
      <c r="G24560" t="s">
        <v>1770</v>
      </c>
      <c r="H24560" t="s">
        <v>1412</v>
      </c>
      <c r="I24560">
        <v>1000</v>
      </c>
      <c r="J24560">
        <v>3</v>
      </c>
      <c r="K24560" t="s">
        <v>49147</v>
      </c>
      <c r="L24560">
        <v>3.4</v>
      </c>
      <c r="M24560" t="s">
        <v>5531</v>
      </c>
    </row>
    <row r="24561" spans="1:13" x14ac:dyDescent="0.3">
      <c r="A24561" t="s">
        <v>57403</v>
      </c>
      <c r="B24561" t="s">
        <v>72</v>
      </c>
      <c r="C24561" t="s">
        <v>1100</v>
      </c>
      <c r="D24561" t="s">
        <v>1109</v>
      </c>
      <c r="E24561">
        <v>8.5575483309999996</v>
      </c>
      <c r="F24561">
        <v>76.876335850000004</v>
      </c>
      <c r="G24561" t="s">
        <v>160</v>
      </c>
      <c r="H24561" t="s">
        <v>1339</v>
      </c>
      <c r="I24561">
        <v>600</v>
      </c>
      <c r="J24561">
        <v>2</v>
      </c>
      <c r="K24561" t="s">
        <v>27616</v>
      </c>
      <c r="L24561">
        <v>2.8</v>
      </c>
      <c r="M24561" t="s">
        <v>5531</v>
      </c>
    </row>
    <row r="24562" spans="1:13" x14ac:dyDescent="0.3">
      <c r="A24562" t="s">
        <v>57827</v>
      </c>
      <c r="B24562" t="s">
        <v>72</v>
      </c>
      <c r="C24562" t="s">
        <v>1100</v>
      </c>
      <c r="D24562" t="s">
        <v>1109</v>
      </c>
      <c r="E24562">
        <v>8.5648150310000002</v>
      </c>
      <c r="F24562">
        <v>76.878956709999997</v>
      </c>
      <c r="G24562" t="s">
        <v>69</v>
      </c>
      <c r="H24562" t="s">
        <v>1366</v>
      </c>
      <c r="I24562">
        <v>350</v>
      </c>
      <c r="J24562">
        <v>2</v>
      </c>
      <c r="K24562" t="s">
        <v>13689</v>
      </c>
      <c r="L24562">
        <v>3.1</v>
      </c>
      <c r="M24562" t="s">
        <v>5531</v>
      </c>
    </row>
    <row r="24563" spans="1:13" x14ac:dyDescent="0.3">
      <c r="A24563" t="s">
        <v>4706</v>
      </c>
      <c r="B24563" t="s">
        <v>25</v>
      </c>
      <c r="C24563" t="s">
        <v>1100</v>
      </c>
      <c r="D24563" t="s">
        <v>1109</v>
      </c>
      <c r="E24563">
        <v>8.5566461999999994</v>
      </c>
      <c r="F24563">
        <v>76.876252030000003</v>
      </c>
      <c r="G24563" t="s">
        <v>25</v>
      </c>
      <c r="H24563" t="s">
        <v>1167</v>
      </c>
      <c r="I24563">
        <v>300</v>
      </c>
      <c r="J24563">
        <v>1</v>
      </c>
      <c r="K24563" t="s">
        <v>3316</v>
      </c>
      <c r="L24563">
        <v>3.5</v>
      </c>
      <c r="M24563" t="s">
        <v>5741</v>
      </c>
    </row>
    <row r="24564" spans="1:13" x14ac:dyDescent="0.3">
      <c r="A24564" t="s">
        <v>69366</v>
      </c>
      <c r="B24564" t="s">
        <v>59</v>
      </c>
      <c r="C24564" t="s">
        <v>1100</v>
      </c>
      <c r="D24564" t="s">
        <v>1109</v>
      </c>
      <c r="E24564">
        <v>8.5580099999999995</v>
      </c>
      <c r="F24564">
        <v>76.876090000000005</v>
      </c>
      <c r="G24564" t="s">
        <v>69367</v>
      </c>
      <c r="H24564" t="s">
        <v>1863</v>
      </c>
      <c r="I24564">
        <v>650</v>
      </c>
      <c r="J24564">
        <v>2</v>
      </c>
      <c r="K24564" t="s">
        <v>5785</v>
      </c>
      <c r="L24564">
        <v>3.5</v>
      </c>
      <c r="M24564" t="s">
        <v>5741</v>
      </c>
    </row>
    <row r="24565" spans="1:13" x14ac:dyDescent="0.3">
      <c r="A24565" t="s">
        <v>80294</v>
      </c>
      <c r="B24565" t="s">
        <v>13</v>
      </c>
      <c r="C24565" t="s">
        <v>1100</v>
      </c>
      <c r="D24565" t="s">
        <v>1109</v>
      </c>
      <c r="E24565">
        <v>8.5569609999999994</v>
      </c>
      <c r="F24565">
        <v>76.876180000000005</v>
      </c>
      <c r="G24565" t="s">
        <v>518</v>
      </c>
      <c r="H24565" t="s">
        <v>1543</v>
      </c>
      <c r="I24565">
        <v>200</v>
      </c>
      <c r="J24565">
        <v>1</v>
      </c>
      <c r="K24565" t="s">
        <v>580</v>
      </c>
      <c r="L24565">
        <v>3.8</v>
      </c>
      <c r="M24565" t="s">
        <v>5741</v>
      </c>
    </row>
    <row r="24566" spans="1:13" x14ac:dyDescent="0.3">
      <c r="A24566" t="s">
        <v>86583</v>
      </c>
      <c r="B24566" t="s">
        <v>59</v>
      </c>
      <c r="C24566" t="s">
        <v>1100</v>
      </c>
      <c r="D24566" t="s">
        <v>1109</v>
      </c>
      <c r="E24566">
        <v>8.5734836340000005</v>
      </c>
      <c r="F24566">
        <v>76.869411729999996</v>
      </c>
      <c r="G24566" t="s">
        <v>86584</v>
      </c>
      <c r="H24566" t="s">
        <v>17</v>
      </c>
      <c r="I24566">
        <v>300</v>
      </c>
      <c r="J24566">
        <v>1</v>
      </c>
      <c r="K24566" t="s">
        <v>31130</v>
      </c>
      <c r="L24566">
        <v>3.5</v>
      </c>
      <c r="M24566" t="s">
        <v>5741</v>
      </c>
    </row>
    <row r="24567" spans="1:13" x14ac:dyDescent="0.3">
      <c r="A24567" t="s">
        <v>87005</v>
      </c>
      <c r="B24567" t="s">
        <v>72</v>
      </c>
      <c r="C24567" t="s">
        <v>1100</v>
      </c>
      <c r="D24567" t="s">
        <v>1109</v>
      </c>
      <c r="E24567">
        <v>8.5563935630000003</v>
      </c>
      <c r="F24567">
        <v>76.876207440000002</v>
      </c>
      <c r="G24567" t="s">
        <v>893</v>
      </c>
      <c r="H24567" t="s">
        <v>17</v>
      </c>
      <c r="I24567">
        <v>900</v>
      </c>
      <c r="J24567">
        <v>3</v>
      </c>
      <c r="K24567" t="s">
        <v>87006</v>
      </c>
      <c r="L24567">
        <v>3.6</v>
      </c>
      <c r="M24567" t="s">
        <v>5741</v>
      </c>
    </row>
    <row r="24568" spans="1:13" x14ac:dyDescent="0.3">
      <c r="A24568" t="s">
        <v>3069</v>
      </c>
      <c r="B24568" t="s">
        <v>13</v>
      </c>
      <c r="C24568" t="s">
        <v>1100</v>
      </c>
      <c r="D24568" t="s">
        <v>1109</v>
      </c>
      <c r="E24568">
        <v>8.5425466879999998</v>
      </c>
      <c r="F24568">
        <v>76.877097599999999</v>
      </c>
      <c r="G24568" t="s">
        <v>85</v>
      </c>
      <c r="H24568" t="s">
        <v>17</v>
      </c>
      <c r="I24568">
        <v>300</v>
      </c>
      <c r="J24568">
        <v>1</v>
      </c>
      <c r="K24568" t="s">
        <v>23425</v>
      </c>
      <c r="L24568">
        <v>0</v>
      </c>
      <c r="M24568" t="s">
        <v>19</v>
      </c>
    </row>
    <row r="24569" spans="1:13" x14ac:dyDescent="0.3">
      <c r="A24569" t="s">
        <v>43728</v>
      </c>
      <c r="B24569" t="s">
        <v>72</v>
      </c>
      <c r="C24569" t="s">
        <v>1100</v>
      </c>
      <c r="D24569" t="s">
        <v>1109</v>
      </c>
      <c r="E24569">
        <v>8.5547693240000005</v>
      </c>
      <c r="F24569">
        <v>76.876370050000006</v>
      </c>
      <c r="G24569" t="s">
        <v>81</v>
      </c>
      <c r="H24569" t="s">
        <v>1317</v>
      </c>
      <c r="I24569">
        <v>350</v>
      </c>
      <c r="J24569">
        <v>2</v>
      </c>
      <c r="K24569" t="s">
        <v>43729</v>
      </c>
      <c r="L24569">
        <v>4</v>
      </c>
      <c r="M24569" t="s">
        <v>5773</v>
      </c>
    </row>
    <row r="24570" spans="1:13" x14ac:dyDescent="0.3">
      <c r="A24570" t="s">
        <v>543</v>
      </c>
      <c r="B24570" t="s">
        <v>59</v>
      </c>
      <c r="C24570" t="s">
        <v>1100</v>
      </c>
      <c r="D24570" t="s">
        <v>1109</v>
      </c>
      <c r="E24570">
        <v>8.5610800000000005</v>
      </c>
      <c r="F24570">
        <v>76.889390000000006</v>
      </c>
      <c r="G24570" t="s">
        <v>546</v>
      </c>
      <c r="H24570" t="s">
        <v>2581</v>
      </c>
      <c r="I24570">
        <v>400</v>
      </c>
      <c r="J24570">
        <v>2</v>
      </c>
      <c r="K24570" t="s">
        <v>3066</v>
      </c>
      <c r="L24570">
        <v>3.5</v>
      </c>
      <c r="M24570" t="s">
        <v>5741</v>
      </c>
    </row>
    <row r="24571" spans="1:13" x14ac:dyDescent="0.3">
      <c r="A24571" t="s">
        <v>82716</v>
      </c>
      <c r="B24571" t="s">
        <v>72</v>
      </c>
      <c r="C24571" t="s">
        <v>1100</v>
      </c>
      <c r="D24571" t="s">
        <v>1109</v>
      </c>
      <c r="E24571">
        <v>8.5361829999999994</v>
      </c>
      <c r="F24571">
        <v>76.880677000000006</v>
      </c>
      <c r="G24571" t="s">
        <v>7122</v>
      </c>
      <c r="H24571" t="s">
        <v>2089</v>
      </c>
      <c r="I24571">
        <v>400</v>
      </c>
      <c r="J24571">
        <v>2</v>
      </c>
      <c r="K24571" t="s">
        <v>7565</v>
      </c>
      <c r="L24571">
        <v>3.9</v>
      </c>
      <c r="M24571" t="s">
        <v>5741</v>
      </c>
    </row>
    <row r="24572" spans="1:13" x14ac:dyDescent="0.3">
      <c r="A24572" t="s">
        <v>69370</v>
      </c>
      <c r="B24572" t="s">
        <v>59</v>
      </c>
      <c r="C24572" t="s">
        <v>1100</v>
      </c>
      <c r="D24572" t="s">
        <v>1109</v>
      </c>
      <c r="E24572">
        <v>8.556911435</v>
      </c>
      <c r="F24572">
        <v>76.876580270000005</v>
      </c>
      <c r="G24572" t="s">
        <v>283</v>
      </c>
      <c r="H24572" t="s">
        <v>6630</v>
      </c>
      <c r="I24572">
        <v>350</v>
      </c>
      <c r="J24572">
        <v>2</v>
      </c>
      <c r="K24572" t="s">
        <v>69371</v>
      </c>
      <c r="L24572">
        <v>3.5</v>
      </c>
      <c r="M24572" t="s">
        <v>5741</v>
      </c>
    </row>
    <row r="24573" spans="1:13" x14ac:dyDescent="0.3">
      <c r="A24573" t="s">
        <v>189</v>
      </c>
      <c r="B24573" t="s">
        <v>45</v>
      </c>
      <c r="C24573" t="s">
        <v>1100</v>
      </c>
      <c r="D24573" t="s">
        <v>1109</v>
      </c>
      <c r="E24573">
        <v>8.5494500000000002</v>
      </c>
      <c r="F24573">
        <v>76.877533999999997</v>
      </c>
      <c r="G24573" t="s">
        <v>20751</v>
      </c>
      <c r="H24573" t="s">
        <v>13857</v>
      </c>
      <c r="I24573">
        <v>650</v>
      </c>
      <c r="J24573">
        <v>2</v>
      </c>
      <c r="K24573" t="s">
        <v>70598</v>
      </c>
      <c r="L24573">
        <v>3.6</v>
      </c>
      <c r="M24573" t="s">
        <v>5741</v>
      </c>
    </row>
    <row r="24574" spans="1:13" x14ac:dyDescent="0.3">
      <c r="A24574" t="s">
        <v>31067</v>
      </c>
      <c r="B24574" t="s">
        <v>72</v>
      </c>
      <c r="C24574" t="s">
        <v>1100</v>
      </c>
      <c r="D24574" t="s">
        <v>1109</v>
      </c>
      <c r="E24574">
        <v>8.5808471659999999</v>
      </c>
      <c r="F24574">
        <v>76.86437488</v>
      </c>
      <c r="G24574" t="s">
        <v>627</v>
      </c>
      <c r="H24574" t="s">
        <v>1165</v>
      </c>
      <c r="I24574">
        <v>350</v>
      </c>
      <c r="J24574">
        <v>2</v>
      </c>
      <c r="K24574" t="s">
        <v>66330</v>
      </c>
      <c r="L24574">
        <v>3.7</v>
      </c>
      <c r="M24574" t="s">
        <v>5741</v>
      </c>
    </row>
    <row r="24575" spans="1:13" x14ac:dyDescent="0.3">
      <c r="A24575" t="s">
        <v>25961</v>
      </c>
      <c r="B24575" t="s">
        <v>45</v>
      </c>
      <c r="C24575" t="s">
        <v>1100</v>
      </c>
      <c r="D24575" t="s">
        <v>1109</v>
      </c>
      <c r="E24575">
        <v>8.5674020070000001</v>
      </c>
      <c r="F24575">
        <v>76.873720359999993</v>
      </c>
      <c r="G24575" t="s">
        <v>25962</v>
      </c>
      <c r="H24575" t="s">
        <v>17</v>
      </c>
      <c r="I24575">
        <v>300</v>
      </c>
      <c r="J24575">
        <v>1</v>
      </c>
      <c r="K24575" t="s">
        <v>76497</v>
      </c>
      <c r="L24575">
        <v>3.9</v>
      </c>
      <c r="M24575" t="s">
        <v>5741</v>
      </c>
    </row>
    <row r="24576" spans="1:13" x14ac:dyDescent="0.3">
      <c r="A24576" t="s">
        <v>46084</v>
      </c>
      <c r="B24576" t="s">
        <v>33</v>
      </c>
      <c r="C24576" t="s">
        <v>1100</v>
      </c>
      <c r="D24576" t="s">
        <v>1109</v>
      </c>
      <c r="E24576">
        <v>8.5552303930000004</v>
      </c>
      <c r="F24576">
        <v>76.876257620000004</v>
      </c>
      <c r="G24576" t="s">
        <v>29422</v>
      </c>
      <c r="H24576" t="s">
        <v>18597</v>
      </c>
      <c r="I24576">
        <v>550</v>
      </c>
      <c r="J24576">
        <v>2</v>
      </c>
      <c r="K24576" t="s">
        <v>404</v>
      </c>
      <c r="L24576">
        <v>4</v>
      </c>
      <c r="M24576" t="s">
        <v>5773</v>
      </c>
    </row>
    <row r="24577" spans="1:13" x14ac:dyDescent="0.3">
      <c r="A24577" t="s">
        <v>66014</v>
      </c>
      <c r="B24577" t="s">
        <v>59</v>
      </c>
      <c r="C24577" t="s">
        <v>1100</v>
      </c>
      <c r="D24577" t="s">
        <v>1109</v>
      </c>
      <c r="E24577">
        <v>8.5734007519999995</v>
      </c>
      <c r="F24577">
        <v>76.86946202</v>
      </c>
      <c r="G24577" t="s">
        <v>283</v>
      </c>
      <c r="H24577" t="s">
        <v>17</v>
      </c>
      <c r="I24577">
        <v>400</v>
      </c>
      <c r="J24577">
        <v>2</v>
      </c>
      <c r="K24577" t="s">
        <v>66015</v>
      </c>
      <c r="L24577">
        <v>3.2</v>
      </c>
      <c r="M24577" t="s">
        <v>5531</v>
      </c>
    </row>
    <row r="24578" spans="1:13" x14ac:dyDescent="0.3">
      <c r="A24578" t="s">
        <v>30427</v>
      </c>
      <c r="B24578" t="s">
        <v>45</v>
      </c>
      <c r="C24578" t="s">
        <v>1100</v>
      </c>
      <c r="D24578" t="s">
        <v>1109</v>
      </c>
      <c r="E24578">
        <v>8.7389250000000001</v>
      </c>
      <c r="F24578">
        <v>76.700445000000002</v>
      </c>
      <c r="G24578" t="s">
        <v>11472</v>
      </c>
      <c r="H24578" t="s">
        <v>1771</v>
      </c>
      <c r="I24578">
        <v>300</v>
      </c>
      <c r="J24578">
        <v>1</v>
      </c>
      <c r="K24578" t="s">
        <v>1642</v>
      </c>
      <c r="L24578">
        <v>3.6</v>
      </c>
      <c r="M24578" t="s">
        <v>5741</v>
      </c>
    </row>
    <row r="24579" spans="1:13" x14ac:dyDescent="0.3">
      <c r="A24579" t="s">
        <v>24094</v>
      </c>
      <c r="B24579" t="s">
        <v>59</v>
      </c>
      <c r="C24579" t="s">
        <v>1100</v>
      </c>
      <c r="D24579" t="s">
        <v>1109</v>
      </c>
      <c r="E24579">
        <v>8.5651899999999994</v>
      </c>
      <c r="F24579">
        <v>76.874529999999993</v>
      </c>
      <c r="G24579" t="s">
        <v>132</v>
      </c>
      <c r="H24579" t="s">
        <v>1227</v>
      </c>
      <c r="I24579">
        <v>500</v>
      </c>
      <c r="J24579">
        <v>2</v>
      </c>
      <c r="K24579" t="s">
        <v>2497</v>
      </c>
      <c r="L24579">
        <v>0</v>
      </c>
      <c r="M24579" t="s">
        <v>19</v>
      </c>
    </row>
    <row r="24580" spans="1:13" x14ac:dyDescent="0.3">
      <c r="A24580" t="s">
        <v>32608</v>
      </c>
      <c r="B24580" t="s">
        <v>72</v>
      </c>
      <c r="C24580" t="s">
        <v>1100</v>
      </c>
      <c r="D24580" t="s">
        <v>1109</v>
      </c>
      <c r="E24580">
        <v>8.5558093819999996</v>
      </c>
      <c r="F24580">
        <v>76.876263429999995</v>
      </c>
      <c r="G24580" t="s">
        <v>32609</v>
      </c>
      <c r="H24580" t="s">
        <v>22107</v>
      </c>
      <c r="I24580">
        <v>800</v>
      </c>
      <c r="J24580">
        <v>3</v>
      </c>
      <c r="K24580" t="s">
        <v>32610</v>
      </c>
      <c r="L24580">
        <v>4.2</v>
      </c>
      <c r="M24580" t="s">
        <v>5773</v>
      </c>
    </row>
    <row r="24581" spans="1:13" x14ac:dyDescent="0.3">
      <c r="A24581" t="s">
        <v>40283</v>
      </c>
      <c r="B24581" t="s">
        <v>45</v>
      </c>
      <c r="C24581" t="s">
        <v>1100</v>
      </c>
      <c r="D24581" t="s">
        <v>1109</v>
      </c>
      <c r="E24581">
        <v>8.5574189999999994</v>
      </c>
      <c r="F24581">
        <v>76.876652000000007</v>
      </c>
      <c r="G24581" t="s">
        <v>48</v>
      </c>
      <c r="H24581" t="s">
        <v>17</v>
      </c>
      <c r="I24581">
        <v>500</v>
      </c>
      <c r="J24581">
        <v>2</v>
      </c>
      <c r="K24581" t="s">
        <v>49</v>
      </c>
      <c r="L24581">
        <v>4.0999999999999996</v>
      </c>
      <c r="M24581" t="s">
        <v>5773</v>
      </c>
    </row>
    <row r="24582" spans="1:13" x14ac:dyDescent="0.3">
      <c r="A24582" t="s">
        <v>57572</v>
      </c>
      <c r="B24582" t="s">
        <v>72</v>
      </c>
      <c r="C24582" t="s">
        <v>1100</v>
      </c>
      <c r="D24582" t="s">
        <v>1109</v>
      </c>
      <c r="E24582">
        <v>8.5582548490000008</v>
      </c>
      <c r="F24582">
        <v>76.876886040000002</v>
      </c>
      <c r="G24582" t="s">
        <v>8620</v>
      </c>
      <c r="H24582" t="s">
        <v>12719</v>
      </c>
      <c r="I24582">
        <v>500</v>
      </c>
      <c r="J24582">
        <v>2</v>
      </c>
      <c r="K24582" t="s">
        <v>396</v>
      </c>
      <c r="L24582">
        <v>2.8</v>
      </c>
      <c r="M24582" t="s">
        <v>5531</v>
      </c>
    </row>
    <row r="24583" spans="1:13" x14ac:dyDescent="0.3">
      <c r="A24583" t="s">
        <v>7653</v>
      </c>
      <c r="B24583" t="s">
        <v>45</v>
      </c>
      <c r="C24583" t="s">
        <v>1100</v>
      </c>
      <c r="D24583" t="s">
        <v>1109</v>
      </c>
      <c r="E24583">
        <v>8.5517432919999994</v>
      </c>
      <c r="F24583">
        <v>76.877090559999999</v>
      </c>
      <c r="G24583" t="s">
        <v>8380</v>
      </c>
      <c r="H24583" t="s">
        <v>1227</v>
      </c>
      <c r="I24583">
        <v>800</v>
      </c>
      <c r="J24583">
        <v>3</v>
      </c>
      <c r="K24583" t="s">
        <v>78742</v>
      </c>
      <c r="L24583">
        <v>3.8</v>
      </c>
      <c r="M24583" t="s">
        <v>5741</v>
      </c>
    </row>
    <row r="24584" spans="1:13" x14ac:dyDescent="0.3">
      <c r="A24584" t="s">
        <v>32611</v>
      </c>
      <c r="B24584" t="s">
        <v>72</v>
      </c>
      <c r="C24584" t="s">
        <v>1100</v>
      </c>
      <c r="D24584" t="s">
        <v>1109</v>
      </c>
      <c r="E24584">
        <v>8.551755</v>
      </c>
      <c r="F24584">
        <v>76.877155999999999</v>
      </c>
      <c r="G24584" t="s">
        <v>940</v>
      </c>
      <c r="H24584" t="s">
        <v>1167</v>
      </c>
      <c r="I24584">
        <v>800</v>
      </c>
      <c r="J24584">
        <v>3</v>
      </c>
      <c r="K24584" t="s">
        <v>32612</v>
      </c>
      <c r="L24584">
        <v>4.2</v>
      </c>
      <c r="M24584" t="s">
        <v>5773</v>
      </c>
    </row>
    <row r="24585" spans="1:13" x14ac:dyDescent="0.3">
      <c r="A24585" t="s">
        <v>31145</v>
      </c>
      <c r="B24585" t="s">
        <v>59</v>
      </c>
      <c r="C24585" t="s">
        <v>1100</v>
      </c>
      <c r="D24585" t="s">
        <v>1109</v>
      </c>
      <c r="E24585">
        <v>8.5631301559999997</v>
      </c>
      <c r="F24585">
        <v>76.876005599999999</v>
      </c>
      <c r="G24585" t="s">
        <v>627</v>
      </c>
      <c r="H24585" t="s">
        <v>17</v>
      </c>
      <c r="I24585">
        <v>350</v>
      </c>
      <c r="J24585">
        <v>2</v>
      </c>
      <c r="K24585" t="s">
        <v>31146</v>
      </c>
      <c r="L24585">
        <v>4.2</v>
      </c>
      <c r="M24585" t="s">
        <v>5773</v>
      </c>
    </row>
    <row r="24586" spans="1:13" x14ac:dyDescent="0.3">
      <c r="A24586" t="s">
        <v>58187</v>
      </c>
      <c r="B24586" t="s">
        <v>72</v>
      </c>
      <c r="C24586" t="s">
        <v>1100</v>
      </c>
      <c r="D24586" t="s">
        <v>1109</v>
      </c>
      <c r="E24586">
        <v>8.5787320000000005</v>
      </c>
      <c r="F24586">
        <v>76.866354999999999</v>
      </c>
      <c r="G24586" t="s">
        <v>2360</v>
      </c>
      <c r="H24586" t="s">
        <v>22376</v>
      </c>
      <c r="I24586">
        <v>400</v>
      </c>
      <c r="J24586">
        <v>2</v>
      </c>
      <c r="K24586" t="s">
        <v>5909</v>
      </c>
      <c r="L24586">
        <v>2.9</v>
      </c>
      <c r="M24586" t="s">
        <v>5531</v>
      </c>
    </row>
    <row r="24587" spans="1:13" x14ac:dyDescent="0.3">
      <c r="A24587" t="s">
        <v>87291</v>
      </c>
      <c r="B24587" t="s">
        <v>72</v>
      </c>
      <c r="C24587" t="s">
        <v>1100</v>
      </c>
      <c r="D24587" t="s">
        <v>1109</v>
      </c>
      <c r="E24587">
        <v>8.5396455580000001</v>
      </c>
      <c r="F24587">
        <v>76.878201660000002</v>
      </c>
      <c r="G24587" t="s">
        <v>113</v>
      </c>
      <c r="H24587" t="s">
        <v>17</v>
      </c>
      <c r="I24587">
        <v>1100</v>
      </c>
      <c r="J24587">
        <v>3</v>
      </c>
      <c r="K24587" t="s">
        <v>16378</v>
      </c>
      <c r="L24587">
        <v>3.7</v>
      </c>
      <c r="M24587" t="s">
        <v>5741</v>
      </c>
    </row>
    <row r="24588" spans="1:13" x14ac:dyDescent="0.3">
      <c r="A24588" t="s">
        <v>45237</v>
      </c>
      <c r="B24588" t="s">
        <v>45</v>
      </c>
      <c r="C24588" t="s">
        <v>1100</v>
      </c>
      <c r="D24588" t="s">
        <v>1109</v>
      </c>
      <c r="E24588">
        <v>8.5523788700000001</v>
      </c>
      <c r="F24588">
        <v>76.876911860000007</v>
      </c>
      <c r="G24588" t="s">
        <v>11472</v>
      </c>
      <c r="H24588" t="s">
        <v>1374</v>
      </c>
      <c r="I24588">
        <v>500</v>
      </c>
      <c r="J24588">
        <v>2</v>
      </c>
      <c r="K24588" t="s">
        <v>45238</v>
      </c>
      <c r="L24588">
        <v>4</v>
      </c>
      <c r="M24588" t="s">
        <v>5773</v>
      </c>
    </row>
    <row r="24589" spans="1:13" x14ac:dyDescent="0.3">
      <c r="A24589" t="s">
        <v>77891</v>
      </c>
      <c r="B24589" t="s">
        <v>72</v>
      </c>
      <c r="C24589" t="s">
        <v>1100</v>
      </c>
      <c r="D24589" t="s">
        <v>1109</v>
      </c>
      <c r="E24589">
        <v>8.5356860589999997</v>
      </c>
      <c r="F24589">
        <v>76.880985800000005</v>
      </c>
      <c r="G24589" t="s">
        <v>7724</v>
      </c>
      <c r="H24589" t="s">
        <v>3392</v>
      </c>
      <c r="I24589">
        <v>800</v>
      </c>
      <c r="J24589">
        <v>3</v>
      </c>
      <c r="K24589" t="s">
        <v>77892</v>
      </c>
      <c r="L24589">
        <v>3.8</v>
      </c>
      <c r="M24589" t="s">
        <v>5741</v>
      </c>
    </row>
    <row r="24590" spans="1:13" x14ac:dyDescent="0.3">
      <c r="A24590" t="s">
        <v>3069</v>
      </c>
      <c r="B24590" t="s">
        <v>13</v>
      </c>
      <c r="C24590" t="s">
        <v>1100</v>
      </c>
      <c r="D24590" t="s">
        <v>1109</v>
      </c>
      <c r="E24590">
        <v>8.5426078000000008</v>
      </c>
      <c r="F24590">
        <v>76.875719500000002</v>
      </c>
      <c r="G24590" t="s">
        <v>560</v>
      </c>
      <c r="H24590" t="s">
        <v>17</v>
      </c>
      <c r="I24590">
        <v>300</v>
      </c>
      <c r="J24590">
        <v>1</v>
      </c>
      <c r="K24590" t="s">
        <v>5619</v>
      </c>
      <c r="L24590">
        <v>0</v>
      </c>
      <c r="M24590" t="s">
        <v>19</v>
      </c>
    </row>
    <row r="24591" spans="1:13" x14ac:dyDescent="0.3">
      <c r="A24591" t="s">
        <v>82841</v>
      </c>
      <c r="B24591" t="s">
        <v>72</v>
      </c>
      <c r="C24591" t="s">
        <v>1100</v>
      </c>
      <c r="D24591" t="s">
        <v>1109</v>
      </c>
      <c r="E24591">
        <v>8.5511027399999993</v>
      </c>
      <c r="F24591">
        <v>76.876730140000006</v>
      </c>
      <c r="G24591" t="s">
        <v>940</v>
      </c>
      <c r="H24591" t="s">
        <v>1167</v>
      </c>
      <c r="I24591">
        <v>500</v>
      </c>
      <c r="J24591">
        <v>2</v>
      </c>
      <c r="K24591" t="s">
        <v>378</v>
      </c>
      <c r="L24591">
        <v>3.9</v>
      </c>
      <c r="M24591" t="s">
        <v>5741</v>
      </c>
    </row>
    <row r="24592" spans="1:13" x14ac:dyDescent="0.3">
      <c r="A24592" t="s">
        <v>36910</v>
      </c>
      <c r="B24592" t="s">
        <v>45</v>
      </c>
      <c r="C24592" t="s">
        <v>1100</v>
      </c>
      <c r="D24592" t="s">
        <v>1109</v>
      </c>
      <c r="E24592">
        <v>8.5480017490000009</v>
      </c>
      <c r="F24592">
        <v>76.877378899999997</v>
      </c>
      <c r="G24592" t="s">
        <v>48</v>
      </c>
      <c r="H24592" t="s">
        <v>1253</v>
      </c>
      <c r="I24592">
        <v>500</v>
      </c>
      <c r="J24592">
        <v>2</v>
      </c>
      <c r="K24592" t="s">
        <v>36911</v>
      </c>
      <c r="L24592">
        <v>4.4000000000000004</v>
      </c>
      <c r="M24592" t="s">
        <v>5773</v>
      </c>
    </row>
    <row r="24593" spans="1:13" x14ac:dyDescent="0.3">
      <c r="A24593" t="s">
        <v>2635</v>
      </c>
      <c r="B24593" t="s">
        <v>59</v>
      </c>
      <c r="C24593" t="s">
        <v>1563</v>
      </c>
      <c r="D24593" t="s">
        <v>2636</v>
      </c>
      <c r="E24593">
        <v>31.947111</v>
      </c>
      <c r="F24593">
        <v>77.176192</v>
      </c>
      <c r="G24593" t="s">
        <v>113</v>
      </c>
      <c r="H24593" t="s">
        <v>2637</v>
      </c>
      <c r="I24593">
        <v>400</v>
      </c>
      <c r="J24593">
        <v>2</v>
      </c>
      <c r="K24593" t="s">
        <v>1642</v>
      </c>
      <c r="L24593">
        <v>0</v>
      </c>
      <c r="M24593" t="s">
        <v>19</v>
      </c>
    </row>
    <row r="24594" spans="1:13" x14ac:dyDescent="0.3">
      <c r="A24594" t="s">
        <v>9822</v>
      </c>
      <c r="B24594" t="s">
        <v>72</v>
      </c>
      <c r="C24594" t="s">
        <v>1563</v>
      </c>
      <c r="D24594" t="s">
        <v>2636</v>
      </c>
      <c r="E24594">
        <v>31.879937000000002</v>
      </c>
      <c r="F24594">
        <v>77.150694999999999</v>
      </c>
      <c r="G24594" t="s">
        <v>537</v>
      </c>
      <c r="H24594" t="s">
        <v>1425</v>
      </c>
      <c r="I24594">
        <v>400</v>
      </c>
      <c r="J24594">
        <v>2</v>
      </c>
      <c r="K24594" t="s">
        <v>589</v>
      </c>
      <c r="L24594">
        <v>0</v>
      </c>
      <c r="M24594" t="s">
        <v>19</v>
      </c>
    </row>
    <row r="24595" spans="1:13" x14ac:dyDescent="0.3">
      <c r="A24595" t="s">
        <v>9825</v>
      </c>
      <c r="B24595" t="s">
        <v>72</v>
      </c>
      <c r="C24595" t="s">
        <v>1563</v>
      </c>
      <c r="D24595" t="s">
        <v>2636</v>
      </c>
      <c r="E24595">
        <v>32.223818999999999</v>
      </c>
      <c r="F24595">
        <v>77.195893999999996</v>
      </c>
      <c r="G24595" t="s">
        <v>9826</v>
      </c>
      <c r="H24595" t="s">
        <v>9827</v>
      </c>
      <c r="I24595">
        <v>900</v>
      </c>
      <c r="J24595">
        <v>3</v>
      </c>
      <c r="K24595" t="s">
        <v>9095</v>
      </c>
      <c r="L24595">
        <v>0</v>
      </c>
      <c r="M24595" t="s">
        <v>19</v>
      </c>
    </row>
    <row r="24596" spans="1:13" x14ac:dyDescent="0.3">
      <c r="A24596" t="s">
        <v>25343</v>
      </c>
      <c r="B24596" t="s">
        <v>72</v>
      </c>
      <c r="C24596" t="s">
        <v>1563</v>
      </c>
      <c r="D24596" t="s">
        <v>2636</v>
      </c>
      <c r="E24596">
        <v>32.111651000000002</v>
      </c>
      <c r="F24596">
        <v>77.165823000000003</v>
      </c>
      <c r="G24596" t="s">
        <v>552</v>
      </c>
      <c r="H24596" t="s">
        <v>1194</v>
      </c>
      <c r="I24596">
        <v>400</v>
      </c>
      <c r="J24596">
        <v>2</v>
      </c>
      <c r="K24596" t="s">
        <v>42</v>
      </c>
      <c r="L24596">
        <v>0</v>
      </c>
      <c r="M24596" t="s">
        <v>19</v>
      </c>
    </row>
    <row r="24597" spans="1:13" x14ac:dyDescent="0.3">
      <c r="A24597" t="s">
        <v>63193</v>
      </c>
      <c r="B24597" t="s">
        <v>72</v>
      </c>
      <c r="C24597" t="s">
        <v>1563</v>
      </c>
      <c r="D24597" t="s">
        <v>2636</v>
      </c>
      <c r="E24597">
        <v>31.925505009999998</v>
      </c>
      <c r="F24597">
        <v>77.119250780000002</v>
      </c>
      <c r="G24597" t="s">
        <v>113</v>
      </c>
      <c r="H24597" t="s">
        <v>1197</v>
      </c>
      <c r="I24597">
        <v>400</v>
      </c>
      <c r="J24597">
        <v>2</v>
      </c>
      <c r="K24597" t="s">
        <v>42</v>
      </c>
      <c r="L24597">
        <v>3.2</v>
      </c>
      <c r="M24597" t="s">
        <v>5531</v>
      </c>
    </row>
    <row r="24598" spans="1:13" x14ac:dyDescent="0.3">
      <c r="A24598" t="s">
        <v>22884</v>
      </c>
      <c r="B24598" t="s">
        <v>72</v>
      </c>
      <c r="C24598" t="s">
        <v>1563</v>
      </c>
      <c r="D24598" t="s">
        <v>2636</v>
      </c>
      <c r="E24598">
        <v>32.223818999999999</v>
      </c>
      <c r="F24598">
        <v>77.195893999999996</v>
      </c>
      <c r="G24598" t="s">
        <v>9826</v>
      </c>
      <c r="H24598" t="s">
        <v>1425</v>
      </c>
      <c r="I24598">
        <v>1800</v>
      </c>
      <c r="J24598">
        <v>4</v>
      </c>
      <c r="K24598" t="s">
        <v>22885</v>
      </c>
      <c r="L24598">
        <v>0</v>
      </c>
      <c r="M24598" t="s">
        <v>19</v>
      </c>
    </row>
    <row r="24599" spans="1:13" x14ac:dyDescent="0.3">
      <c r="A24599" t="s">
        <v>53211</v>
      </c>
      <c r="B24599" t="s">
        <v>72</v>
      </c>
      <c r="C24599" t="s">
        <v>1563</v>
      </c>
      <c r="D24599" t="s">
        <v>2636</v>
      </c>
      <c r="E24599">
        <v>31.946619009999999</v>
      </c>
      <c r="F24599">
        <v>77.109599520000003</v>
      </c>
      <c r="G24599" t="s">
        <v>444</v>
      </c>
      <c r="H24599" t="s">
        <v>1735</v>
      </c>
      <c r="I24599">
        <v>500</v>
      </c>
      <c r="J24599">
        <v>2</v>
      </c>
      <c r="K24599" t="s">
        <v>53212</v>
      </c>
      <c r="L24599">
        <v>3.2</v>
      </c>
      <c r="M24599" t="s">
        <v>5531</v>
      </c>
    </row>
    <row r="24600" spans="1:13" x14ac:dyDescent="0.3">
      <c r="A24600" t="s">
        <v>70091</v>
      </c>
      <c r="B24600" t="s">
        <v>72</v>
      </c>
      <c r="C24600" t="s">
        <v>1563</v>
      </c>
      <c r="D24600" t="s">
        <v>2636</v>
      </c>
      <c r="E24600">
        <v>31.945353999999998</v>
      </c>
      <c r="F24600">
        <v>77.109665000000007</v>
      </c>
      <c r="G24600" t="s">
        <v>5801</v>
      </c>
      <c r="H24600" t="s">
        <v>3250</v>
      </c>
      <c r="I24600">
        <v>500</v>
      </c>
      <c r="J24600">
        <v>2</v>
      </c>
      <c r="K24600" t="s">
        <v>49</v>
      </c>
      <c r="L24600">
        <v>3.6</v>
      </c>
      <c r="M24600" t="s">
        <v>5741</v>
      </c>
    </row>
    <row r="24601" spans="1:13" x14ac:dyDescent="0.3">
      <c r="A24601" t="s">
        <v>20893</v>
      </c>
      <c r="B24601" t="s">
        <v>97</v>
      </c>
      <c r="C24601" t="s">
        <v>928</v>
      </c>
      <c r="D24601" t="s">
        <v>45964</v>
      </c>
      <c r="E24601">
        <v>18.50136728</v>
      </c>
      <c r="F24601">
        <v>73.872519249999996</v>
      </c>
      <c r="G24601" t="s">
        <v>22656</v>
      </c>
      <c r="H24601" t="s">
        <v>1227</v>
      </c>
      <c r="I24601">
        <v>300</v>
      </c>
      <c r="J24601">
        <v>1</v>
      </c>
      <c r="K24601" t="s">
        <v>51315</v>
      </c>
      <c r="L24601">
        <v>3.3</v>
      </c>
      <c r="M24601" t="s">
        <v>5531</v>
      </c>
    </row>
    <row r="24602" spans="1:13" x14ac:dyDescent="0.3">
      <c r="A24602" t="s">
        <v>54257</v>
      </c>
      <c r="B24602" t="s">
        <v>97</v>
      </c>
      <c r="C24602" t="s">
        <v>928</v>
      </c>
      <c r="D24602" t="s">
        <v>45964</v>
      </c>
      <c r="E24602">
        <v>18.501312909999999</v>
      </c>
      <c r="F24602">
        <v>73.872577590000006</v>
      </c>
      <c r="G24602" t="s">
        <v>11797</v>
      </c>
      <c r="H24602" t="s">
        <v>1222</v>
      </c>
      <c r="I24602">
        <v>450</v>
      </c>
      <c r="J24602">
        <v>1</v>
      </c>
      <c r="K24602" t="s">
        <v>54258</v>
      </c>
      <c r="L24602">
        <v>3.2</v>
      </c>
      <c r="M24602" t="s">
        <v>5531</v>
      </c>
    </row>
    <row r="24603" spans="1:13" x14ac:dyDescent="0.3">
      <c r="A24603" t="s">
        <v>33239</v>
      </c>
      <c r="B24603" t="s">
        <v>97</v>
      </c>
      <c r="C24603" t="s">
        <v>928</v>
      </c>
      <c r="D24603" t="s">
        <v>45964</v>
      </c>
      <c r="E24603">
        <v>18.501387000000001</v>
      </c>
      <c r="F24603">
        <v>73.872475660000006</v>
      </c>
      <c r="G24603" t="s">
        <v>557</v>
      </c>
      <c r="H24603" t="s">
        <v>3494</v>
      </c>
      <c r="I24603">
        <v>650</v>
      </c>
      <c r="J24603">
        <v>2</v>
      </c>
      <c r="K24603" t="s">
        <v>56082</v>
      </c>
      <c r="L24603">
        <v>2.6</v>
      </c>
      <c r="M24603" t="s">
        <v>5531</v>
      </c>
    </row>
    <row r="24604" spans="1:13" x14ac:dyDescent="0.3">
      <c r="A24604" t="s">
        <v>4840</v>
      </c>
      <c r="B24604" t="s">
        <v>97</v>
      </c>
      <c r="C24604" t="s">
        <v>928</v>
      </c>
      <c r="D24604" t="s">
        <v>45964</v>
      </c>
      <c r="E24604">
        <v>18.501311959999999</v>
      </c>
      <c r="F24604">
        <v>73.872579259999995</v>
      </c>
      <c r="G24604" t="s">
        <v>3616</v>
      </c>
      <c r="H24604" t="s">
        <v>6675</v>
      </c>
      <c r="I24604">
        <v>300</v>
      </c>
      <c r="J24604">
        <v>1</v>
      </c>
      <c r="K24604" t="s">
        <v>72033</v>
      </c>
      <c r="L24604">
        <v>3.6</v>
      </c>
      <c r="M24604" t="s">
        <v>5741</v>
      </c>
    </row>
    <row r="24605" spans="1:13" x14ac:dyDescent="0.3">
      <c r="A24605" t="s">
        <v>2837</v>
      </c>
      <c r="B24605" t="s">
        <v>97</v>
      </c>
      <c r="C24605" t="s">
        <v>928</v>
      </c>
      <c r="D24605" t="s">
        <v>45964</v>
      </c>
      <c r="E24605">
        <v>18.50126586</v>
      </c>
      <c r="F24605">
        <v>73.872490749999997</v>
      </c>
      <c r="G24605" t="s">
        <v>2839</v>
      </c>
      <c r="H24605" t="s">
        <v>17</v>
      </c>
      <c r="I24605">
        <v>450</v>
      </c>
      <c r="J24605">
        <v>1</v>
      </c>
      <c r="K24605" t="s">
        <v>65956</v>
      </c>
      <c r="L24605">
        <v>2.9</v>
      </c>
      <c r="M24605" t="s">
        <v>5531</v>
      </c>
    </row>
    <row r="24606" spans="1:13" x14ac:dyDescent="0.3">
      <c r="A24606" t="s">
        <v>543</v>
      </c>
      <c r="B24606" t="s">
        <v>97</v>
      </c>
      <c r="C24606" t="s">
        <v>928</v>
      </c>
      <c r="D24606" t="s">
        <v>45964</v>
      </c>
      <c r="E24606">
        <v>18.50126109</v>
      </c>
      <c r="F24606">
        <v>73.872621170000002</v>
      </c>
      <c r="G24606" t="s">
        <v>546</v>
      </c>
      <c r="H24606" t="s">
        <v>2581</v>
      </c>
      <c r="I24606">
        <v>400</v>
      </c>
      <c r="J24606">
        <v>1</v>
      </c>
      <c r="K24606" t="s">
        <v>50000</v>
      </c>
      <c r="L24606">
        <v>2.7</v>
      </c>
      <c r="M24606" t="s">
        <v>5531</v>
      </c>
    </row>
    <row r="24607" spans="1:13" x14ac:dyDescent="0.3">
      <c r="A24607" t="s">
        <v>46290</v>
      </c>
      <c r="B24607" t="s">
        <v>97</v>
      </c>
      <c r="C24607" t="s">
        <v>928</v>
      </c>
      <c r="D24607" t="s">
        <v>45964</v>
      </c>
      <c r="E24607">
        <v>18.501236290000001</v>
      </c>
      <c r="F24607">
        <v>73.872639609999993</v>
      </c>
      <c r="G24607" t="s">
        <v>5503</v>
      </c>
      <c r="H24607" t="s">
        <v>1222</v>
      </c>
      <c r="I24607">
        <v>450</v>
      </c>
      <c r="J24607">
        <v>1</v>
      </c>
      <c r="K24607" t="s">
        <v>79357</v>
      </c>
      <c r="L24607">
        <v>3.8</v>
      </c>
      <c r="M24607" t="s">
        <v>5741</v>
      </c>
    </row>
    <row r="24608" spans="1:13" x14ac:dyDescent="0.3">
      <c r="A24608" t="s">
        <v>18682</v>
      </c>
      <c r="B24608" t="s">
        <v>97</v>
      </c>
      <c r="C24608" t="s">
        <v>928</v>
      </c>
      <c r="D24608" t="s">
        <v>45964</v>
      </c>
      <c r="E24608">
        <v>18.501126920000001</v>
      </c>
      <c r="F24608">
        <v>73.872506169999994</v>
      </c>
      <c r="G24608" t="s">
        <v>946</v>
      </c>
      <c r="H24608" t="s">
        <v>1222</v>
      </c>
      <c r="I24608">
        <v>500</v>
      </c>
      <c r="J24608">
        <v>2</v>
      </c>
      <c r="K24608" t="s">
        <v>67220</v>
      </c>
      <c r="L24608">
        <v>3.5</v>
      </c>
      <c r="M24608" t="s">
        <v>5741</v>
      </c>
    </row>
    <row r="24609" spans="1:13" x14ac:dyDescent="0.3">
      <c r="A24609" t="s">
        <v>45963</v>
      </c>
      <c r="B24609" t="s">
        <v>1348</v>
      </c>
      <c r="C24609" t="s">
        <v>928</v>
      </c>
      <c r="D24609" t="s">
        <v>45964</v>
      </c>
      <c r="E24609">
        <v>18.50136315</v>
      </c>
      <c r="F24609">
        <v>73.872046170000004</v>
      </c>
      <c r="G24609" t="s">
        <v>45965</v>
      </c>
      <c r="H24609" t="s">
        <v>45966</v>
      </c>
      <c r="I24609">
        <v>1300</v>
      </c>
      <c r="J24609">
        <v>3</v>
      </c>
      <c r="K24609" t="s">
        <v>45967</v>
      </c>
      <c r="L24609">
        <v>4</v>
      </c>
      <c r="M24609" t="s">
        <v>5773</v>
      </c>
    </row>
    <row r="24610" spans="1:13" x14ac:dyDescent="0.3">
      <c r="A24610" t="s">
        <v>5470</v>
      </c>
      <c r="B24610" t="s">
        <v>72</v>
      </c>
      <c r="C24610" t="s">
        <v>1100</v>
      </c>
      <c r="D24610" t="s">
        <v>5471</v>
      </c>
      <c r="E24610">
        <v>8.5209786590000007</v>
      </c>
      <c r="F24610">
        <v>76.929461360000005</v>
      </c>
      <c r="G24610" t="s">
        <v>69</v>
      </c>
      <c r="H24610" t="s">
        <v>1203</v>
      </c>
      <c r="I24610">
        <v>100</v>
      </c>
      <c r="J24610">
        <v>1</v>
      </c>
      <c r="K24610" t="s">
        <v>5472</v>
      </c>
      <c r="L24610">
        <v>0</v>
      </c>
      <c r="M24610" t="s">
        <v>19</v>
      </c>
    </row>
    <row r="24611" spans="1:13" x14ac:dyDescent="0.3">
      <c r="A24611" t="s">
        <v>7754</v>
      </c>
      <c r="B24611" t="s">
        <v>72</v>
      </c>
      <c r="C24611" t="s">
        <v>1100</v>
      </c>
      <c r="D24611" t="s">
        <v>5471</v>
      </c>
      <c r="E24611">
        <v>8.5205129999999993</v>
      </c>
      <c r="F24611">
        <v>76.929441999999995</v>
      </c>
      <c r="G24611" t="s">
        <v>7755</v>
      </c>
      <c r="H24611" t="s">
        <v>1412</v>
      </c>
      <c r="I24611">
        <v>1000</v>
      </c>
      <c r="J24611">
        <v>3</v>
      </c>
      <c r="K24611" t="s">
        <v>7756</v>
      </c>
      <c r="L24611">
        <v>0</v>
      </c>
      <c r="M24611" t="s">
        <v>19</v>
      </c>
    </row>
    <row r="24612" spans="1:13" x14ac:dyDescent="0.3">
      <c r="A24612" t="s">
        <v>27942</v>
      </c>
      <c r="B24612" t="s">
        <v>72</v>
      </c>
      <c r="C24612" t="s">
        <v>1100</v>
      </c>
      <c r="D24612" t="s">
        <v>5471</v>
      </c>
      <c r="E24612">
        <v>8.5206533839999992</v>
      </c>
      <c r="F24612">
        <v>76.929340659999994</v>
      </c>
      <c r="G24612" t="s">
        <v>69</v>
      </c>
      <c r="H24612" t="s">
        <v>2373</v>
      </c>
      <c r="I24612">
        <v>100</v>
      </c>
      <c r="J24612">
        <v>1</v>
      </c>
      <c r="K24612" t="s">
        <v>3306</v>
      </c>
      <c r="L24612">
        <v>0</v>
      </c>
      <c r="M24612" t="s">
        <v>19</v>
      </c>
    </row>
    <row r="24613" spans="1:13" x14ac:dyDescent="0.3">
      <c r="A24613" t="s">
        <v>9801</v>
      </c>
      <c r="B24613" t="s">
        <v>25</v>
      </c>
      <c r="C24613" t="s">
        <v>1100</v>
      </c>
      <c r="D24613" t="s">
        <v>5471</v>
      </c>
      <c r="E24613">
        <v>8.5202296299999993</v>
      </c>
      <c r="F24613">
        <v>76.928991300000007</v>
      </c>
      <c r="G24613" t="s">
        <v>2913</v>
      </c>
      <c r="H24613" t="s">
        <v>2788</v>
      </c>
      <c r="I24613">
        <v>300</v>
      </c>
      <c r="J24613">
        <v>1</v>
      </c>
      <c r="K24613" t="s">
        <v>62923</v>
      </c>
      <c r="L24613">
        <v>3.1</v>
      </c>
      <c r="M24613" t="s">
        <v>5531</v>
      </c>
    </row>
    <row r="24614" spans="1:13" x14ac:dyDescent="0.3">
      <c r="A24614" t="s">
        <v>59427</v>
      </c>
      <c r="B24614" t="s">
        <v>59</v>
      </c>
      <c r="C24614" t="s">
        <v>1100</v>
      </c>
      <c r="D24614" t="s">
        <v>5471</v>
      </c>
      <c r="E24614">
        <v>8.5151986999999991</v>
      </c>
      <c r="F24614">
        <v>76.927324799999994</v>
      </c>
      <c r="G24614" t="s">
        <v>2671</v>
      </c>
      <c r="H24614" t="s">
        <v>17</v>
      </c>
      <c r="I24614">
        <v>400</v>
      </c>
      <c r="J24614">
        <v>2</v>
      </c>
      <c r="K24614" t="s">
        <v>378</v>
      </c>
      <c r="L24614">
        <v>3.4</v>
      </c>
      <c r="M24614" t="s">
        <v>5531</v>
      </c>
    </row>
    <row r="24615" spans="1:13" x14ac:dyDescent="0.3">
      <c r="A24615" t="s">
        <v>11468</v>
      </c>
      <c r="B24615" t="s">
        <v>25</v>
      </c>
      <c r="C24615" t="s">
        <v>1100</v>
      </c>
      <c r="D24615" t="s">
        <v>5471</v>
      </c>
      <c r="E24615">
        <v>8.4944719489999994</v>
      </c>
      <c r="F24615">
        <v>76.947122030000003</v>
      </c>
      <c r="G24615" t="s">
        <v>25</v>
      </c>
      <c r="H24615" t="s">
        <v>2171</v>
      </c>
      <c r="I24615">
        <v>300</v>
      </c>
      <c r="J24615">
        <v>1</v>
      </c>
      <c r="K24615" t="s">
        <v>25487</v>
      </c>
      <c r="L24615">
        <v>0</v>
      </c>
      <c r="M24615" t="s">
        <v>19</v>
      </c>
    </row>
    <row r="24616" spans="1:13" x14ac:dyDescent="0.3">
      <c r="A24616" t="s">
        <v>25723</v>
      </c>
      <c r="B24616" t="s">
        <v>33</v>
      </c>
      <c r="C24616" t="s">
        <v>1100</v>
      </c>
      <c r="D24616" t="s">
        <v>5471</v>
      </c>
      <c r="E24616">
        <v>8.5214581169999999</v>
      </c>
      <c r="F24616">
        <v>76.929623300000003</v>
      </c>
      <c r="G24616" t="s">
        <v>24250</v>
      </c>
      <c r="H24616" t="s">
        <v>1183</v>
      </c>
      <c r="I24616">
        <v>250</v>
      </c>
      <c r="J24616">
        <v>1</v>
      </c>
      <c r="K24616" t="s">
        <v>25724</v>
      </c>
      <c r="L24616">
        <v>0</v>
      </c>
      <c r="M24616" t="s">
        <v>19</v>
      </c>
    </row>
    <row r="24617" spans="1:13" x14ac:dyDescent="0.3">
      <c r="A24617" t="s">
        <v>25821</v>
      </c>
      <c r="B24617" t="s">
        <v>72</v>
      </c>
      <c r="C24617" t="s">
        <v>1100</v>
      </c>
      <c r="D24617" t="s">
        <v>5471</v>
      </c>
      <c r="E24617">
        <v>8.5217008300000003</v>
      </c>
      <c r="F24617">
        <v>76.929654810000002</v>
      </c>
      <c r="G24617" t="s">
        <v>69</v>
      </c>
      <c r="H24617" t="s">
        <v>1246</v>
      </c>
      <c r="I24617">
        <v>350</v>
      </c>
      <c r="J24617">
        <v>2</v>
      </c>
      <c r="K24617" t="s">
        <v>589</v>
      </c>
      <c r="L24617">
        <v>0</v>
      </c>
      <c r="M24617" t="s">
        <v>19</v>
      </c>
    </row>
    <row r="24618" spans="1:13" x14ac:dyDescent="0.3">
      <c r="A24618" t="s">
        <v>7512</v>
      </c>
      <c r="B24618" t="s">
        <v>72</v>
      </c>
      <c r="C24618" t="s">
        <v>1100</v>
      </c>
      <c r="D24618" t="s">
        <v>5471</v>
      </c>
      <c r="E24618">
        <v>8.5202803609999993</v>
      </c>
      <c r="F24618">
        <v>76.943718309999994</v>
      </c>
      <c r="G24618" t="s">
        <v>444</v>
      </c>
      <c r="H24618" t="s">
        <v>1366</v>
      </c>
      <c r="I24618">
        <v>900</v>
      </c>
      <c r="J24618">
        <v>3</v>
      </c>
      <c r="K24618" t="s">
        <v>61537</v>
      </c>
      <c r="L24618">
        <v>3.3</v>
      </c>
      <c r="M24618" t="s">
        <v>5531</v>
      </c>
    </row>
    <row r="24619" spans="1:13" x14ac:dyDescent="0.3">
      <c r="A24619" t="s">
        <v>22593</v>
      </c>
      <c r="B24619" t="s">
        <v>72</v>
      </c>
      <c r="C24619" t="s">
        <v>1100</v>
      </c>
      <c r="D24619" t="s">
        <v>5471</v>
      </c>
      <c r="E24619">
        <v>8.520477649</v>
      </c>
      <c r="F24619">
        <v>76.929221639999994</v>
      </c>
      <c r="G24619" t="s">
        <v>2355</v>
      </c>
      <c r="H24619" t="s">
        <v>1425</v>
      </c>
      <c r="I24619">
        <v>800</v>
      </c>
      <c r="J24619">
        <v>3</v>
      </c>
      <c r="K24619" t="s">
        <v>22949</v>
      </c>
      <c r="L24619">
        <v>0</v>
      </c>
      <c r="M24619" t="s">
        <v>19</v>
      </c>
    </row>
    <row r="24620" spans="1:13" x14ac:dyDescent="0.3">
      <c r="A24620" t="s">
        <v>22954</v>
      </c>
      <c r="B24620" t="s">
        <v>25</v>
      </c>
      <c r="C24620" t="s">
        <v>1100</v>
      </c>
      <c r="D24620" t="s">
        <v>5471</v>
      </c>
      <c r="E24620">
        <v>8.5161104410000004</v>
      </c>
      <c r="F24620">
        <v>76.927456739999997</v>
      </c>
      <c r="G24620" t="s">
        <v>25</v>
      </c>
      <c r="H24620" t="s">
        <v>1659</v>
      </c>
      <c r="I24620">
        <v>200</v>
      </c>
      <c r="J24620">
        <v>1</v>
      </c>
      <c r="K24620" t="s">
        <v>22955</v>
      </c>
      <c r="L24620">
        <v>0</v>
      </c>
      <c r="M24620" t="s">
        <v>19</v>
      </c>
    </row>
    <row r="24621" spans="1:13" x14ac:dyDescent="0.3">
      <c r="A24621" t="s">
        <v>65114</v>
      </c>
      <c r="B24621" t="s">
        <v>59</v>
      </c>
      <c r="C24621" t="s">
        <v>1100</v>
      </c>
      <c r="D24621" t="s">
        <v>5471</v>
      </c>
      <c r="E24621">
        <v>8.5159096999999999</v>
      </c>
      <c r="F24621">
        <v>76.9286642</v>
      </c>
      <c r="G24621" t="s">
        <v>658</v>
      </c>
      <c r="H24621" t="s">
        <v>17</v>
      </c>
      <c r="I24621">
        <v>250</v>
      </c>
      <c r="J24621">
        <v>1</v>
      </c>
      <c r="K24621" t="s">
        <v>11414</v>
      </c>
      <c r="L24621">
        <v>3.2</v>
      </c>
      <c r="M24621" t="s">
        <v>5531</v>
      </c>
    </row>
    <row r="24622" spans="1:13" x14ac:dyDescent="0.3">
      <c r="A24622" t="s">
        <v>82842</v>
      </c>
      <c r="B24622" t="s">
        <v>72</v>
      </c>
      <c r="C24622" t="s">
        <v>1100</v>
      </c>
      <c r="D24622" t="s">
        <v>5471</v>
      </c>
      <c r="E24622">
        <v>8.5200718000000002</v>
      </c>
      <c r="F24622">
        <v>76.929543170000002</v>
      </c>
      <c r="G24622" t="s">
        <v>25029</v>
      </c>
      <c r="H24622" t="s">
        <v>2089</v>
      </c>
      <c r="I24622">
        <v>500</v>
      </c>
      <c r="J24622">
        <v>2</v>
      </c>
      <c r="K24622" t="s">
        <v>18272</v>
      </c>
      <c r="L24622">
        <v>3.9</v>
      </c>
      <c r="M24622" t="s">
        <v>5741</v>
      </c>
    </row>
    <row r="24623" spans="1:13" x14ac:dyDescent="0.3">
      <c r="A24623" t="s">
        <v>33930</v>
      </c>
      <c r="B24623" t="s">
        <v>72</v>
      </c>
      <c r="C24623" t="s">
        <v>1100</v>
      </c>
      <c r="D24623" t="s">
        <v>5471</v>
      </c>
      <c r="E24623">
        <v>8.5161317000000007</v>
      </c>
      <c r="F24623">
        <v>76.928886000000006</v>
      </c>
      <c r="G24623" t="s">
        <v>552</v>
      </c>
      <c r="H24623" t="s">
        <v>17</v>
      </c>
      <c r="I24623">
        <v>600</v>
      </c>
      <c r="J24623">
        <v>2</v>
      </c>
      <c r="K24623" t="s">
        <v>445</v>
      </c>
      <c r="L24623">
        <v>4.3</v>
      </c>
      <c r="M24623" t="s">
        <v>5773</v>
      </c>
    </row>
    <row r="24624" spans="1:13" x14ac:dyDescent="0.3">
      <c r="A24624" t="s">
        <v>33922</v>
      </c>
      <c r="B24624" t="s">
        <v>72</v>
      </c>
      <c r="C24624" t="s">
        <v>1100</v>
      </c>
      <c r="D24624" t="s">
        <v>5471</v>
      </c>
      <c r="E24624">
        <v>8.5181090000000008</v>
      </c>
      <c r="F24624">
        <v>76.93083</v>
      </c>
      <c r="G24624" t="s">
        <v>33923</v>
      </c>
      <c r="H24624" t="s">
        <v>33924</v>
      </c>
      <c r="I24624">
        <v>600</v>
      </c>
      <c r="J24624">
        <v>2</v>
      </c>
      <c r="K24624" t="s">
        <v>33925</v>
      </c>
      <c r="L24624">
        <v>4.3</v>
      </c>
      <c r="M24624" t="s">
        <v>5773</v>
      </c>
    </row>
    <row r="24625" spans="1:13" x14ac:dyDescent="0.3">
      <c r="A24625" t="s">
        <v>10553</v>
      </c>
      <c r="B24625" t="s">
        <v>37</v>
      </c>
      <c r="C24625" t="s">
        <v>236</v>
      </c>
      <c r="D24625" t="s">
        <v>10554</v>
      </c>
      <c r="E24625">
        <v>12.907630449999999</v>
      </c>
      <c r="F24625">
        <v>77.560719590000005</v>
      </c>
      <c r="G24625" t="s">
        <v>10555</v>
      </c>
      <c r="H24625" t="s">
        <v>2490</v>
      </c>
      <c r="I24625">
        <v>200</v>
      </c>
      <c r="J24625">
        <v>1</v>
      </c>
      <c r="K24625" t="s">
        <v>8178</v>
      </c>
      <c r="L24625">
        <v>0</v>
      </c>
      <c r="M24625" t="s">
        <v>19</v>
      </c>
    </row>
    <row r="24626" spans="1:13" x14ac:dyDescent="0.3">
      <c r="A24626" t="s">
        <v>12581</v>
      </c>
      <c r="B24626" t="s">
        <v>301</v>
      </c>
      <c r="C24626" t="s">
        <v>236</v>
      </c>
      <c r="D24626" t="s">
        <v>10554</v>
      </c>
      <c r="E24626">
        <v>12.902660040000001</v>
      </c>
      <c r="F24626">
        <v>77.561433730000005</v>
      </c>
      <c r="G24626" t="s">
        <v>1095</v>
      </c>
      <c r="H24626" t="s">
        <v>5496</v>
      </c>
      <c r="I24626">
        <v>100</v>
      </c>
      <c r="J24626">
        <v>1</v>
      </c>
      <c r="K24626" t="s">
        <v>42</v>
      </c>
      <c r="L24626">
        <v>3.2</v>
      </c>
      <c r="M24626" t="s">
        <v>5531</v>
      </c>
    </row>
    <row r="24627" spans="1:13" x14ac:dyDescent="0.3">
      <c r="A24627" t="s">
        <v>58963</v>
      </c>
      <c r="B24627" t="s">
        <v>301</v>
      </c>
      <c r="C24627" t="s">
        <v>236</v>
      </c>
      <c r="D24627" t="s">
        <v>10554</v>
      </c>
      <c r="E24627">
        <v>12.91086481</v>
      </c>
      <c r="F24627">
        <v>77.564430419999994</v>
      </c>
      <c r="G24627" t="s">
        <v>69</v>
      </c>
      <c r="H24627" t="s">
        <v>1180</v>
      </c>
      <c r="I24627">
        <v>250</v>
      </c>
      <c r="J24627">
        <v>1</v>
      </c>
      <c r="K24627" t="s">
        <v>1168</v>
      </c>
      <c r="L24627">
        <v>3.4</v>
      </c>
      <c r="M24627" t="s">
        <v>5531</v>
      </c>
    </row>
    <row r="24628" spans="1:13" x14ac:dyDescent="0.3">
      <c r="A24628" t="s">
        <v>5957</v>
      </c>
      <c r="B24628" t="s">
        <v>33</v>
      </c>
      <c r="C24628" t="s">
        <v>236</v>
      </c>
      <c r="D24628" t="s">
        <v>10554</v>
      </c>
      <c r="E24628">
        <v>12.909466760000001</v>
      </c>
      <c r="F24628">
        <v>77.56458465</v>
      </c>
      <c r="G24628" t="s">
        <v>25316</v>
      </c>
      <c r="H24628" t="s">
        <v>84191</v>
      </c>
      <c r="I24628">
        <v>150</v>
      </c>
      <c r="J24628">
        <v>1</v>
      </c>
      <c r="K24628" t="s">
        <v>39439</v>
      </c>
      <c r="L24628">
        <v>3.9</v>
      </c>
      <c r="M24628" t="s">
        <v>5741</v>
      </c>
    </row>
    <row r="24629" spans="1:13" x14ac:dyDescent="0.3">
      <c r="A24629" t="s">
        <v>73275</v>
      </c>
      <c r="B24629" t="s">
        <v>72</v>
      </c>
      <c r="C24629" t="s">
        <v>236</v>
      </c>
      <c r="D24629" t="s">
        <v>10554</v>
      </c>
      <c r="E24629">
        <v>12.906249369999999</v>
      </c>
      <c r="F24629">
        <v>77.558950670000002</v>
      </c>
      <c r="G24629" t="s">
        <v>22168</v>
      </c>
      <c r="H24629" t="s">
        <v>73276</v>
      </c>
      <c r="I24629">
        <v>650</v>
      </c>
      <c r="J24629">
        <v>2</v>
      </c>
      <c r="K24629" t="s">
        <v>6093</v>
      </c>
      <c r="L24629">
        <v>3.7</v>
      </c>
      <c r="M24629" t="s">
        <v>5741</v>
      </c>
    </row>
    <row r="24630" spans="1:13" x14ac:dyDescent="0.3">
      <c r="A24630" t="s">
        <v>40348</v>
      </c>
      <c r="B24630" t="s">
        <v>59</v>
      </c>
      <c r="C24630" t="s">
        <v>236</v>
      </c>
      <c r="D24630" t="s">
        <v>10554</v>
      </c>
      <c r="E24630">
        <v>12.90942525</v>
      </c>
      <c r="F24630">
        <v>77.564977589999998</v>
      </c>
      <c r="G24630" t="s">
        <v>56</v>
      </c>
      <c r="H24630" t="s">
        <v>2345</v>
      </c>
      <c r="I24630">
        <v>550</v>
      </c>
      <c r="J24630">
        <v>2</v>
      </c>
      <c r="K24630" t="s">
        <v>303</v>
      </c>
      <c r="L24630">
        <v>4.0999999999999996</v>
      </c>
      <c r="M24630" t="s">
        <v>5773</v>
      </c>
    </row>
    <row r="24631" spans="1:13" x14ac:dyDescent="0.3">
      <c r="A24631" t="s">
        <v>19623</v>
      </c>
      <c r="B24631" t="s">
        <v>13</v>
      </c>
      <c r="C24631" t="s">
        <v>236</v>
      </c>
      <c r="D24631" t="s">
        <v>10554</v>
      </c>
      <c r="E24631">
        <v>12.908915110000001</v>
      </c>
      <c r="F24631">
        <v>77.562519350000002</v>
      </c>
      <c r="G24631" t="s">
        <v>19625</v>
      </c>
      <c r="H24631" t="s">
        <v>17</v>
      </c>
      <c r="I24631">
        <v>350</v>
      </c>
      <c r="J24631">
        <v>1</v>
      </c>
      <c r="K24631" t="s">
        <v>23787</v>
      </c>
      <c r="L24631">
        <v>3.9</v>
      </c>
      <c r="M24631" t="s">
        <v>5741</v>
      </c>
    </row>
    <row r="24632" spans="1:13" x14ac:dyDescent="0.3">
      <c r="A24632" t="s">
        <v>39295</v>
      </c>
      <c r="B24632" t="s">
        <v>25</v>
      </c>
      <c r="C24632" t="s">
        <v>236</v>
      </c>
      <c r="D24632" t="s">
        <v>10554</v>
      </c>
      <c r="E24632">
        <v>12.90709253</v>
      </c>
      <c r="F24632">
        <v>77.563776970000006</v>
      </c>
      <c r="G24632" t="s">
        <v>30</v>
      </c>
      <c r="H24632" t="s">
        <v>3005</v>
      </c>
      <c r="I24632">
        <v>300</v>
      </c>
      <c r="J24632">
        <v>1</v>
      </c>
      <c r="K24632" t="s">
        <v>3328</v>
      </c>
      <c r="L24632">
        <v>4.0999999999999996</v>
      </c>
      <c r="M24632" t="s">
        <v>5773</v>
      </c>
    </row>
    <row r="24633" spans="1:13" x14ac:dyDescent="0.3">
      <c r="A24633" t="s">
        <v>10299</v>
      </c>
      <c r="B24633" t="s">
        <v>13</v>
      </c>
      <c r="C24633" t="s">
        <v>46</v>
      </c>
      <c r="D24633" t="s">
        <v>11374</v>
      </c>
      <c r="E24633">
        <v>26.465472999999999</v>
      </c>
      <c r="F24633">
        <v>74.637594000000007</v>
      </c>
      <c r="G24633" t="s">
        <v>177</v>
      </c>
      <c r="H24633" t="s">
        <v>1317</v>
      </c>
      <c r="I24633">
        <v>300</v>
      </c>
      <c r="J24633">
        <v>1</v>
      </c>
      <c r="K24633" t="s">
        <v>923</v>
      </c>
      <c r="L24633">
        <v>3.1</v>
      </c>
      <c r="M24633" t="s">
        <v>5531</v>
      </c>
    </row>
    <row r="24634" spans="1:13" x14ac:dyDescent="0.3">
      <c r="A24634" t="s">
        <v>11787</v>
      </c>
      <c r="B24634" t="s">
        <v>59</v>
      </c>
      <c r="C24634" t="s">
        <v>46</v>
      </c>
      <c r="D24634" t="s">
        <v>11374</v>
      </c>
      <c r="E24634">
        <v>26.463107999999998</v>
      </c>
      <c r="F24634">
        <v>74.638088999999994</v>
      </c>
      <c r="G24634" t="s">
        <v>3616</v>
      </c>
      <c r="H24634" t="s">
        <v>1200</v>
      </c>
      <c r="I24634">
        <v>150</v>
      </c>
      <c r="J24634">
        <v>1</v>
      </c>
      <c r="K24634" t="s">
        <v>2445</v>
      </c>
      <c r="L24634">
        <v>3.2</v>
      </c>
      <c r="M24634" t="s">
        <v>5531</v>
      </c>
    </row>
    <row r="24635" spans="1:13" x14ac:dyDescent="0.3">
      <c r="A24635" t="s">
        <v>12790</v>
      </c>
      <c r="B24635" t="s">
        <v>59</v>
      </c>
      <c r="C24635" t="s">
        <v>46</v>
      </c>
      <c r="D24635" t="s">
        <v>11374</v>
      </c>
      <c r="E24635">
        <v>26.464358430000001</v>
      </c>
      <c r="F24635">
        <v>74.639398679999999</v>
      </c>
      <c r="G24635" t="s">
        <v>38</v>
      </c>
      <c r="H24635" t="s">
        <v>1370</v>
      </c>
      <c r="I24635">
        <v>100</v>
      </c>
      <c r="J24635">
        <v>1</v>
      </c>
      <c r="K24635" t="s">
        <v>12791</v>
      </c>
      <c r="L24635">
        <v>3</v>
      </c>
      <c r="M24635" t="s">
        <v>5531</v>
      </c>
    </row>
    <row r="24636" spans="1:13" x14ac:dyDescent="0.3">
      <c r="A24636" t="s">
        <v>27401</v>
      </c>
      <c r="B24636" t="s">
        <v>72</v>
      </c>
      <c r="C24636" t="s">
        <v>46</v>
      </c>
      <c r="D24636" t="s">
        <v>11374</v>
      </c>
      <c r="E24636">
        <v>26.43275508</v>
      </c>
      <c r="F24636">
        <v>74.698010479999994</v>
      </c>
      <c r="G24636" t="s">
        <v>940</v>
      </c>
      <c r="H24636" t="s">
        <v>1408</v>
      </c>
      <c r="I24636">
        <v>600</v>
      </c>
      <c r="J24636">
        <v>2</v>
      </c>
      <c r="K24636" t="s">
        <v>13618</v>
      </c>
      <c r="L24636">
        <v>0</v>
      </c>
      <c r="M24636" t="s">
        <v>19</v>
      </c>
    </row>
    <row r="24637" spans="1:13" x14ac:dyDescent="0.3">
      <c r="A24637" t="s">
        <v>80985</v>
      </c>
      <c r="B24637" t="s">
        <v>59</v>
      </c>
      <c r="C24637" t="s">
        <v>46</v>
      </c>
      <c r="D24637" t="s">
        <v>11374</v>
      </c>
      <c r="E24637">
        <v>26.450668</v>
      </c>
      <c r="F24637">
        <v>74.635480000000001</v>
      </c>
      <c r="G24637" t="s">
        <v>50146</v>
      </c>
      <c r="H24637" t="s">
        <v>1165</v>
      </c>
      <c r="I24637">
        <v>200</v>
      </c>
      <c r="J24637">
        <v>1</v>
      </c>
      <c r="K24637" t="s">
        <v>80986</v>
      </c>
      <c r="L24637">
        <v>3.8</v>
      </c>
      <c r="M24637" t="s">
        <v>5741</v>
      </c>
    </row>
    <row r="24638" spans="1:13" x14ac:dyDescent="0.3">
      <c r="A24638" t="s">
        <v>51025</v>
      </c>
      <c r="B24638" t="s">
        <v>45</v>
      </c>
      <c r="C24638" t="s">
        <v>46</v>
      </c>
      <c r="D24638" t="s">
        <v>11374</v>
      </c>
      <c r="E24638">
        <v>26.45073983</v>
      </c>
      <c r="F24638">
        <v>74.666601639999996</v>
      </c>
      <c r="G24638" t="s">
        <v>18924</v>
      </c>
      <c r="H24638" t="s">
        <v>1408</v>
      </c>
      <c r="I24638">
        <v>200</v>
      </c>
      <c r="J24638">
        <v>1</v>
      </c>
      <c r="K24638" t="s">
        <v>51026</v>
      </c>
      <c r="L24638">
        <v>3.3</v>
      </c>
      <c r="M24638" t="s">
        <v>5531</v>
      </c>
    </row>
    <row r="24639" spans="1:13" x14ac:dyDescent="0.3">
      <c r="A24639" t="s">
        <v>78535</v>
      </c>
      <c r="B24639" t="s">
        <v>45</v>
      </c>
      <c r="C24639" t="s">
        <v>46</v>
      </c>
      <c r="D24639" t="s">
        <v>11374</v>
      </c>
      <c r="E24639">
        <v>26.484041000000001</v>
      </c>
      <c r="F24639">
        <v>74.631074999999996</v>
      </c>
      <c r="G24639" t="s">
        <v>78536</v>
      </c>
      <c r="H24639" t="s">
        <v>1165</v>
      </c>
      <c r="I24639">
        <v>550</v>
      </c>
      <c r="J24639">
        <v>2</v>
      </c>
      <c r="K24639" t="s">
        <v>78537</v>
      </c>
      <c r="L24639">
        <v>3.8</v>
      </c>
      <c r="M24639" t="s">
        <v>5741</v>
      </c>
    </row>
    <row r="24640" spans="1:13" x14ac:dyDescent="0.3">
      <c r="A24640" t="s">
        <v>1574</v>
      </c>
      <c r="B24640" t="s">
        <v>45</v>
      </c>
      <c r="C24640" t="s">
        <v>1575</v>
      </c>
      <c r="D24640" t="s">
        <v>1576</v>
      </c>
      <c r="E24640">
        <v>13.346048</v>
      </c>
      <c r="F24640">
        <v>74.759011999999998</v>
      </c>
      <c r="G24640" t="s">
        <v>1577</v>
      </c>
      <c r="H24640" t="s">
        <v>1227</v>
      </c>
      <c r="I24640">
        <v>500</v>
      </c>
      <c r="J24640">
        <v>2</v>
      </c>
      <c r="K24640" t="s">
        <v>1578</v>
      </c>
      <c r="L24640">
        <v>0</v>
      </c>
      <c r="M24640" t="s">
        <v>19</v>
      </c>
    </row>
    <row r="24641" spans="1:13" x14ac:dyDescent="0.3">
      <c r="A24641" t="s">
        <v>2642</v>
      </c>
      <c r="B24641" t="s">
        <v>72</v>
      </c>
      <c r="C24641" t="s">
        <v>1575</v>
      </c>
      <c r="D24641" t="s">
        <v>1576</v>
      </c>
      <c r="E24641">
        <v>13.343722509999999</v>
      </c>
      <c r="F24641">
        <v>74.752912109999997</v>
      </c>
      <c r="G24641" t="s">
        <v>1966</v>
      </c>
      <c r="H24641" t="s">
        <v>2643</v>
      </c>
      <c r="I24641">
        <v>400</v>
      </c>
      <c r="J24641">
        <v>2</v>
      </c>
      <c r="K24641" t="s">
        <v>2644</v>
      </c>
      <c r="L24641">
        <v>0</v>
      </c>
      <c r="M24641" t="s">
        <v>19</v>
      </c>
    </row>
    <row r="24642" spans="1:13" x14ac:dyDescent="0.3">
      <c r="A24642" t="s">
        <v>4021</v>
      </c>
      <c r="B24642" t="s">
        <v>59</v>
      </c>
      <c r="C24642" t="s">
        <v>1575</v>
      </c>
      <c r="D24642" t="s">
        <v>1576</v>
      </c>
      <c r="E24642">
        <v>13.343725770000001</v>
      </c>
      <c r="F24642">
        <v>74.7520186</v>
      </c>
      <c r="G24642" t="s">
        <v>89</v>
      </c>
      <c r="H24642" t="s">
        <v>1587</v>
      </c>
      <c r="I24642">
        <v>150</v>
      </c>
      <c r="J24642">
        <v>1</v>
      </c>
      <c r="K24642" t="s">
        <v>26582</v>
      </c>
      <c r="L24642">
        <v>0</v>
      </c>
      <c r="M24642" t="s">
        <v>19</v>
      </c>
    </row>
    <row r="24643" spans="1:13" x14ac:dyDescent="0.3">
      <c r="A24643" t="s">
        <v>65236</v>
      </c>
      <c r="B24643" t="s">
        <v>13</v>
      </c>
      <c r="C24643" t="s">
        <v>1575</v>
      </c>
      <c r="D24643" t="s">
        <v>1576</v>
      </c>
      <c r="E24643">
        <v>13.34722255</v>
      </c>
      <c r="F24643">
        <v>74.761338609999996</v>
      </c>
      <c r="G24643" t="s">
        <v>272</v>
      </c>
      <c r="H24643" t="s">
        <v>17</v>
      </c>
      <c r="I24643">
        <v>200</v>
      </c>
      <c r="J24643">
        <v>1</v>
      </c>
      <c r="K24643" t="s">
        <v>65237</v>
      </c>
      <c r="L24643">
        <v>3.2</v>
      </c>
      <c r="M24643" t="s">
        <v>5531</v>
      </c>
    </row>
    <row r="24644" spans="1:13" x14ac:dyDescent="0.3">
      <c r="A24644" t="s">
        <v>86336</v>
      </c>
      <c r="B24644" t="s">
        <v>59</v>
      </c>
      <c r="C24644" t="s">
        <v>1575</v>
      </c>
      <c r="D24644" t="s">
        <v>1576</v>
      </c>
      <c r="E24644">
        <v>13.345800000000001</v>
      </c>
      <c r="F24644">
        <v>74.755740000000003</v>
      </c>
      <c r="G24644" t="s">
        <v>4944</v>
      </c>
      <c r="H24644" t="s">
        <v>17</v>
      </c>
      <c r="I24644">
        <v>200</v>
      </c>
      <c r="J24644">
        <v>1</v>
      </c>
      <c r="K24644" t="s">
        <v>42</v>
      </c>
      <c r="L24644">
        <v>3.7</v>
      </c>
      <c r="M24644" t="s">
        <v>5741</v>
      </c>
    </row>
    <row r="24645" spans="1:13" x14ac:dyDescent="0.3">
      <c r="A24645" t="s">
        <v>19904</v>
      </c>
      <c r="B24645" t="s">
        <v>72</v>
      </c>
      <c r="C24645" t="s">
        <v>1575</v>
      </c>
      <c r="D24645" t="s">
        <v>1576</v>
      </c>
      <c r="E24645">
        <v>13.345126909999999</v>
      </c>
      <c r="F24645">
        <v>74.756290019999994</v>
      </c>
      <c r="G24645" t="s">
        <v>1966</v>
      </c>
      <c r="H24645" t="s">
        <v>14217</v>
      </c>
      <c r="I24645">
        <v>700</v>
      </c>
      <c r="J24645">
        <v>2</v>
      </c>
      <c r="K24645" t="s">
        <v>48924</v>
      </c>
      <c r="L24645">
        <v>3.4</v>
      </c>
      <c r="M24645" t="s">
        <v>5531</v>
      </c>
    </row>
    <row r="24646" spans="1:13" x14ac:dyDescent="0.3">
      <c r="A24646" t="s">
        <v>2166</v>
      </c>
      <c r="B24646" t="s">
        <v>72</v>
      </c>
      <c r="C24646" t="s">
        <v>342</v>
      </c>
      <c r="D24646" t="s">
        <v>2167</v>
      </c>
      <c r="E24646">
        <v>26.74944331</v>
      </c>
      <c r="F24646">
        <v>83.397830690000006</v>
      </c>
      <c r="G24646" t="s">
        <v>984</v>
      </c>
      <c r="H24646" t="s">
        <v>2168</v>
      </c>
      <c r="I24646">
        <v>0</v>
      </c>
      <c r="J24646">
        <v>1</v>
      </c>
      <c r="K24646" t="s">
        <v>2169</v>
      </c>
      <c r="L24646">
        <v>0</v>
      </c>
      <c r="M24646" t="s">
        <v>19</v>
      </c>
    </row>
    <row r="24647" spans="1:13" x14ac:dyDescent="0.3">
      <c r="A24647" t="s">
        <v>3004</v>
      </c>
      <c r="B24647" t="s">
        <v>25</v>
      </c>
      <c r="C24647" t="s">
        <v>342</v>
      </c>
      <c r="D24647" t="s">
        <v>2167</v>
      </c>
      <c r="E24647">
        <v>26.744759169999998</v>
      </c>
      <c r="F24647">
        <v>83.416823410000006</v>
      </c>
      <c r="G24647" t="s">
        <v>25</v>
      </c>
      <c r="H24647" t="s">
        <v>3005</v>
      </c>
      <c r="I24647">
        <v>250</v>
      </c>
      <c r="J24647">
        <v>1</v>
      </c>
      <c r="K24647" t="s">
        <v>1775</v>
      </c>
      <c r="L24647">
        <v>0</v>
      </c>
      <c r="M24647" t="s">
        <v>19</v>
      </c>
    </row>
    <row r="24648" spans="1:13" x14ac:dyDescent="0.3">
      <c r="A24648" t="s">
        <v>6418</v>
      </c>
      <c r="B24648" t="s">
        <v>126</v>
      </c>
      <c r="C24648" t="s">
        <v>342</v>
      </c>
      <c r="D24648" t="s">
        <v>2167</v>
      </c>
      <c r="E24648">
        <v>26.749027000000002</v>
      </c>
      <c r="F24648">
        <v>83.431824000000006</v>
      </c>
      <c r="G24648" t="s">
        <v>2846</v>
      </c>
      <c r="H24648" t="s">
        <v>1227</v>
      </c>
      <c r="I24648">
        <v>100</v>
      </c>
      <c r="J24648">
        <v>1</v>
      </c>
      <c r="K24648" t="s">
        <v>303</v>
      </c>
      <c r="L24648">
        <v>3.5</v>
      </c>
      <c r="M24648" t="s">
        <v>5741</v>
      </c>
    </row>
    <row r="24649" spans="1:13" x14ac:dyDescent="0.3">
      <c r="A24649" t="s">
        <v>7945</v>
      </c>
      <c r="B24649" t="s">
        <v>25</v>
      </c>
      <c r="C24649" t="s">
        <v>342</v>
      </c>
      <c r="D24649" t="s">
        <v>2167</v>
      </c>
      <c r="E24649">
        <v>26.745380399999998</v>
      </c>
      <c r="F24649">
        <v>83.416404720000003</v>
      </c>
      <c r="G24649" t="s">
        <v>25</v>
      </c>
      <c r="H24649" t="s">
        <v>1585</v>
      </c>
      <c r="I24649">
        <v>200</v>
      </c>
      <c r="J24649">
        <v>1</v>
      </c>
      <c r="K24649" t="s">
        <v>1254</v>
      </c>
      <c r="L24649">
        <v>0</v>
      </c>
      <c r="M24649" t="s">
        <v>19</v>
      </c>
    </row>
    <row r="24650" spans="1:13" x14ac:dyDescent="0.3">
      <c r="A24650" t="s">
        <v>8924</v>
      </c>
      <c r="B24650" t="s">
        <v>37</v>
      </c>
      <c r="C24650" t="s">
        <v>342</v>
      </c>
      <c r="D24650" t="s">
        <v>2167</v>
      </c>
      <c r="E24650">
        <v>26.731429599999998</v>
      </c>
      <c r="F24650">
        <v>83.430991199999994</v>
      </c>
      <c r="G24650" t="s">
        <v>160</v>
      </c>
      <c r="H24650" t="s">
        <v>3345</v>
      </c>
      <c r="I24650">
        <v>100</v>
      </c>
      <c r="J24650">
        <v>1</v>
      </c>
      <c r="K24650" t="s">
        <v>5198</v>
      </c>
      <c r="L24650">
        <v>0</v>
      </c>
      <c r="M24650" t="s">
        <v>19</v>
      </c>
    </row>
    <row r="24651" spans="1:13" x14ac:dyDescent="0.3">
      <c r="A24651" t="s">
        <v>12815</v>
      </c>
      <c r="B24651" t="s">
        <v>59</v>
      </c>
      <c r="C24651" t="s">
        <v>342</v>
      </c>
      <c r="D24651" t="s">
        <v>2167</v>
      </c>
      <c r="E24651">
        <v>26.748836499999999</v>
      </c>
      <c r="F24651">
        <v>83.406029700000005</v>
      </c>
      <c r="G24651" t="s">
        <v>1638</v>
      </c>
      <c r="H24651" t="s">
        <v>1543</v>
      </c>
      <c r="I24651">
        <v>100</v>
      </c>
      <c r="J24651">
        <v>1</v>
      </c>
      <c r="K24651" t="s">
        <v>42</v>
      </c>
      <c r="L24651">
        <v>3</v>
      </c>
      <c r="M24651" t="s">
        <v>5531</v>
      </c>
    </row>
    <row r="24652" spans="1:13" x14ac:dyDescent="0.3">
      <c r="A24652" t="s">
        <v>14009</v>
      </c>
      <c r="B24652" t="s">
        <v>25</v>
      </c>
      <c r="C24652" t="s">
        <v>342</v>
      </c>
      <c r="D24652" t="s">
        <v>2167</v>
      </c>
      <c r="E24652">
        <v>26.730101999999999</v>
      </c>
      <c r="F24652">
        <v>83.430645999999996</v>
      </c>
      <c r="G24652" t="s">
        <v>25</v>
      </c>
      <c r="H24652" t="s">
        <v>1200</v>
      </c>
      <c r="I24652">
        <v>200</v>
      </c>
      <c r="J24652">
        <v>1</v>
      </c>
      <c r="K24652" t="s">
        <v>580</v>
      </c>
      <c r="L24652">
        <v>2.9</v>
      </c>
      <c r="M24652" t="s">
        <v>5531</v>
      </c>
    </row>
    <row r="24653" spans="1:13" x14ac:dyDescent="0.3">
      <c r="A24653" t="s">
        <v>12683</v>
      </c>
      <c r="B24653" t="s">
        <v>59</v>
      </c>
      <c r="C24653" t="s">
        <v>342</v>
      </c>
      <c r="D24653" t="s">
        <v>2167</v>
      </c>
      <c r="E24653">
        <v>26.749472000000001</v>
      </c>
      <c r="F24653">
        <v>83.401931000000005</v>
      </c>
      <c r="G24653" t="s">
        <v>56</v>
      </c>
      <c r="H24653" t="s">
        <v>1863</v>
      </c>
      <c r="I24653">
        <v>500</v>
      </c>
      <c r="J24653">
        <v>2</v>
      </c>
      <c r="K24653" t="s">
        <v>14275</v>
      </c>
      <c r="L24653">
        <v>3.4</v>
      </c>
      <c r="M24653" t="s">
        <v>5531</v>
      </c>
    </row>
    <row r="24654" spans="1:13" x14ac:dyDescent="0.3">
      <c r="A24654" t="s">
        <v>26094</v>
      </c>
      <c r="B24654" t="s">
        <v>59</v>
      </c>
      <c r="C24654" t="s">
        <v>342</v>
      </c>
      <c r="D24654" t="s">
        <v>2167</v>
      </c>
      <c r="E24654">
        <v>26.72937962</v>
      </c>
      <c r="F24654">
        <v>83.431389150000001</v>
      </c>
      <c r="G24654" t="s">
        <v>5577</v>
      </c>
      <c r="H24654" t="s">
        <v>1771</v>
      </c>
      <c r="I24654">
        <v>150</v>
      </c>
      <c r="J24654">
        <v>1</v>
      </c>
      <c r="K24654" t="s">
        <v>26095</v>
      </c>
      <c r="L24654">
        <v>0</v>
      </c>
      <c r="M24654" t="s">
        <v>19</v>
      </c>
    </row>
    <row r="24655" spans="1:13" x14ac:dyDescent="0.3">
      <c r="A24655" t="s">
        <v>27880</v>
      </c>
      <c r="B24655" t="s">
        <v>25</v>
      </c>
      <c r="C24655" t="s">
        <v>342</v>
      </c>
      <c r="D24655" t="s">
        <v>2167</v>
      </c>
      <c r="E24655">
        <v>26.748916080000001</v>
      </c>
      <c r="F24655">
        <v>83.406419459999995</v>
      </c>
      <c r="G24655" t="s">
        <v>25</v>
      </c>
      <c r="H24655" t="s">
        <v>27881</v>
      </c>
      <c r="I24655">
        <v>100</v>
      </c>
      <c r="J24655">
        <v>1</v>
      </c>
      <c r="K24655" t="s">
        <v>5198</v>
      </c>
      <c r="L24655">
        <v>0</v>
      </c>
      <c r="M24655" t="s">
        <v>19</v>
      </c>
    </row>
    <row r="24656" spans="1:13" x14ac:dyDescent="0.3">
      <c r="A24656" t="s">
        <v>62664</v>
      </c>
      <c r="B24656" t="s">
        <v>171</v>
      </c>
      <c r="C24656" t="s">
        <v>342</v>
      </c>
      <c r="D24656" t="s">
        <v>2167</v>
      </c>
      <c r="E24656">
        <v>26.748304409999999</v>
      </c>
      <c r="F24656">
        <v>83.411561590000005</v>
      </c>
      <c r="G24656" t="s">
        <v>113</v>
      </c>
      <c r="H24656" t="s">
        <v>1771</v>
      </c>
      <c r="I24656">
        <v>250</v>
      </c>
      <c r="J24656">
        <v>1</v>
      </c>
      <c r="K24656" t="s">
        <v>589</v>
      </c>
      <c r="L24656">
        <v>2.9</v>
      </c>
      <c r="M24656" t="s">
        <v>5531</v>
      </c>
    </row>
    <row r="24657" spans="1:13" x14ac:dyDescent="0.3">
      <c r="A24657" t="s">
        <v>63021</v>
      </c>
      <c r="B24657" t="s">
        <v>40</v>
      </c>
      <c r="C24657" t="s">
        <v>342</v>
      </c>
      <c r="D24657" t="s">
        <v>2167</v>
      </c>
      <c r="E24657">
        <v>26.748182549999999</v>
      </c>
      <c r="F24657">
        <v>83.411716479999995</v>
      </c>
      <c r="G24657" t="s">
        <v>113</v>
      </c>
      <c r="H24657" t="s">
        <v>1585</v>
      </c>
      <c r="I24657">
        <v>300</v>
      </c>
      <c r="J24657">
        <v>1</v>
      </c>
      <c r="K24657" t="s">
        <v>6234</v>
      </c>
      <c r="L24657">
        <v>3.3</v>
      </c>
      <c r="M24657" t="s">
        <v>5531</v>
      </c>
    </row>
    <row r="24658" spans="1:13" x14ac:dyDescent="0.3">
      <c r="A24658" t="s">
        <v>63138</v>
      </c>
      <c r="B24658" t="s">
        <v>171</v>
      </c>
      <c r="C24658" t="s">
        <v>342</v>
      </c>
      <c r="D24658" t="s">
        <v>2167</v>
      </c>
      <c r="E24658">
        <v>26.748254710000001</v>
      </c>
      <c r="F24658">
        <v>83.411603830000004</v>
      </c>
      <c r="G24658" t="s">
        <v>113</v>
      </c>
      <c r="H24658" t="s">
        <v>1628</v>
      </c>
      <c r="I24658">
        <v>300</v>
      </c>
      <c r="J24658">
        <v>1</v>
      </c>
      <c r="K24658" t="s">
        <v>2909</v>
      </c>
      <c r="L24658">
        <v>3.2</v>
      </c>
      <c r="M24658" t="s">
        <v>5531</v>
      </c>
    </row>
    <row r="24659" spans="1:13" x14ac:dyDescent="0.3">
      <c r="A24659" t="s">
        <v>63728</v>
      </c>
      <c r="B24659" t="s">
        <v>59</v>
      </c>
      <c r="C24659" t="s">
        <v>342</v>
      </c>
      <c r="D24659" t="s">
        <v>2167</v>
      </c>
      <c r="E24659">
        <v>26.747449920000001</v>
      </c>
      <c r="F24659">
        <v>83.414047659999994</v>
      </c>
      <c r="G24659" t="s">
        <v>63729</v>
      </c>
      <c r="H24659" t="s">
        <v>1227</v>
      </c>
      <c r="I24659">
        <v>300</v>
      </c>
      <c r="J24659">
        <v>1</v>
      </c>
      <c r="K24659" t="s">
        <v>63730</v>
      </c>
      <c r="L24659">
        <v>3.1</v>
      </c>
      <c r="M24659" t="s">
        <v>5531</v>
      </c>
    </row>
    <row r="24660" spans="1:13" x14ac:dyDescent="0.3">
      <c r="A24660" t="s">
        <v>63728</v>
      </c>
      <c r="B24660" t="s">
        <v>59</v>
      </c>
      <c r="C24660" t="s">
        <v>342</v>
      </c>
      <c r="D24660" t="s">
        <v>2167</v>
      </c>
      <c r="E24660">
        <v>26.747291830000002</v>
      </c>
      <c r="F24660">
        <v>83.414070789999997</v>
      </c>
      <c r="G24660" t="s">
        <v>160</v>
      </c>
      <c r="H24660" t="s">
        <v>1227</v>
      </c>
      <c r="I24660">
        <v>200</v>
      </c>
      <c r="J24660">
        <v>1</v>
      </c>
      <c r="K24660" t="s">
        <v>42</v>
      </c>
      <c r="L24660">
        <v>3.1</v>
      </c>
      <c r="M24660" t="s">
        <v>5531</v>
      </c>
    </row>
    <row r="24661" spans="1:13" x14ac:dyDescent="0.3">
      <c r="A24661" t="s">
        <v>40445</v>
      </c>
      <c r="B24661" t="s">
        <v>59</v>
      </c>
      <c r="C24661" t="s">
        <v>342</v>
      </c>
      <c r="D24661" t="s">
        <v>2167</v>
      </c>
      <c r="E24661">
        <v>26.731711000000001</v>
      </c>
      <c r="F24661">
        <v>83.429541999999998</v>
      </c>
      <c r="G24661" t="s">
        <v>118</v>
      </c>
      <c r="H24661" t="s">
        <v>1183</v>
      </c>
      <c r="I24661">
        <v>250</v>
      </c>
      <c r="J24661">
        <v>1</v>
      </c>
      <c r="K24661" t="s">
        <v>526</v>
      </c>
      <c r="L24661">
        <v>4.0999999999999996</v>
      </c>
      <c r="M24661" t="s">
        <v>5773</v>
      </c>
    </row>
    <row r="24662" spans="1:13" x14ac:dyDescent="0.3">
      <c r="A24662" t="s">
        <v>61593</v>
      </c>
      <c r="B24662" t="s">
        <v>126</v>
      </c>
      <c r="C24662" t="s">
        <v>342</v>
      </c>
      <c r="D24662" t="s">
        <v>2167</v>
      </c>
      <c r="E24662">
        <v>26.737119669999998</v>
      </c>
      <c r="F24662">
        <v>83.426155089999995</v>
      </c>
      <c r="G24662" t="s">
        <v>2846</v>
      </c>
      <c r="H24662" t="s">
        <v>1659</v>
      </c>
      <c r="I24662">
        <v>150</v>
      </c>
      <c r="J24662">
        <v>1</v>
      </c>
      <c r="K24662" t="s">
        <v>5125</v>
      </c>
      <c r="L24662">
        <v>3</v>
      </c>
      <c r="M24662" t="s">
        <v>5531</v>
      </c>
    </row>
    <row r="24663" spans="1:13" x14ac:dyDescent="0.3">
      <c r="A24663" t="s">
        <v>86305</v>
      </c>
      <c r="B24663" t="s">
        <v>59</v>
      </c>
      <c r="C24663" t="s">
        <v>342</v>
      </c>
      <c r="D24663" t="s">
        <v>2167</v>
      </c>
      <c r="E24663">
        <v>26.731163420000001</v>
      </c>
      <c r="F24663">
        <v>83.429698009999996</v>
      </c>
      <c r="G24663" t="s">
        <v>56</v>
      </c>
      <c r="H24663" t="s">
        <v>17</v>
      </c>
      <c r="I24663">
        <v>200</v>
      </c>
      <c r="J24663">
        <v>1</v>
      </c>
      <c r="K24663" t="s">
        <v>362</v>
      </c>
      <c r="L24663">
        <v>3.5</v>
      </c>
      <c r="M24663" t="s">
        <v>5741</v>
      </c>
    </row>
    <row r="24664" spans="1:13" x14ac:dyDescent="0.3">
      <c r="A24664" t="s">
        <v>80403</v>
      </c>
      <c r="B24664" t="s">
        <v>171</v>
      </c>
      <c r="C24664" t="s">
        <v>342</v>
      </c>
      <c r="D24664" t="s">
        <v>2167</v>
      </c>
      <c r="E24664">
        <v>26.748284049999999</v>
      </c>
      <c r="F24664">
        <v>83.411621940000003</v>
      </c>
      <c r="G24664" t="s">
        <v>113</v>
      </c>
      <c r="H24664" t="s">
        <v>1628</v>
      </c>
      <c r="I24664">
        <v>300</v>
      </c>
      <c r="J24664">
        <v>1</v>
      </c>
      <c r="K24664" t="s">
        <v>90</v>
      </c>
      <c r="L24664">
        <v>3.8</v>
      </c>
      <c r="M24664" t="s">
        <v>5741</v>
      </c>
    </row>
    <row r="24665" spans="1:13" x14ac:dyDescent="0.3">
      <c r="A24665" t="s">
        <v>20625</v>
      </c>
      <c r="B24665" t="s">
        <v>59</v>
      </c>
      <c r="C24665" t="s">
        <v>342</v>
      </c>
      <c r="D24665" t="s">
        <v>2167</v>
      </c>
      <c r="E24665">
        <v>26.747913690000001</v>
      </c>
      <c r="F24665">
        <v>83.412530200000006</v>
      </c>
      <c r="G24665" t="s">
        <v>2607</v>
      </c>
      <c r="H24665" t="s">
        <v>2804</v>
      </c>
      <c r="I24665">
        <v>300</v>
      </c>
      <c r="J24665">
        <v>1</v>
      </c>
      <c r="K24665" t="s">
        <v>42</v>
      </c>
      <c r="L24665">
        <v>2.4</v>
      </c>
      <c r="M24665" t="s">
        <v>5756</v>
      </c>
    </row>
    <row r="24666" spans="1:13" x14ac:dyDescent="0.3">
      <c r="A24666" t="s">
        <v>20640</v>
      </c>
      <c r="B24666" t="s">
        <v>59</v>
      </c>
      <c r="C24666" t="s">
        <v>342</v>
      </c>
      <c r="D24666" t="s">
        <v>2167</v>
      </c>
      <c r="E24666">
        <v>26.729281700000001</v>
      </c>
      <c r="F24666">
        <v>83.431429039999998</v>
      </c>
      <c r="G24666" t="s">
        <v>2595</v>
      </c>
      <c r="H24666" t="s">
        <v>1585</v>
      </c>
      <c r="I24666">
        <v>400</v>
      </c>
      <c r="J24666">
        <v>2</v>
      </c>
      <c r="K24666" t="s">
        <v>90</v>
      </c>
      <c r="L24666">
        <v>3.6</v>
      </c>
      <c r="M24666" t="s">
        <v>5741</v>
      </c>
    </row>
    <row r="24667" spans="1:13" x14ac:dyDescent="0.3">
      <c r="A24667" t="s">
        <v>76317</v>
      </c>
      <c r="B24667" t="s">
        <v>59</v>
      </c>
      <c r="C24667" t="s">
        <v>342</v>
      </c>
      <c r="D24667" t="s">
        <v>2167</v>
      </c>
      <c r="E24667">
        <v>26.729915630000001</v>
      </c>
      <c r="F24667">
        <v>83.430989159999996</v>
      </c>
      <c r="G24667" t="s">
        <v>984</v>
      </c>
      <c r="H24667" t="s">
        <v>5945</v>
      </c>
      <c r="I24667">
        <v>300</v>
      </c>
      <c r="J24667">
        <v>1</v>
      </c>
      <c r="K24667" t="s">
        <v>6711</v>
      </c>
      <c r="L24667">
        <v>3.7</v>
      </c>
      <c r="M24667" t="s">
        <v>5741</v>
      </c>
    </row>
    <row r="24668" spans="1:13" x14ac:dyDescent="0.3">
      <c r="A24668" t="s">
        <v>66119</v>
      </c>
      <c r="B24668" t="s">
        <v>72</v>
      </c>
      <c r="C24668" t="s">
        <v>342</v>
      </c>
      <c r="D24668" t="s">
        <v>2167</v>
      </c>
      <c r="E24668">
        <v>26.729598509999999</v>
      </c>
      <c r="F24668">
        <v>83.431118909999995</v>
      </c>
      <c r="G24668" t="s">
        <v>231</v>
      </c>
      <c r="H24668" t="s">
        <v>17</v>
      </c>
      <c r="I24668">
        <v>600</v>
      </c>
      <c r="J24668">
        <v>2</v>
      </c>
      <c r="K24668" t="s">
        <v>42</v>
      </c>
      <c r="L24668">
        <v>3.3</v>
      </c>
      <c r="M24668" t="s">
        <v>5531</v>
      </c>
    </row>
    <row r="24669" spans="1:13" x14ac:dyDescent="0.3">
      <c r="A24669" t="s">
        <v>66357</v>
      </c>
      <c r="B24669" t="s">
        <v>72</v>
      </c>
      <c r="C24669" t="s">
        <v>342</v>
      </c>
      <c r="D24669" t="s">
        <v>2167</v>
      </c>
      <c r="E24669">
        <v>26.729512570000001</v>
      </c>
      <c r="F24669">
        <v>83.431252349999994</v>
      </c>
      <c r="G24669" t="s">
        <v>647</v>
      </c>
      <c r="H24669" t="s">
        <v>17</v>
      </c>
      <c r="I24669">
        <v>600</v>
      </c>
      <c r="J24669">
        <v>2</v>
      </c>
      <c r="K24669" t="s">
        <v>291</v>
      </c>
      <c r="L24669">
        <v>3.4</v>
      </c>
      <c r="M24669" t="s">
        <v>5531</v>
      </c>
    </row>
    <row r="24670" spans="1:13" x14ac:dyDescent="0.3">
      <c r="A24670" t="s">
        <v>5463</v>
      </c>
      <c r="B24670" t="s">
        <v>25</v>
      </c>
      <c r="C24670" t="s">
        <v>1042</v>
      </c>
      <c r="D24670" t="s">
        <v>5464</v>
      </c>
      <c r="E24670">
        <v>10.503278849999999</v>
      </c>
      <c r="F24670">
        <v>76.226113069999997</v>
      </c>
      <c r="G24670" t="s">
        <v>25</v>
      </c>
      <c r="H24670" t="s">
        <v>1628</v>
      </c>
      <c r="I24670">
        <v>100</v>
      </c>
      <c r="J24670">
        <v>1</v>
      </c>
      <c r="K24670" t="s">
        <v>23</v>
      </c>
      <c r="L24670">
        <v>0</v>
      </c>
      <c r="M24670" t="s">
        <v>19</v>
      </c>
    </row>
    <row r="24671" spans="1:13" x14ac:dyDescent="0.3">
      <c r="A24671" t="s">
        <v>10468</v>
      </c>
      <c r="B24671" t="s">
        <v>25</v>
      </c>
      <c r="C24671" t="s">
        <v>1042</v>
      </c>
      <c r="D24671" t="s">
        <v>5464</v>
      </c>
      <c r="E24671">
        <v>10.50367082</v>
      </c>
      <c r="F24671">
        <v>76.226066130000007</v>
      </c>
      <c r="G24671" t="s">
        <v>25</v>
      </c>
      <c r="H24671" t="s">
        <v>1216</v>
      </c>
      <c r="I24671">
        <v>150</v>
      </c>
      <c r="J24671">
        <v>1</v>
      </c>
      <c r="K24671" t="s">
        <v>1304</v>
      </c>
      <c r="L24671">
        <v>0</v>
      </c>
      <c r="M24671" t="s">
        <v>19</v>
      </c>
    </row>
    <row r="24672" spans="1:13" x14ac:dyDescent="0.3">
      <c r="A24672" t="s">
        <v>10793</v>
      </c>
      <c r="B24672" t="s">
        <v>59</v>
      </c>
      <c r="C24672" t="s">
        <v>1042</v>
      </c>
      <c r="D24672" t="s">
        <v>5464</v>
      </c>
      <c r="E24672">
        <v>10.50332105</v>
      </c>
      <c r="F24672">
        <v>76.226044000000002</v>
      </c>
      <c r="G24672" t="s">
        <v>81</v>
      </c>
      <c r="H24672" t="s">
        <v>1591</v>
      </c>
      <c r="I24672">
        <v>200</v>
      </c>
      <c r="J24672">
        <v>1</v>
      </c>
      <c r="K24672" t="s">
        <v>1642</v>
      </c>
      <c r="L24672">
        <v>0</v>
      </c>
      <c r="M24672" t="s">
        <v>19</v>
      </c>
    </row>
    <row r="24673" spans="1:13" x14ac:dyDescent="0.3">
      <c r="A24673" t="s">
        <v>11754</v>
      </c>
      <c r="B24673" t="s">
        <v>25</v>
      </c>
      <c r="C24673" t="s">
        <v>1042</v>
      </c>
      <c r="D24673" t="s">
        <v>5464</v>
      </c>
      <c r="E24673">
        <v>10.50446925</v>
      </c>
      <c r="F24673">
        <v>76.225410659999994</v>
      </c>
      <c r="G24673" t="s">
        <v>25</v>
      </c>
      <c r="H24673" t="s">
        <v>1771</v>
      </c>
      <c r="I24673">
        <v>300</v>
      </c>
      <c r="J24673">
        <v>1</v>
      </c>
      <c r="K24673" t="s">
        <v>11755</v>
      </c>
      <c r="L24673">
        <v>3.2</v>
      </c>
      <c r="M24673" t="s">
        <v>5531</v>
      </c>
    </row>
    <row r="24674" spans="1:13" x14ac:dyDescent="0.3">
      <c r="A24674" t="s">
        <v>2076</v>
      </c>
      <c r="B24674" t="s">
        <v>59</v>
      </c>
      <c r="C24674" t="s">
        <v>1042</v>
      </c>
      <c r="D24674" t="s">
        <v>5464</v>
      </c>
      <c r="E24674">
        <v>10.505967</v>
      </c>
      <c r="F24674">
        <v>76.224680000000006</v>
      </c>
      <c r="G24674" t="s">
        <v>2671</v>
      </c>
      <c r="H24674" t="s">
        <v>1659</v>
      </c>
      <c r="I24674">
        <v>300</v>
      </c>
      <c r="J24674">
        <v>1</v>
      </c>
      <c r="K24674" t="s">
        <v>42</v>
      </c>
      <c r="L24674">
        <v>3.2</v>
      </c>
      <c r="M24674" t="s">
        <v>5531</v>
      </c>
    </row>
    <row r="24675" spans="1:13" x14ac:dyDescent="0.3">
      <c r="A24675" t="s">
        <v>5957</v>
      </c>
      <c r="B24675" t="s">
        <v>33</v>
      </c>
      <c r="C24675" t="s">
        <v>1042</v>
      </c>
      <c r="D24675" t="s">
        <v>5464</v>
      </c>
      <c r="E24675">
        <v>10.503123909999999</v>
      </c>
      <c r="F24675">
        <v>76.226166379999995</v>
      </c>
      <c r="G24675" t="s">
        <v>34</v>
      </c>
      <c r="H24675" t="s">
        <v>5568</v>
      </c>
      <c r="I24675">
        <v>150</v>
      </c>
      <c r="J24675">
        <v>1</v>
      </c>
      <c r="K24675" t="s">
        <v>526</v>
      </c>
      <c r="L24675">
        <v>3.4</v>
      </c>
      <c r="M24675" t="s">
        <v>5531</v>
      </c>
    </row>
    <row r="24676" spans="1:13" x14ac:dyDescent="0.3">
      <c r="A24676" t="s">
        <v>27745</v>
      </c>
      <c r="B24676" t="s">
        <v>59</v>
      </c>
      <c r="C24676" t="s">
        <v>1042</v>
      </c>
      <c r="D24676" t="s">
        <v>5464</v>
      </c>
      <c r="E24676">
        <v>10.50391707</v>
      </c>
      <c r="F24676">
        <v>76.22568794</v>
      </c>
      <c r="G24676" t="s">
        <v>81</v>
      </c>
      <c r="H24676" t="s">
        <v>8807</v>
      </c>
      <c r="I24676">
        <v>200</v>
      </c>
      <c r="J24676">
        <v>1</v>
      </c>
      <c r="K24676" t="s">
        <v>3163</v>
      </c>
      <c r="L24676">
        <v>0</v>
      </c>
      <c r="M24676" t="s">
        <v>19</v>
      </c>
    </row>
    <row r="24677" spans="1:13" x14ac:dyDescent="0.3">
      <c r="A24677" t="s">
        <v>63092</v>
      </c>
      <c r="B24677" t="s">
        <v>72</v>
      </c>
      <c r="C24677" t="s">
        <v>1042</v>
      </c>
      <c r="D24677" t="s">
        <v>5464</v>
      </c>
      <c r="E24677">
        <v>10.50339127</v>
      </c>
      <c r="F24677">
        <v>76.226163360000001</v>
      </c>
      <c r="G24677" t="s">
        <v>1647</v>
      </c>
      <c r="H24677" t="s">
        <v>1659</v>
      </c>
      <c r="I24677">
        <v>450</v>
      </c>
      <c r="J24677">
        <v>2</v>
      </c>
      <c r="K24677" t="s">
        <v>22803</v>
      </c>
      <c r="L24677">
        <v>3.3</v>
      </c>
      <c r="M24677" t="s">
        <v>5531</v>
      </c>
    </row>
    <row r="24678" spans="1:13" x14ac:dyDescent="0.3">
      <c r="A24678" t="s">
        <v>49751</v>
      </c>
      <c r="B24678" t="s">
        <v>25</v>
      </c>
      <c r="C24678" t="s">
        <v>1042</v>
      </c>
      <c r="D24678" t="s">
        <v>5464</v>
      </c>
      <c r="E24678">
        <v>10.50372554</v>
      </c>
      <c r="F24678">
        <v>76.226443979999999</v>
      </c>
      <c r="G24678" t="s">
        <v>2613</v>
      </c>
      <c r="H24678" t="s">
        <v>1771</v>
      </c>
      <c r="I24678">
        <v>250</v>
      </c>
      <c r="J24678">
        <v>1</v>
      </c>
      <c r="K24678" t="s">
        <v>11292</v>
      </c>
      <c r="L24678">
        <v>3.2</v>
      </c>
      <c r="M24678" t="s">
        <v>5531</v>
      </c>
    </row>
    <row r="24679" spans="1:13" x14ac:dyDescent="0.3">
      <c r="A24679" t="s">
        <v>25224</v>
      </c>
      <c r="B24679" t="s">
        <v>59</v>
      </c>
      <c r="C24679" t="s">
        <v>1042</v>
      </c>
      <c r="D24679" t="s">
        <v>5464</v>
      </c>
      <c r="E24679">
        <v>10.50372686</v>
      </c>
      <c r="F24679">
        <v>76.225738559999996</v>
      </c>
      <c r="G24679" t="s">
        <v>25225</v>
      </c>
      <c r="H24679" t="s">
        <v>1572</v>
      </c>
      <c r="I24679">
        <v>250</v>
      </c>
      <c r="J24679">
        <v>1</v>
      </c>
      <c r="K24679" t="s">
        <v>25226</v>
      </c>
      <c r="L24679">
        <v>0</v>
      </c>
      <c r="M24679" t="s">
        <v>19</v>
      </c>
    </row>
    <row r="24680" spans="1:13" x14ac:dyDescent="0.3">
      <c r="A24680" t="s">
        <v>69361</v>
      </c>
      <c r="B24680" t="s">
        <v>59</v>
      </c>
      <c r="C24680" t="s">
        <v>1042</v>
      </c>
      <c r="D24680" t="s">
        <v>5464</v>
      </c>
      <c r="E24680">
        <v>10.5049341</v>
      </c>
      <c r="F24680">
        <v>76.225653399999999</v>
      </c>
      <c r="G24680" t="s">
        <v>14697</v>
      </c>
      <c r="H24680" t="s">
        <v>1186</v>
      </c>
      <c r="I24680">
        <v>250</v>
      </c>
      <c r="J24680">
        <v>1</v>
      </c>
      <c r="K24680" t="s">
        <v>445</v>
      </c>
      <c r="L24680">
        <v>3.5</v>
      </c>
      <c r="M24680" t="s">
        <v>5741</v>
      </c>
    </row>
    <row r="24681" spans="1:13" x14ac:dyDescent="0.3">
      <c r="A24681" t="s">
        <v>50083</v>
      </c>
      <c r="B24681" t="s">
        <v>45</v>
      </c>
      <c r="C24681" t="s">
        <v>1042</v>
      </c>
      <c r="D24681" t="s">
        <v>5464</v>
      </c>
      <c r="E24681">
        <v>10.50754229</v>
      </c>
      <c r="F24681">
        <v>76.223818100000003</v>
      </c>
      <c r="G24681" t="s">
        <v>48</v>
      </c>
      <c r="H24681" t="s">
        <v>2089</v>
      </c>
      <c r="I24681">
        <v>600</v>
      </c>
      <c r="J24681">
        <v>2</v>
      </c>
      <c r="K24681" t="s">
        <v>90</v>
      </c>
      <c r="L24681">
        <v>3.4</v>
      </c>
      <c r="M24681" t="s">
        <v>5531</v>
      </c>
    </row>
    <row r="24682" spans="1:13" x14ac:dyDescent="0.3">
      <c r="A24682" t="s">
        <v>3583</v>
      </c>
      <c r="B24682" t="s">
        <v>126</v>
      </c>
      <c r="C24682" t="s">
        <v>1664</v>
      </c>
      <c r="D24682" t="s">
        <v>3584</v>
      </c>
      <c r="E24682">
        <v>25.609280850000001</v>
      </c>
      <c r="F24682">
        <v>85.107452390000006</v>
      </c>
      <c r="G24682" t="s">
        <v>128</v>
      </c>
      <c r="H24682" t="s">
        <v>2054</v>
      </c>
      <c r="I24682">
        <v>300</v>
      </c>
      <c r="J24682">
        <v>1</v>
      </c>
      <c r="K24682" t="s">
        <v>3585</v>
      </c>
      <c r="L24682">
        <v>0</v>
      </c>
      <c r="M24682" t="s">
        <v>19</v>
      </c>
    </row>
    <row r="24683" spans="1:13" x14ac:dyDescent="0.3">
      <c r="A24683" t="s">
        <v>6528</v>
      </c>
      <c r="B24683" t="s">
        <v>97</v>
      </c>
      <c r="C24683" t="s">
        <v>1664</v>
      </c>
      <c r="D24683" t="s">
        <v>3584</v>
      </c>
      <c r="E24683">
        <v>25.63380918</v>
      </c>
      <c r="F24683">
        <v>85.10619801</v>
      </c>
      <c r="G24683" t="s">
        <v>118</v>
      </c>
      <c r="H24683" t="s">
        <v>1227</v>
      </c>
      <c r="I24683">
        <v>300</v>
      </c>
      <c r="J24683">
        <v>1</v>
      </c>
      <c r="K24683" t="s">
        <v>6529</v>
      </c>
      <c r="L24683">
        <v>3.5</v>
      </c>
      <c r="M24683" t="s">
        <v>5741</v>
      </c>
    </row>
    <row r="24684" spans="1:13" x14ac:dyDescent="0.3">
      <c r="A24684" t="s">
        <v>7639</v>
      </c>
      <c r="B24684" t="s">
        <v>59</v>
      </c>
      <c r="C24684" t="s">
        <v>1664</v>
      </c>
      <c r="D24684" t="s">
        <v>3584</v>
      </c>
      <c r="E24684">
        <v>25.635065740000002</v>
      </c>
      <c r="F24684">
        <v>85.10661442</v>
      </c>
      <c r="G24684" t="s">
        <v>113</v>
      </c>
      <c r="H24684" t="s">
        <v>1628</v>
      </c>
      <c r="I24684">
        <v>250</v>
      </c>
      <c r="J24684">
        <v>1</v>
      </c>
      <c r="K24684" t="s">
        <v>2100</v>
      </c>
      <c r="L24684">
        <v>0</v>
      </c>
      <c r="M24684" t="s">
        <v>19</v>
      </c>
    </row>
    <row r="24685" spans="1:13" x14ac:dyDescent="0.3">
      <c r="A24685" t="s">
        <v>11264</v>
      </c>
      <c r="B24685" t="s">
        <v>45</v>
      </c>
      <c r="C24685" t="s">
        <v>1664</v>
      </c>
      <c r="D24685" t="s">
        <v>3584</v>
      </c>
      <c r="E24685">
        <v>25.639582000000001</v>
      </c>
      <c r="F24685">
        <v>85.110708000000002</v>
      </c>
      <c r="G24685" t="s">
        <v>7815</v>
      </c>
      <c r="H24685" t="s">
        <v>17</v>
      </c>
      <c r="I24685">
        <v>200</v>
      </c>
      <c r="J24685">
        <v>1</v>
      </c>
      <c r="K24685" t="s">
        <v>161</v>
      </c>
      <c r="L24685">
        <v>0</v>
      </c>
      <c r="M24685" t="s">
        <v>19</v>
      </c>
    </row>
    <row r="24686" spans="1:13" x14ac:dyDescent="0.3">
      <c r="A24686" t="s">
        <v>7619</v>
      </c>
      <c r="B24686" t="s">
        <v>25</v>
      </c>
      <c r="C24686" t="s">
        <v>1664</v>
      </c>
      <c r="D24686" t="s">
        <v>3584</v>
      </c>
      <c r="E24686">
        <v>25.63057877</v>
      </c>
      <c r="F24686">
        <v>85.10461986</v>
      </c>
      <c r="G24686" t="s">
        <v>25</v>
      </c>
      <c r="H24686" t="s">
        <v>1877</v>
      </c>
      <c r="I24686">
        <v>200</v>
      </c>
      <c r="J24686">
        <v>1</v>
      </c>
      <c r="K24686" t="s">
        <v>23</v>
      </c>
      <c r="L24686">
        <v>3.3</v>
      </c>
      <c r="M24686" t="s">
        <v>5531</v>
      </c>
    </row>
    <row r="24687" spans="1:13" x14ac:dyDescent="0.3">
      <c r="A24687" t="s">
        <v>3026</v>
      </c>
      <c r="B24687" t="s">
        <v>72</v>
      </c>
      <c r="C24687" t="s">
        <v>1664</v>
      </c>
      <c r="D24687" t="s">
        <v>3584</v>
      </c>
      <c r="E24687">
        <v>25.63646314</v>
      </c>
      <c r="F24687">
        <v>85.108224079999999</v>
      </c>
      <c r="G24687" t="s">
        <v>61513</v>
      </c>
      <c r="H24687" t="s">
        <v>61514</v>
      </c>
      <c r="I24687">
        <v>500</v>
      </c>
      <c r="J24687">
        <v>2</v>
      </c>
      <c r="K24687" t="s">
        <v>16373</v>
      </c>
      <c r="L24687">
        <v>3.1</v>
      </c>
      <c r="M24687" t="s">
        <v>5531</v>
      </c>
    </row>
    <row r="24688" spans="1:13" x14ac:dyDescent="0.3">
      <c r="A24688" t="s">
        <v>62491</v>
      </c>
      <c r="B24688" t="s">
        <v>59</v>
      </c>
      <c r="C24688" t="s">
        <v>1664</v>
      </c>
      <c r="D24688" t="s">
        <v>3584</v>
      </c>
      <c r="E24688">
        <v>25.63842245</v>
      </c>
      <c r="F24688">
        <v>85.109342560000002</v>
      </c>
      <c r="G24688" t="s">
        <v>113</v>
      </c>
      <c r="H24688" t="s">
        <v>8367</v>
      </c>
      <c r="I24688">
        <v>400</v>
      </c>
      <c r="J24688">
        <v>2</v>
      </c>
      <c r="K24688" t="s">
        <v>62492</v>
      </c>
      <c r="L24688">
        <v>2.9</v>
      </c>
      <c r="M24688" t="s">
        <v>5531</v>
      </c>
    </row>
    <row r="24689" spans="1:13" x14ac:dyDescent="0.3">
      <c r="A24689" t="s">
        <v>59919</v>
      </c>
      <c r="B24689" t="s">
        <v>97</v>
      </c>
      <c r="C24689" t="s">
        <v>1664</v>
      </c>
      <c r="D24689" t="s">
        <v>3584</v>
      </c>
      <c r="E24689">
        <v>25.633833060000001</v>
      </c>
      <c r="F24689">
        <v>85.106161130000004</v>
      </c>
      <c r="G24689" t="s">
        <v>160</v>
      </c>
      <c r="H24689" t="s">
        <v>1317</v>
      </c>
      <c r="I24689">
        <v>600</v>
      </c>
      <c r="J24689">
        <v>2</v>
      </c>
      <c r="K24689" t="s">
        <v>59920</v>
      </c>
      <c r="L24689">
        <v>3.1</v>
      </c>
      <c r="M24689" t="s">
        <v>5531</v>
      </c>
    </row>
    <row r="24690" spans="1:13" x14ac:dyDescent="0.3">
      <c r="A24690" t="s">
        <v>631</v>
      </c>
      <c r="B24690" t="s">
        <v>97</v>
      </c>
      <c r="C24690" t="s">
        <v>1664</v>
      </c>
      <c r="D24690" t="s">
        <v>3584</v>
      </c>
      <c r="E24690">
        <v>25.633826710000001</v>
      </c>
      <c r="F24690">
        <v>85.106141339999994</v>
      </c>
      <c r="G24690" t="s">
        <v>118</v>
      </c>
      <c r="H24690" t="s">
        <v>1183</v>
      </c>
      <c r="I24690">
        <v>300</v>
      </c>
      <c r="J24690">
        <v>1</v>
      </c>
      <c r="K24690" t="s">
        <v>34172</v>
      </c>
      <c r="L24690">
        <v>3.3</v>
      </c>
      <c r="M24690" t="s">
        <v>5531</v>
      </c>
    </row>
    <row r="24691" spans="1:13" x14ac:dyDescent="0.3">
      <c r="A24691" t="s">
        <v>47425</v>
      </c>
      <c r="B24691" t="s">
        <v>59</v>
      </c>
      <c r="C24691" t="s">
        <v>1664</v>
      </c>
      <c r="D24691" t="s">
        <v>3584</v>
      </c>
      <c r="E24691">
        <v>25.632494569999999</v>
      </c>
      <c r="F24691">
        <v>85.105799700000006</v>
      </c>
      <c r="G24691" t="s">
        <v>1141</v>
      </c>
      <c r="H24691" t="s">
        <v>1227</v>
      </c>
      <c r="I24691">
        <v>400</v>
      </c>
      <c r="J24691">
        <v>2</v>
      </c>
      <c r="K24691" t="s">
        <v>47426</v>
      </c>
      <c r="L24691">
        <v>4</v>
      </c>
      <c r="M24691" t="s">
        <v>5773</v>
      </c>
    </row>
    <row r="24692" spans="1:13" x14ac:dyDescent="0.3">
      <c r="A24692" t="s">
        <v>7619</v>
      </c>
      <c r="B24692" t="s">
        <v>25</v>
      </c>
      <c r="C24692" t="s">
        <v>1664</v>
      </c>
      <c r="D24692" t="s">
        <v>3584</v>
      </c>
      <c r="E24692">
        <v>25.635028559999999</v>
      </c>
      <c r="F24692">
        <v>85.107175670000004</v>
      </c>
      <c r="G24692" t="s">
        <v>25</v>
      </c>
      <c r="H24692" t="s">
        <v>1200</v>
      </c>
      <c r="I24692">
        <v>200</v>
      </c>
      <c r="J24692">
        <v>1</v>
      </c>
      <c r="K24692" t="s">
        <v>50690</v>
      </c>
      <c r="L24692">
        <v>3.4</v>
      </c>
      <c r="M24692" t="s">
        <v>5531</v>
      </c>
    </row>
    <row r="24693" spans="1:13" x14ac:dyDescent="0.3">
      <c r="A24693" t="s">
        <v>24711</v>
      </c>
      <c r="B24693" t="s">
        <v>13</v>
      </c>
      <c r="C24693" t="s">
        <v>1664</v>
      </c>
      <c r="D24693" t="s">
        <v>3584</v>
      </c>
      <c r="E24693">
        <v>25.63724058</v>
      </c>
      <c r="F24693">
        <v>85.108697489999997</v>
      </c>
      <c r="G24693" t="s">
        <v>22</v>
      </c>
      <c r="H24693" t="s">
        <v>12571</v>
      </c>
      <c r="I24693">
        <v>200</v>
      </c>
      <c r="J24693">
        <v>1</v>
      </c>
      <c r="K24693" t="s">
        <v>24712</v>
      </c>
      <c r="L24693">
        <v>0</v>
      </c>
      <c r="M24693" t="s">
        <v>19</v>
      </c>
    </row>
    <row r="24694" spans="1:13" x14ac:dyDescent="0.3">
      <c r="A24694" t="s">
        <v>38789</v>
      </c>
      <c r="B24694" t="s">
        <v>25</v>
      </c>
      <c r="C24694" t="s">
        <v>1664</v>
      </c>
      <c r="D24694" t="s">
        <v>3584</v>
      </c>
      <c r="E24694">
        <v>25.63571774</v>
      </c>
      <c r="F24694">
        <v>85.107683609999995</v>
      </c>
      <c r="G24694" t="s">
        <v>3168</v>
      </c>
      <c r="H24694" t="s">
        <v>38790</v>
      </c>
      <c r="I24694">
        <v>300</v>
      </c>
      <c r="J24694">
        <v>1</v>
      </c>
      <c r="K24694" t="s">
        <v>38791</v>
      </c>
      <c r="L24694">
        <v>4.0999999999999996</v>
      </c>
      <c r="M24694" t="s">
        <v>5773</v>
      </c>
    </row>
    <row r="24695" spans="1:13" x14ac:dyDescent="0.3">
      <c r="A24695" t="s">
        <v>70236</v>
      </c>
      <c r="B24695" t="s">
        <v>72</v>
      </c>
      <c r="C24695" t="s">
        <v>1664</v>
      </c>
      <c r="D24695" t="s">
        <v>3584</v>
      </c>
      <c r="E24695">
        <v>25.635630989999999</v>
      </c>
      <c r="F24695">
        <v>85.107564929999995</v>
      </c>
      <c r="G24695" t="s">
        <v>113</v>
      </c>
      <c r="H24695" t="s">
        <v>1227</v>
      </c>
      <c r="I24695">
        <v>400</v>
      </c>
      <c r="J24695">
        <v>2</v>
      </c>
      <c r="K24695" t="s">
        <v>70237</v>
      </c>
      <c r="L24695">
        <v>3.6</v>
      </c>
      <c r="M24695" t="s">
        <v>5741</v>
      </c>
    </row>
    <row r="24696" spans="1:13" x14ac:dyDescent="0.3">
      <c r="A24696" t="s">
        <v>9982</v>
      </c>
      <c r="B24696" t="s">
        <v>72</v>
      </c>
      <c r="C24696" t="s">
        <v>1664</v>
      </c>
      <c r="D24696" t="s">
        <v>3584</v>
      </c>
      <c r="E24696">
        <v>25.635988279999999</v>
      </c>
      <c r="F24696">
        <v>85.107770450000004</v>
      </c>
      <c r="G24696" t="s">
        <v>3308</v>
      </c>
      <c r="H24696" t="s">
        <v>1863</v>
      </c>
      <c r="I24696">
        <v>600</v>
      </c>
      <c r="J24696">
        <v>2</v>
      </c>
      <c r="K24696" t="s">
        <v>74150</v>
      </c>
      <c r="L24696">
        <v>3.7</v>
      </c>
      <c r="M24696" t="s">
        <v>5741</v>
      </c>
    </row>
    <row r="24697" spans="1:13" x14ac:dyDescent="0.3">
      <c r="A24697" t="s">
        <v>70581</v>
      </c>
      <c r="B24697" t="s">
        <v>45</v>
      </c>
      <c r="C24697" t="s">
        <v>1664</v>
      </c>
      <c r="D24697" t="s">
        <v>3584</v>
      </c>
      <c r="E24697">
        <v>25.63160465</v>
      </c>
      <c r="F24697">
        <v>85.105258230000004</v>
      </c>
      <c r="G24697" t="s">
        <v>48</v>
      </c>
      <c r="H24697" t="s">
        <v>1374</v>
      </c>
      <c r="I24697">
        <v>400</v>
      </c>
      <c r="J24697">
        <v>2</v>
      </c>
      <c r="K24697" t="s">
        <v>2608</v>
      </c>
      <c r="L24697">
        <v>3.6</v>
      </c>
      <c r="M24697" t="s">
        <v>5741</v>
      </c>
    </row>
    <row r="24698" spans="1:13" x14ac:dyDescent="0.3">
      <c r="A24698" t="s">
        <v>543</v>
      </c>
      <c r="B24698" t="s">
        <v>59</v>
      </c>
      <c r="C24698" t="s">
        <v>1664</v>
      </c>
      <c r="D24698" t="s">
        <v>3584</v>
      </c>
      <c r="E24698">
        <v>25.633904399999999</v>
      </c>
      <c r="F24698">
        <v>85.106261369999999</v>
      </c>
      <c r="G24698" t="s">
        <v>546</v>
      </c>
      <c r="H24698" t="s">
        <v>2581</v>
      </c>
      <c r="I24698">
        <v>400</v>
      </c>
      <c r="J24698">
        <v>2</v>
      </c>
      <c r="K24698" t="s">
        <v>73164</v>
      </c>
      <c r="L24698">
        <v>3.6</v>
      </c>
      <c r="M24698" t="s">
        <v>5741</v>
      </c>
    </row>
    <row r="24699" spans="1:13" x14ac:dyDescent="0.3">
      <c r="A24699" t="s">
        <v>3069</v>
      </c>
      <c r="B24699" t="s">
        <v>13</v>
      </c>
      <c r="C24699" t="s">
        <v>1664</v>
      </c>
      <c r="D24699" t="s">
        <v>3584</v>
      </c>
      <c r="E24699">
        <v>25.631541469999998</v>
      </c>
      <c r="F24699">
        <v>85.105325949999994</v>
      </c>
      <c r="G24699" t="s">
        <v>560</v>
      </c>
      <c r="H24699" t="s">
        <v>1253</v>
      </c>
      <c r="I24699">
        <v>300</v>
      </c>
      <c r="J24699">
        <v>1</v>
      </c>
      <c r="K24699" t="s">
        <v>76224</v>
      </c>
      <c r="L24699">
        <v>3.7</v>
      </c>
      <c r="M24699" t="s">
        <v>5741</v>
      </c>
    </row>
    <row r="24700" spans="1:13" x14ac:dyDescent="0.3">
      <c r="A24700" t="s">
        <v>18222</v>
      </c>
      <c r="B24700" t="s">
        <v>72</v>
      </c>
      <c r="C24700" t="s">
        <v>1664</v>
      </c>
      <c r="D24700" t="s">
        <v>3584</v>
      </c>
      <c r="E24700">
        <v>25.63405826</v>
      </c>
      <c r="F24700">
        <v>85.106342839999996</v>
      </c>
      <c r="G24700" t="s">
        <v>18223</v>
      </c>
      <c r="H24700" t="s">
        <v>1863</v>
      </c>
      <c r="I24700">
        <v>700</v>
      </c>
      <c r="J24700">
        <v>2</v>
      </c>
      <c r="K24700" t="s">
        <v>18224</v>
      </c>
      <c r="L24700">
        <v>4.5999999999999996</v>
      </c>
      <c r="M24700" t="s">
        <v>5788</v>
      </c>
    </row>
    <row r="24701" spans="1:13" x14ac:dyDescent="0.3">
      <c r="A24701" t="s">
        <v>49950</v>
      </c>
      <c r="B24701" t="s">
        <v>25</v>
      </c>
      <c r="C24701" t="s">
        <v>1664</v>
      </c>
      <c r="D24701" t="s">
        <v>3584</v>
      </c>
      <c r="E24701">
        <v>25.619823799999999</v>
      </c>
      <c r="F24701">
        <v>85.092127809999994</v>
      </c>
      <c r="G24701" t="s">
        <v>2613</v>
      </c>
      <c r="H24701" t="s">
        <v>1628</v>
      </c>
      <c r="I24701">
        <v>250</v>
      </c>
      <c r="J24701">
        <v>1</v>
      </c>
      <c r="K24701" t="s">
        <v>766</v>
      </c>
      <c r="L24701">
        <v>3.5</v>
      </c>
      <c r="M24701" t="s">
        <v>5741</v>
      </c>
    </row>
    <row r="24702" spans="1:13" x14ac:dyDescent="0.3">
      <c r="A24702" t="s">
        <v>1593</v>
      </c>
      <c r="B24702" t="s">
        <v>33</v>
      </c>
      <c r="C24702" t="s">
        <v>1589</v>
      </c>
      <c r="D24702" t="s">
        <v>1594</v>
      </c>
      <c r="E24702">
        <v>19.0785181</v>
      </c>
      <c r="F24702">
        <v>72.880304749999993</v>
      </c>
      <c r="G24702" t="s">
        <v>138</v>
      </c>
      <c r="H24702" t="s">
        <v>1294</v>
      </c>
      <c r="I24702">
        <v>50</v>
      </c>
      <c r="J24702">
        <v>1</v>
      </c>
      <c r="K24702" t="s">
        <v>1592</v>
      </c>
      <c r="L24702">
        <v>0</v>
      </c>
      <c r="M24702" t="s">
        <v>19</v>
      </c>
    </row>
    <row r="24703" spans="1:13" x14ac:dyDescent="0.3">
      <c r="A24703" t="s">
        <v>5402</v>
      </c>
      <c r="B24703" t="s">
        <v>92</v>
      </c>
      <c r="C24703" t="s">
        <v>1589</v>
      </c>
      <c r="D24703" t="s">
        <v>1594</v>
      </c>
      <c r="E24703">
        <v>19.076242709999999</v>
      </c>
      <c r="F24703">
        <v>72.882494780000002</v>
      </c>
      <c r="G24703" t="s">
        <v>95</v>
      </c>
      <c r="H24703" t="s">
        <v>1659</v>
      </c>
      <c r="I24703">
        <v>100</v>
      </c>
      <c r="J24703">
        <v>1</v>
      </c>
      <c r="K24703" t="s">
        <v>242</v>
      </c>
      <c r="L24703">
        <v>0</v>
      </c>
      <c r="M24703" t="s">
        <v>19</v>
      </c>
    </row>
    <row r="24704" spans="1:13" x14ac:dyDescent="0.3">
      <c r="A24704" t="s">
        <v>63556</v>
      </c>
      <c r="B24704" t="s">
        <v>37</v>
      </c>
      <c r="C24704" t="s">
        <v>1589</v>
      </c>
      <c r="D24704" t="s">
        <v>1594</v>
      </c>
      <c r="E24704">
        <v>19.06244555</v>
      </c>
      <c r="F24704">
        <v>72.873276700000005</v>
      </c>
      <c r="G24704" t="s">
        <v>63557</v>
      </c>
      <c r="H24704" t="s">
        <v>1446</v>
      </c>
      <c r="I24704">
        <v>250</v>
      </c>
      <c r="J24704">
        <v>1</v>
      </c>
      <c r="K24704" t="s">
        <v>6382</v>
      </c>
      <c r="L24704">
        <v>3</v>
      </c>
      <c r="M24704" t="s">
        <v>5531</v>
      </c>
    </row>
    <row r="24705" spans="1:13" x14ac:dyDescent="0.3">
      <c r="A24705" t="s">
        <v>9062</v>
      </c>
      <c r="B24705" t="s">
        <v>13</v>
      </c>
      <c r="C24705" t="s">
        <v>1589</v>
      </c>
      <c r="D24705" t="s">
        <v>1594</v>
      </c>
      <c r="E24705">
        <v>19.08621952</v>
      </c>
      <c r="F24705">
        <v>72.88887106</v>
      </c>
      <c r="G24705" t="s">
        <v>518</v>
      </c>
      <c r="H24705" t="s">
        <v>1253</v>
      </c>
      <c r="I24705">
        <v>300</v>
      </c>
      <c r="J24705">
        <v>1</v>
      </c>
      <c r="K24705" t="s">
        <v>23550</v>
      </c>
      <c r="L24705">
        <v>0</v>
      </c>
      <c r="M24705" t="s">
        <v>19</v>
      </c>
    </row>
    <row r="24706" spans="1:13" x14ac:dyDescent="0.3">
      <c r="A24706" t="s">
        <v>72351</v>
      </c>
      <c r="B24706" t="s">
        <v>59</v>
      </c>
      <c r="C24706" t="s">
        <v>1589</v>
      </c>
      <c r="D24706" t="s">
        <v>1594</v>
      </c>
      <c r="E24706">
        <v>19.065828639999999</v>
      </c>
      <c r="F24706">
        <v>72.875501249999999</v>
      </c>
      <c r="G24706" t="s">
        <v>25551</v>
      </c>
      <c r="H24706" t="s">
        <v>72352</v>
      </c>
      <c r="I24706">
        <v>100</v>
      </c>
      <c r="J24706">
        <v>1</v>
      </c>
      <c r="K24706" t="s">
        <v>594</v>
      </c>
      <c r="L24706">
        <v>3.6</v>
      </c>
      <c r="M24706" t="s">
        <v>5741</v>
      </c>
    </row>
    <row r="24707" spans="1:13" x14ac:dyDescent="0.3">
      <c r="A24707" t="s">
        <v>44678</v>
      </c>
      <c r="B24707" t="s">
        <v>72</v>
      </c>
      <c r="C24707" t="s">
        <v>1589</v>
      </c>
      <c r="D24707" t="s">
        <v>1594</v>
      </c>
      <c r="E24707">
        <v>19.086749279999999</v>
      </c>
      <c r="F24707">
        <v>72.890552470000003</v>
      </c>
      <c r="G24707" t="s">
        <v>113</v>
      </c>
      <c r="H24707" t="s">
        <v>2043</v>
      </c>
      <c r="I24707">
        <v>500</v>
      </c>
      <c r="J24707">
        <v>2</v>
      </c>
      <c r="K24707" t="s">
        <v>4200</v>
      </c>
      <c r="L24707">
        <v>4</v>
      </c>
      <c r="M24707" t="s">
        <v>5773</v>
      </c>
    </row>
    <row r="24708" spans="1:13" x14ac:dyDescent="0.3">
      <c r="A24708" t="s">
        <v>46281</v>
      </c>
      <c r="B24708" t="s">
        <v>126</v>
      </c>
      <c r="C24708" t="s">
        <v>1589</v>
      </c>
      <c r="D24708" t="s">
        <v>1594</v>
      </c>
      <c r="E24708">
        <v>19.07734159</v>
      </c>
      <c r="F24708">
        <v>72.878406420000005</v>
      </c>
      <c r="G24708" t="s">
        <v>3604</v>
      </c>
      <c r="H24708" t="s">
        <v>1616</v>
      </c>
      <c r="I24708">
        <v>100</v>
      </c>
      <c r="J24708">
        <v>1</v>
      </c>
      <c r="K24708" t="s">
        <v>79578</v>
      </c>
      <c r="L24708">
        <v>3.8</v>
      </c>
      <c r="M24708" t="s">
        <v>5741</v>
      </c>
    </row>
    <row r="24709" spans="1:13" x14ac:dyDescent="0.3">
      <c r="A24709" t="s">
        <v>662</v>
      </c>
      <c r="B24709" t="s">
        <v>457</v>
      </c>
      <c r="C24709" t="s">
        <v>1589</v>
      </c>
      <c r="D24709" t="s">
        <v>1594</v>
      </c>
      <c r="E24709">
        <v>19.077272199999999</v>
      </c>
      <c r="F24709">
        <v>72.885381170000002</v>
      </c>
      <c r="G24709" t="s">
        <v>546</v>
      </c>
      <c r="H24709" t="s">
        <v>54404</v>
      </c>
      <c r="I24709">
        <v>500</v>
      </c>
      <c r="J24709">
        <v>2</v>
      </c>
      <c r="K24709" t="s">
        <v>54405</v>
      </c>
      <c r="L24709">
        <v>3.2</v>
      </c>
      <c r="M24709" t="s">
        <v>5531</v>
      </c>
    </row>
    <row r="24710" spans="1:13" x14ac:dyDescent="0.3">
      <c r="A24710" t="s">
        <v>69221</v>
      </c>
      <c r="B24710" t="s">
        <v>97</v>
      </c>
      <c r="C24710" t="s">
        <v>1589</v>
      </c>
      <c r="D24710" t="s">
        <v>1594</v>
      </c>
      <c r="E24710">
        <v>19.086724879999998</v>
      </c>
      <c r="F24710">
        <v>72.890454899999995</v>
      </c>
      <c r="G24710" t="s">
        <v>69222</v>
      </c>
      <c r="H24710" t="s">
        <v>1222</v>
      </c>
      <c r="I24710">
        <v>650</v>
      </c>
      <c r="J24710">
        <v>2</v>
      </c>
      <c r="K24710" t="s">
        <v>71114</v>
      </c>
      <c r="L24710">
        <v>3.6</v>
      </c>
      <c r="M24710" t="s">
        <v>5741</v>
      </c>
    </row>
    <row r="24711" spans="1:13" x14ac:dyDescent="0.3">
      <c r="A24711" t="s">
        <v>16739</v>
      </c>
      <c r="B24711" t="s">
        <v>72</v>
      </c>
      <c r="C24711" t="s">
        <v>1589</v>
      </c>
      <c r="D24711" t="s">
        <v>1594</v>
      </c>
      <c r="E24711">
        <v>19.076294359999999</v>
      </c>
      <c r="F24711">
        <v>72.876341789999998</v>
      </c>
      <c r="G24711" t="s">
        <v>16740</v>
      </c>
      <c r="H24711" t="s">
        <v>6207</v>
      </c>
      <c r="I24711">
        <v>800</v>
      </c>
      <c r="J24711">
        <v>2</v>
      </c>
      <c r="K24711" t="s">
        <v>16741</v>
      </c>
      <c r="L24711">
        <v>4.8</v>
      </c>
      <c r="M24711" t="s">
        <v>5788</v>
      </c>
    </row>
    <row r="24712" spans="1:13" x14ac:dyDescent="0.3">
      <c r="A24712" t="s">
        <v>78340</v>
      </c>
      <c r="B24712" t="s">
        <v>72</v>
      </c>
      <c r="C24712" t="s">
        <v>1589</v>
      </c>
      <c r="D24712" t="s">
        <v>1594</v>
      </c>
      <c r="E24712">
        <v>19.078699969999999</v>
      </c>
      <c r="F24712">
        <v>72.879653980000001</v>
      </c>
      <c r="G24712" t="s">
        <v>78341</v>
      </c>
      <c r="H24712" t="s">
        <v>78342</v>
      </c>
      <c r="I24712">
        <v>600</v>
      </c>
      <c r="J24712">
        <v>2</v>
      </c>
      <c r="K24712" t="s">
        <v>78343</v>
      </c>
      <c r="L24712">
        <v>3.8</v>
      </c>
      <c r="M24712" t="s">
        <v>5741</v>
      </c>
    </row>
    <row r="24713" spans="1:13" x14ac:dyDescent="0.3">
      <c r="A24713" t="s">
        <v>20142</v>
      </c>
      <c r="B24713" t="s">
        <v>72</v>
      </c>
      <c r="C24713" t="s">
        <v>1589</v>
      </c>
      <c r="D24713" t="s">
        <v>1594</v>
      </c>
      <c r="E24713">
        <v>19.080870449999999</v>
      </c>
      <c r="F24713">
        <v>72.881099689999999</v>
      </c>
      <c r="G24713" t="s">
        <v>20143</v>
      </c>
      <c r="H24713" t="s">
        <v>37920</v>
      </c>
      <c r="I24713">
        <v>1200</v>
      </c>
      <c r="J24713">
        <v>3</v>
      </c>
      <c r="K24713" t="s">
        <v>37921</v>
      </c>
      <c r="L24713">
        <v>4.4000000000000004</v>
      </c>
      <c r="M24713" t="s">
        <v>5773</v>
      </c>
    </row>
    <row r="24714" spans="1:13" x14ac:dyDescent="0.3">
      <c r="A24714" t="s">
        <v>31733</v>
      </c>
      <c r="B24714" t="s">
        <v>72</v>
      </c>
      <c r="C24714" t="s">
        <v>1589</v>
      </c>
      <c r="D24714" t="s">
        <v>1594</v>
      </c>
      <c r="E24714">
        <v>19.07927888</v>
      </c>
      <c r="F24714">
        <v>72.880339960000001</v>
      </c>
      <c r="G24714" t="s">
        <v>1415</v>
      </c>
      <c r="H24714" t="s">
        <v>16383</v>
      </c>
      <c r="I24714">
        <v>1500</v>
      </c>
      <c r="J24714">
        <v>3</v>
      </c>
      <c r="K24714" t="s">
        <v>32479</v>
      </c>
      <c r="L24714">
        <v>4.2</v>
      </c>
      <c r="M24714" t="s">
        <v>5773</v>
      </c>
    </row>
    <row r="24715" spans="1:13" x14ac:dyDescent="0.3">
      <c r="A24715" t="s">
        <v>2223</v>
      </c>
      <c r="B24715" t="s">
        <v>72</v>
      </c>
      <c r="C24715" t="s">
        <v>1589</v>
      </c>
      <c r="D24715" t="s">
        <v>1594</v>
      </c>
      <c r="E24715">
        <v>19.086737240000001</v>
      </c>
      <c r="F24715">
        <v>72.888561260000003</v>
      </c>
      <c r="G24715" t="s">
        <v>2224</v>
      </c>
      <c r="H24715" t="s">
        <v>16194</v>
      </c>
      <c r="I24715">
        <v>1300</v>
      </c>
      <c r="J24715">
        <v>3</v>
      </c>
      <c r="K24715" t="s">
        <v>33195</v>
      </c>
      <c r="L24715">
        <v>4.3</v>
      </c>
      <c r="M24715" t="s">
        <v>5773</v>
      </c>
    </row>
    <row r="24716" spans="1:13" x14ac:dyDescent="0.3">
      <c r="A24716" t="s">
        <v>7331</v>
      </c>
      <c r="B24716" t="s">
        <v>33</v>
      </c>
      <c r="C24716" t="s">
        <v>1144</v>
      </c>
      <c r="D24716" t="s">
        <v>13003</v>
      </c>
      <c r="E24716">
        <v>17.68526</v>
      </c>
      <c r="F24716">
        <v>83.166076000000004</v>
      </c>
      <c r="G24716" t="s">
        <v>25496</v>
      </c>
      <c r="H24716" t="s">
        <v>1186</v>
      </c>
      <c r="I24716">
        <v>300</v>
      </c>
      <c r="J24716">
        <v>1</v>
      </c>
      <c r="K24716" t="s">
        <v>25497</v>
      </c>
      <c r="L24716">
        <v>0</v>
      </c>
      <c r="M24716" t="s">
        <v>19</v>
      </c>
    </row>
    <row r="24717" spans="1:13" x14ac:dyDescent="0.3">
      <c r="A24717" t="s">
        <v>74323</v>
      </c>
      <c r="B24717" t="s">
        <v>72</v>
      </c>
      <c r="C24717" t="s">
        <v>1144</v>
      </c>
      <c r="D24717" t="s">
        <v>13003</v>
      </c>
      <c r="E24717">
        <v>17.685632630000001</v>
      </c>
      <c r="F24717">
        <v>83.167467149999993</v>
      </c>
      <c r="G24717" t="s">
        <v>74324</v>
      </c>
      <c r="H24717" t="s">
        <v>1183</v>
      </c>
      <c r="I24717">
        <v>500</v>
      </c>
      <c r="J24717">
        <v>2</v>
      </c>
      <c r="K24717" t="s">
        <v>547</v>
      </c>
      <c r="L24717">
        <v>3.7</v>
      </c>
      <c r="M24717" t="s">
        <v>5741</v>
      </c>
    </row>
    <row r="24718" spans="1:13" x14ac:dyDescent="0.3">
      <c r="A24718" t="s">
        <v>34281</v>
      </c>
      <c r="B24718" t="s">
        <v>72</v>
      </c>
      <c r="C24718" t="s">
        <v>1144</v>
      </c>
      <c r="D24718" t="s">
        <v>13003</v>
      </c>
      <c r="E24718">
        <v>17.685186699999999</v>
      </c>
      <c r="F24718">
        <v>83.165299259999998</v>
      </c>
      <c r="G24718" t="s">
        <v>2092</v>
      </c>
      <c r="H24718" t="s">
        <v>17</v>
      </c>
      <c r="I24718">
        <v>500</v>
      </c>
      <c r="J24718">
        <v>2</v>
      </c>
      <c r="K24718" t="s">
        <v>86916</v>
      </c>
      <c r="L24718">
        <v>3.9</v>
      </c>
      <c r="M24718" t="s">
        <v>5741</v>
      </c>
    </row>
    <row r="24719" spans="1:13" x14ac:dyDescent="0.3">
      <c r="A24719" t="s">
        <v>4234</v>
      </c>
      <c r="B24719" t="s">
        <v>59</v>
      </c>
      <c r="C24719" t="s">
        <v>813</v>
      </c>
      <c r="D24719" t="s">
        <v>816</v>
      </c>
      <c r="E24719">
        <v>12.293214799999999</v>
      </c>
      <c r="F24719">
        <v>76.594179299999993</v>
      </c>
      <c r="G24719" t="s">
        <v>4235</v>
      </c>
      <c r="H24719" t="s">
        <v>1924</v>
      </c>
      <c r="I24719">
        <v>150</v>
      </c>
      <c r="J24719">
        <v>1</v>
      </c>
      <c r="K24719" t="s">
        <v>4236</v>
      </c>
      <c r="L24719">
        <v>0</v>
      </c>
      <c r="M24719" t="s">
        <v>19</v>
      </c>
    </row>
    <row r="24720" spans="1:13" x14ac:dyDescent="0.3">
      <c r="A24720" t="s">
        <v>6877</v>
      </c>
      <c r="B24720" t="s">
        <v>59</v>
      </c>
      <c r="C24720" t="s">
        <v>813</v>
      </c>
      <c r="D24720" t="s">
        <v>816</v>
      </c>
      <c r="E24720">
        <v>12.30131767</v>
      </c>
      <c r="F24720">
        <v>76.630977759999993</v>
      </c>
      <c r="G24720" t="s">
        <v>1141</v>
      </c>
      <c r="H24720" t="s">
        <v>2784</v>
      </c>
      <c r="I24720">
        <v>300</v>
      </c>
      <c r="J24720">
        <v>1</v>
      </c>
      <c r="K24720" t="s">
        <v>6878</v>
      </c>
      <c r="L24720">
        <v>3.7</v>
      </c>
      <c r="M24720" t="s">
        <v>5741</v>
      </c>
    </row>
    <row r="24721" spans="1:13" x14ac:dyDescent="0.3">
      <c r="A24721" t="s">
        <v>7859</v>
      </c>
      <c r="B24721" t="s">
        <v>301</v>
      </c>
      <c r="C24721" t="s">
        <v>813</v>
      </c>
      <c r="D24721" t="s">
        <v>816</v>
      </c>
      <c r="E24721">
        <v>12.296597999999999</v>
      </c>
      <c r="F24721">
        <v>76.628508999999994</v>
      </c>
      <c r="G24721" t="s">
        <v>89</v>
      </c>
      <c r="H24721" t="s">
        <v>1659</v>
      </c>
      <c r="I24721">
        <v>150</v>
      </c>
      <c r="J24721">
        <v>1</v>
      </c>
      <c r="K24721" t="s">
        <v>7860</v>
      </c>
      <c r="L24721">
        <v>0</v>
      </c>
      <c r="M24721" t="s">
        <v>19</v>
      </c>
    </row>
    <row r="24722" spans="1:13" x14ac:dyDescent="0.3">
      <c r="A24722" t="s">
        <v>3120</v>
      </c>
      <c r="B24722" t="s">
        <v>59</v>
      </c>
      <c r="C24722" t="s">
        <v>813</v>
      </c>
      <c r="D24722" t="s">
        <v>816</v>
      </c>
      <c r="E24722">
        <v>12.308806000000001</v>
      </c>
      <c r="F24722">
        <v>76.627465000000001</v>
      </c>
      <c r="G24722" t="s">
        <v>2787</v>
      </c>
      <c r="H24722" t="s">
        <v>1200</v>
      </c>
      <c r="I24722">
        <v>250</v>
      </c>
      <c r="J24722">
        <v>1</v>
      </c>
      <c r="K24722" t="s">
        <v>3123</v>
      </c>
      <c r="L24722">
        <v>0</v>
      </c>
      <c r="M24722" t="s">
        <v>19</v>
      </c>
    </row>
    <row r="24723" spans="1:13" x14ac:dyDescent="0.3">
      <c r="A24723" t="s">
        <v>11688</v>
      </c>
      <c r="B24723" t="s">
        <v>25</v>
      </c>
      <c r="C24723" t="s">
        <v>813</v>
      </c>
      <c r="D24723" t="s">
        <v>816</v>
      </c>
      <c r="E24723">
        <v>12.2959</v>
      </c>
      <c r="F24723">
        <v>76.625855999999999</v>
      </c>
      <c r="G24723" t="s">
        <v>2913</v>
      </c>
      <c r="H24723" t="s">
        <v>1200</v>
      </c>
      <c r="I24723">
        <v>200</v>
      </c>
      <c r="J24723">
        <v>1</v>
      </c>
      <c r="K24723" t="s">
        <v>2719</v>
      </c>
      <c r="L24723">
        <v>2.9</v>
      </c>
      <c r="M24723" t="s">
        <v>5531</v>
      </c>
    </row>
    <row r="24724" spans="1:13" x14ac:dyDescent="0.3">
      <c r="A24724" t="s">
        <v>12703</v>
      </c>
      <c r="B24724" t="s">
        <v>13</v>
      </c>
      <c r="C24724" t="s">
        <v>813</v>
      </c>
      <c r="D24724" t="s">
        <v>816</v>
      </c>
      <c r="E24724">
        <v>12.276427</v>
      </c>
      <c r="F24724">
        <v>76.622992999999994</v>
      </c>
      <c r="G24724" t="s">
        <v>272</v>
      </c>
      <c r="H24724" t="s">
        <v>1214</v>
      </c>
      <c r="I24724">
        <v>150</v>
      </c>
      <c r="J24724">
        <v>1</v>
      </c>
      <c r="K24724" t="s">
        <v>31</v>
      </c>
      <c r="L24724">
        <v>3.1</v>
      </c>
      <c r="M24724" t="s">
        <v>5531</v>
      </c>
    </row>
    <row r="24725" spans="1:13" x14ac:dyDescent="0.3">
      <c r="A24725" t="s">
        <v>13269</v>
      </c>
      <c r="B24725" t="s">
        <v>72</v>
      </c>
      <c r="C24725" t="s">
        <v>813</v>
      </c>
      <c r="D24725" t="s">
        <v>816</v>
      </c>
      <c r="E24725">
        <v>12.302818630000001</v>
      </c>
      <c r="F24725">
        <v>76.626265459999999</v>
      </c>
      <c r="G24725" t="s">
        <v>1381</v>
      </c>
      <c r="H24725" t="s">
        <v>5705</v>
      </c>
      <c r="I24725">
        <v>1100</v>
      </c>
      <c r="J24725">
        <v>3</v>
      </c>
      <c r="K24725" t="s">
        <v>13270</v>
      </c>
      <c r="L24725">
        <v>3.2</v>
      </c>
      <c r="M24725" t="s">
        <v>5531</v>
      </c>
    </row>
    <row r="24726" spans="1:13" x14ac:dyDescent="0.3">
      <c r="A24726" t="s">
        <v>4717</v>
      </c>
      <c r="B24726" t="s">
        <v>25</v>
      </c>
      <c r="C24726" t="s">
        <v>813</v>
      </c>
      <c r="D24726" t="s">
        <v>816</v>
      </c>
      <c r="E24726">
        <v>12.286774680000001</v>
      </c>
      <c r="F24726">
        <v>76.6251362</v>
      </c>
      <c r="G24726" t="s">
        <v>30</v>
      </c>
      <c r="H24726" t="s">
        <v>1628</v>
      </c>
      <c r="I24726">
        <v>200</v>
      </c>
      <c r="J24726">
        <v>1</v>
      </c>
      <c r="K24726" t="s">
        <v>13271</v>
      </c>
      <c r="L24726">
        <v>3.1</v>
      </c>
      <c r="M24726" t="s">
        <v>5531</v>
      </c>
    </row>
    <row r="24727" spans="1:13" x14ac:dyDescent="0.3">
      <c r="A24727" t="s">
        <v>14099</v>
      </c>
      <c r="B24727" t="s">
        <v>126</v>
      </c>
      <c r="C24727" t="s">
        <v>813</v>
      </c>
      <c r="D24727" t="s">
        <v>816</v>
      </c>
      <c r="E24727">
        <v>12.286381</v>
      </c>
      <c r="F24727">
        <v>76.626009999999994</v>
      </c>
      <c r="G24727" t="s">
        <v>3604</v>
      </c>
      <c r="H24727" t="s">
        <v>1585</v>
      </c>
      <c r="I24727">
        <v>200</v>
      </c>
      <c r="J24727">
        <v>1</v>
      </c>
      <c r="K24727" t="s">
        <v>31</v>
      </c>
      <c r="L24727">
        <v>3.3</v>
      </c>
      <c r="M24727" t="s">
        <v>5531</v>
      </c>
    </row>
    <row r="24728" spans="1:13" x14ac:dyDescent="0.3">
      <c r="A24728" t="s">
        <v>8130</v>
      </c>
      <c r="B24728" t="s">
        <v>59</v>
      </c>
      <c r="C24728" t="s">
        <v>813</v>
      </c>
      <c r="D24728" t="s">
        <v>816</v>
      </c>
      <c r="E24728">
        <v>12.276764999999999</v>
      </c>
      <c r="F24728">
        <v>76.622861999999998</v>
      </c>
      <c r="G24728" t="s">
        <v>22</v>
      </c>
      <c r="H24728" t="s">
        <v>1227</v>
      </c>
      <c r="I24728">
        <v>150</v>
      </c>
      <c r="J24728">
        <v>1</v>
      </c>
      <c r="K24728" t="s">
        <v>14527</v>
      </c>
      <c r="L24728">
        <v>3.1</v>
      </c>
      <c r="M24728" t="s">
        <v>5531</v>
      </c>
    </row>
    <row r="24729" spans="1:13" x14ac:dyDescent="0.3">
      <c r="A24729" t="s">
        <v>15780</v>
      </c>
      <c r="B24729" t="s">
        <v>59</v>
      </c>
      <c r="C24729" t="s">
        <v>813</v>
      </c>
      <c r="D24729" t="s">
        <v>816</v>
      </c>
      <c r="E24729">
        <v>12.295469000000001</v>
      </c>
      <c r="F24729">
        <v>76.628673000000006</v>
      </c>
      <c r="G24729" t="s">
        <v>658</v>
      </c>
      <c r="H24729" t="s">
        <v>17</v>
      </c>
      <c r="I24729">
        <v>500</v>
      </c>
      <c r="J24729">
        <v>2</v>
      </c>
      <c r="K24729" t="s">
        <v>362</v>
      </c>
      <c r="L24729">
        <v>3</v>
      </c>
      <c r="M24729" t="s">
        <v>5531</v>
      </c>
    </row>
    <row r="24730" spans="1:13" x14ac:dyDescent="0.3">
      <c r="A24730" t="s">
        <v>26610</v>
      </c>
      <c r="B24730" t="s">
        <v>59</v>
      </c>
      <c r="C24730" t="s">
        <v>813</v>
      </c>
      <c r="D24730" t="s">
        <v>816</v>
      </c>
      <c r="E24730">
        <v>12.28197772</v>
      </c>
      <c r="F24730">
        <v>76.621776109999999</v>
      </c>
      <c r="G24730" t="s">
        <v>89</v>
      </c>
      <c r="H24730" t="s">
        <v>26611</v>
      </c>
      <c r="I24730">
        <v>150</v>
      </c>
      <c r="J24730">
        <v>1</v>
      </c>
      <c r="K24730" t="s">
        <v>957</v>
      </c>
      <c r="L24730">
        <v>0</v>
      </c>
      <c r="M24730" t="s">
        <v>19</v>
      </c>
    </row>
    <row r="24731" spans="1:13" x14ac:dyDescent="0.3">
      <c r="A24731" t="s">
        <v>26938</v>
      </c>
      <c r="B24731" t="s">
        <v>25</v>
      </c>
      <c r="C24731" t="s">
        <v>813</v>
      </c>
      <c r="D24731" t="s">
        <v>816</v>
      </c>
      <c r="E24731">
        <v>12.28190826</v>
      </c>
      <c r="F24731">
        <v>76.624122709999995</v>
      </c>
      <c r="G24731" t="s">
        <v>25</v>
      </c>
      <c r="H24731" t="s">
        <v>1259</v>
      </c>
      <c r="I24731">
        <v>300</v>
      </c>
      <c r="J24731">
        <v>1</v>
      </c>
      <c r="K24731" t="s">
        <v>31</v>
      </c>
      <c r="L24731">
        <v>0</v>
      </c>
      <c r="M24731" t="s">
        <v>19</v>
      </c>
    </row>
    <row r="24732" spans="1:13" x14ac:dyDescent="0.3">
      <c r="A24732" t="s">
        <v>63391</v>
      </c>
      <c r="B24732" t="s">
        <v>33</v>
      </c>
      <c r="C24732" t="s">
        <v>813</v>
      </c>
      <c r="D24732" t="s">
        <v>816</v>
      </c>
      <c r="E24732">
        <v>12.2866693</v>
      </c>
      <c r="F24732">
        <v>76.6266131</v>
      </c>
      <c r="G24732" t="s">
        <v>787</v>
      </c>
      <c r="H24732" t="s">
        <v>1200</v>
      </c>
      <c r="I24732">
        <v>200</v>
      </c>
      <c r="J24732">
        <v>1</v>
      </c>
      <c r="K24732" t="s">
        <v>63392</v>
      </c>
      <c r="L24732">
        <v>3.2</v>
      </c>
      <c r="M24732" t="s">
        <v>5531</v>
      </c>
    </row>
    <row r="24733" spans="1:13" x14ac:dyDescent="0.3">
      <c r="A24733" t="s">
        <v>58420</v>
      </c>
      <c r="B24733" t="s">
        <v>59</v>
      </c>
      <c r="C24733" t="s">
        <v>813</v>
      </c>
      <c r="D24733" t="s">
        <v>816</v>
      </c>
      <c r="E24733">
        <v>12.30016</v>
      </c>
      <c r="F24733">
        <v>76.635057000000003</v>
      </c>
      <c r="G24733" t="s">
        <v>6766</v>
      </c>
      <c r="H24733" t="s">
        <v>1863</v>
      </c>
      <c r="I24733">
        <v>500</v>
      </c>
      <c r="J24733">
        <v>2</v>
      </c>
      <c r="K24733" t="s">
        <v>362</v>
      </c>
      <c r="L24733">
        <v>2.8</v>
      </c>
      <c r="M24733" t="s">
        <v>5531</v>
      </c>
    </row>
    <row r="24734" spans="1:13" x14ac:dyDescent="0.3">
      <c r="A24734" t="s">
        <v>72361</v>
      </c>
      <c r="B24734" t="s">
        <v>59</v>
      </c>
      <c r="C24734" t="s">
        <v>813</v>
      </c>
      <c r="D24734" t="s">
        <v>816</v>
      </c>
      <c r="E24734">
        <v>12.293569</v>
      </c>
      <c r="F24734">
        <v>76.628136999999995</v>
      </c>
      <c r="G24734" t="s">
        <v>118</v>
      </c>
      <c r="H24734" t="s">
        <v>4596</v>
      </c>
      <c r="I24734">
        <v>100</v>
      </c>
      <c r="J24734">
        <v>1</v>
      </c>
      <c r="K24734" t="s">
        <v>4837</v>
      </c>
      <c r="L24734">
        <v>3.7</v>
      </c>
      <c r="M24734" t="s">
        <v>5741</v>
      </c>
    </row>
    <row r="24735" spans="1:13" x14ac:dyDescent="0.3">
      <c r="A24735" t="s">
        <v>53702</v>
      </c>
      <c r="B24735" t="s">
        <v>126</v>
      </c>
      <c r="C24735" t="s">
        <v>813</v>
      </c>
      <c r="D24735" t="s">
        <v>816</v>
      </c>
      <c r="E24735">
        <v>12.301838200000001</v>
      </c>
      <c r="F24735">
        <v>76.624978299999995</v>
      </c>
      <c r="G24735" t="s">
        <v>2960</v>
      </c>
      <c r="H24735" t="s">
        <v>10717</v>
      </c>
      <c r="I24735">
        <v>150</v>
      </c>
      <c r="J24735">
        <v>1</v>
      </c>
      <c r="K24735" t="s">
        <v>42</v>
      </c>
      <c r="L24735">
        <v>3</v>
      </c>
      <c r="M24735" t="s">
        <v>5531</v>
      </c>
    </row>
    <row r="24736" spans="1:13" x14ac:dyDescent="0.3">
      <c r="A24736" t="s">
        <v>61627</v>
      </c>
      <c r="B24736" t="s">
        <v>33</v>
      </c>
      <c r="C24736" t="s">
        <v>813</v>
      </c>
      <c r="D24736" t="s">
        <v>816</v>
      </c>
      <c r="E24736">
        <v>12.29546313</v>
      </c>
      <c r="F24736">
        <v>76.62872102</v>
      </c>
      <c r="G24736" t="s">
        <v>99</v>
      </c>
      <c r="H24736" t="s">
        <v>8367</v>
      </c>
      <c r="I24736">
        <v>150</v>
      </c>
      <c r="J24736">
        <v>1</v>
      </c>
      <c r="K24736" t="s">
        <v>23723</v>
      </c>
      <c r="L24736">
        <v>3.3</v>
      </c>
      <c r="M24736" t="s">
        <v>5531</v>
      </c>
    </row>
    <row r="24737" spans="1:13" x14ac:dyDescent="0.3">
      <c r="A24737" t="s">
        <v>62161</v>
      </c>
      <c r="B24737" t="s">
        <v>59</v>
      </c>
      <c r="C24737" t="s">
        <v>813</v>
      </c>
      <c r="D24737" t="s">
        <v>816</v>
      </c>
      <c r="E24737">
        <v>12.284224</v>
      </c>
      <c r="F24737">
        <v>76.611210999999997</v>
      </c>
      <c r="G24737" t="s">
        <v>783</v>
      </c>
      <c r="H24737" t="s">
        <v>1214</v>
      </c>
      <c r="I24737">
        <v>100</v>
      </c>
      <c r="J24737">
        <v>1</v>
      </c>
      <c r="K24737" t="s">
        <v>62162</v>
      </c>
      <c r="L24737">
        <v>3.2</v>
      </c>
      <c r="M24737" t="s">
        <v>5531</v>
      </c>
    </row>
    <row r="24738" spans="1:13" x14ac:dyDescent="0.3">
      <c r="A24738" t="s">
        <v>71649</v>
      </c>
      <c r="B24738" t="s">
        <v>301</v>
      </c>
      <c r="C24738" t="s">
        <v>813</v>
      </c>
      <c r="D24738" t="s">
        <v>816</v>
      </c>
      <c r="E24738">
        <v>12.285397</v>
      </c>
      <c r="F24738">
        <v>76.625917000000001</v>
      </c>
      <c r="G24738" t="s">
        <v>658</v>
      </c>
      <c r="H24738" t="s">
        <v>1177</v>
      </c>
      <c r="I24738">
        <v>250</v>
      </c>
      <c r="J24738">
        <v>1</v>
      </c>
      <c r="K24738" t="s">
        <v>963</v>
      </c>
      <c r="L24738">
        <v>3.6</v>
      </c>
      <c r="M24738" t="s">
        <v>5741</v>
      </c>
    </row>
    <row r="24739" spans="1:13" x14ac:dyDescent="0.3">
      <c r="A24739" t="s">
        <v>62159</v>
      </c>
      <c r="B24739" t="s">
        <v>59</v>
      </c>
      <c r="C24739" t="s">
        <v>813</v>
      </c>
      <c r="D24739" t="s">
        <v>816</v>
      </c>
      <c r="E24739">
        <v>12.292685000000001</v>
      </c>
      <c r="F24739">
        <v>76.629472000000007</v>
      </c>
      <c r="G24739" t="s">
        <v>38</v>
      </c>
      <c r="H24739" t="s">
        <v>23018</v>
      </c>
      <c r="I24739">
        <v>150</v>
      </c>
      <c r="J24739">
        <v>1</v>
      </c>
      <c r="K24739" t="s">
        <v>218</v>
      </c>
      <c r="L24739">
        <v>3.6</v>
      </c>
      <c r="M24739" t="s">
        <v>5741</v>
      </c>
    </row>
    <row r="24740" spans="1:13" x14ac:dyDescent="0.3">
      <c r="A24740" t="s">
        <v>76690</v>
      </c>
      <c r="B24740" t="s">
        <v>59</v>
      </c>
      <c r="C24740" t="s">
        <v>813</v>
      </c>
      <c r="D24740" t="s">
        <v>816</v>
      </c>
      <c r="E24740">
        <v>12.287411580000001</v>
      </c>
      <c r="F24740">
        <v>76.630996359999997</v>
      </c>
      <c r="G24740" t="s">
        <v>15786</v>
      </c>
      <c r="H24740" t="s">
        <v>1374</v>
      </c>
      <c r="I24740">
        <v>200</v>
      </c>
      <c r="J24740">
        <v>1</v>
      </c>
      <c r="K24740" t="s">
        <v>768</v>
      </c>
      <c r="L24740">
        <v>3.7</v>
      </c>
      <c r="M24740" t="s">
        <v>5741</v>
      </c>
    </row>
    <row r="24741" spans="1:13" x14ac:dyDescent="0.3">
      <c r="A24741" t="s">
        <v>24940</v>
      </c>
      <c r="B24741" t="s">
        <v>72</v>
      </c>
      <c r="C24741" t="s">
        <v>813</v>
      </c>
      <c r="D24741" t="s">
        <v>816</v>
      </c>
      <c r="E24741">
        <v>12.279916</v>
      </c>
      <c r="F24741">
        <v>76.600544999999997</v>
      </c>
      <c r="G24741" t="s">
        <v>893</v>
      </c>
      <c r="H24741" t="s">
        <v>1165</v>
      </c>
      <c r="I24741">
        <v>700</v>
      </c>
      <c r="J24741">
        <v>2</v>
      </c>
      <c r="K24741" t="s">
        <v>24941</v>
      </c>
      <c r="L24741">
        <v>0</v>
      </c>
      <c r="M24741" t="s">
        <v>19</v>
      </c>
    </row>
    <row r="24742" spans="1:13" x14ac:dyDescent="0.3">
      <c r="A24742" t="s">
        <v>56687</v>
      </c>
      <c r="B24742" t="s">
        <v>59</v>
      </c>
      <c r="C24742" t="s">
        <v>813</v>
      </c>
      <c r="D24742" t="s">
        <v>816</v>
      </c>
      <c r="E24742">
        <v>12.293111</v>
      </c>
      <c r="F24742">
        <v>76.627419000000003</v>
      </c>
      <c r="G24742" t="s">
        <v>38</v>
      </c>
      <c r="H24742" t="s">
        <v>1446</v>
      </c>
      <c r="I24742">
        <v>200</v>
      </c>
      <c r="J24742">
        <v>1</v>
      </c>
      <c r="K24742" t="s">
        <v>5047</v>
      </c>
      <c r="L24742">
        <v>2.8</v>
      </c>
      <c r="M24742" t="s">
        <v>5531</v>
      </c>
    </row>
    <row r="24743" spans="1:13" x14ac:dyDescent="0.3">
      <c r="A24743" t="s">
        <v>85191</v>
      </c>
      <c r="B24743" t="s">
        <v>59</v>
      </c>
      <c r="C24743" t="s">
        <v>813</v>
      </c>
      <c r="D24743" t="s">
        <v>816</v>
      </c>
      <c r="E24743">
        <v>12.3011724</v>
      </c>
      <c r="F24743">
        <v>76.62647776</v>
      </c>
      <c r="G24743" t="s">
        <v>85192</v>
      </c>
      <c r="H24743" t="s">
        <v>1200</v>
      </c>
      <c r="I24743">
        <v>400</v>
      </c>
      <c r="J24743">
        <v>2</v>
      </c>
      <c r="K24743" t="s">
        <v>218</v>
      </c>
      <c r="L24743">
        <v>3.9</v>
      </c>
      <c r="M24743" t="s">
        <v>5741</v>
      </c>
    </row>
    <row r="24744" spans="1:13" x14ac:dyDescent="0.3">
      <c r="A24744" t="s">
        <v>4648</v>
      </c>
      <c r="B24744" t="s">
        <v>59</v>
      </c>
      <c r="C24744" t="s">
        <v>813</v>
      </c>
      <c r="D24744" t="s">
        <v>816</v>
      </c>
      <c r="E24744">
        <v>12.298121999999999</v>
      </c>
      <c r="F24744">
        <v>76.614504999999994</v>
      </c>
      <c r="G24744" t="s">
        <v>2957</v>
      </c>
      <c r="H24744" t="s">
        <v>9940</v>
      </c>
      <c r="I24744">
        <v>300</v>
      </c>
      <c r="J24744">
        <v>1</v>
      </c>
      <c r="K24744" t="s">
        <v>253</v>
      </c>
      <c r="L24744">
        <v>3.9</v>
      </c>
      <c r="M24744" t="s">
        <v>5741</v>
      </c>
    </row>
    <row r="24745" spans="1:13" x14ac:dyDescent="0.3">
      <c r="A24745" t="s">
        <v>23700</v>
      </c>
      <c r="B24745" t="s">
        <v>72</v>
      </c>
      <c r="C24745" t="s">
        <v>813</v>
      </c>
      <c r="D24745" t="s">
        <v>816</v>
      </c>
      <c r="E24745">
        <v>12.300460729999999</v>
      </c>
      <c r="F24745">
        <v>76.635362839999999</v>
      </c>
      <c r="G24745" t="s">
        <v>89</v>
      </c>
      <c r="H24745" t="s">
        <v>23701</v>
      </c>
      <c r="I24745">
        <v>150</v>
      </c>
      <c r="J24745">
        <v>1</v>
      </c>
      <c r="K24745" t="s">
        <v>23702</v>
      </c>
      <c r="L24745">
        <v>0</v>
      </c>
      <c r="M24745" t="s">
        <v>19</v>
      </c>
    </row>
    <row r="24746" spans="1:13" x14ac:dyDescent="0.3">
      <c r="A24746" t="s">
        <v>58806</v>
      </c>
      <c r="B24746" t="s">
        <v>59</v>
      </c>
      <c r="C24746" t="s">
        <v>813</v>
      </c>
      <c r="D24746" t="s">
        <v>816</v>
      </c>
      <c r="E24746">
        <v>12.29265498</v>
      </c>
      <c r="F24746">
        <v>76.629415660000006</v>
      </c>
      <c r="G24746" t="s">
        <v>46514</v>
      </c>
      <c r="H24746" t="s">
        <v>1183</v>
      </c>
      <c r="I24746">
        <v>300</v>
      </c>
      <c r="J24746">
        <v>1</v>
      </c>
      <c r="K24746" t="s">
        <v>7183</v>
      </c>
      <c r="L24746">
        <v>2.8</v>
      </c>
      <c r="M24746" t="s">
        <v>5531</v>
      </c>
    </row>
    <row r="24747" spans="1:13" x14ac:dyDescent="0.3">
      <c r="A24747" t="s">
        <v>59294</v>
      </c>
      <c r="B24747" t="s">
        <v>72</v>
      </c>
      <c r="C24747" t="s">
        <v>813</v>
      </c>
      <c r="D24747" t="s">
        <v>816</v>
      </c>
      <c r="E24747">
        <v>12.28222506</v>
      </c>
      <c r="F24747">
        <v>76.625599940000001</v>
      </c>
      <c r="G24747" t="s">
        <v>440</v>
      </c>
      <c r="H24747" t="s">
        <v>18805</v>
      </c>
      <c r="I24747">
        <v>300</v>
      </c>
      <c r="J24747">
        <v>1</v>
      </c>
      <c r="K24747" t="s">
        <v>10902</v>
      </c>
      <c r="L24747">
        <v>3</v>
      </c>
      <c r="M24747" t="s">
        <v>5531</v>
      </c>
    </row>
    <row r="24748" spans="1:13" x14ac:dyDescent="0.3">
      <c r="A24748" t="s">
        <v>85397</v>
      </c>
      <c r="B24748" t="s">
        <v>59</v>
      </c>
      <c r="C24748" t="s">
        <v>813</v>
      </c>
      <c r="D24748" t="s">
        <v>816</v>
      </c>
      <c r="E24748">
        <v>12.292935</v>
      </c>
      <c r="F24748">
        <v>76.631387000000004</v>
      </c>
      <c r="G24748" t="s">
        <v>89</v>
      </c>
      <c r="H24748" t="s">
        <v>85398</v>
      </c>
      <c r="I24748">
        <v>300</v>
      </c>
      <c r="J24748">
        <v>1</v>
      </c>
      <c r="K24748" t="s">
        <v>54352</v>
      </c>
      <c r="L24748">
        <v>3.9</v>
      </c>
      <c r="M24748" t="s">
        <v>5741</v>
      </c>
    </row>
    <row r="24749" spans="1:13" x14ac:dyDescent="0.3">
      <c r="A24749" t="s">
        <v>50940</v>
      </c>
      <c r="B24749" t="s">
        <v>59</v>
      </c>
      <c r="C24749" t="s">
        <v>813</v>
      </c>
      <c r="D24749" t="s">
        <v>816</v>
      </c>
      <c r="E24749">
        <v>12.281677999999999</v>
      </c>
      <c r="F24749">
        <v>76.625410000000002</v>
      </c>
      <c r="G24749" t="s">
        <v>50941</v>
      </c>
      <c r="H24749" t="s">
        <v>50942</v>
      </c>
      <c r="I24749">
        <v>300</v>
      </c>
      <c r="J24749">
        <v>1</v>
      </c>
      <c r="K24749" t="s">
        <v>50943</v>
      </c>
      <c r="L24749">
        <v>3.4</v>
      </c>
      <c r="M24749" t="s">
        <v>5531</v>
      </c>
    </row>
    <row r="24750" spans="1:13" x14ac:dyDescent="0.3">
      <c r="A24750" t="s">
        <v>55482</v>
      </c>
      <c r="B24750" t="s">
        <v>25</v>
      </c>
      <c r="C24750" t="s">
        <v>813</v>
      </c>
      <c r="D24750" t="s">
        <v>816</v>
      </c>
      <c r="E24750">
        <v>12.29624336</v>
      </c>
      <c r="F24750">
        <v>76.631262359999994</v>
      </c>
      <c r="G24750" t="s">
        <v>46146</v>
      </c>
      <c r="H24750" t="s">
        <v>1186</v>
      </c>
      <c r="I24750">
        <v>300</v>
      </c>
      <c r="J24750">
        <v>1</v>
      </c>
      <c r="K24750" t="s">
        <v>23</v>
      </c>
      <c r="L24750">
        <v>2.9</v>
      </c>
      <c r="M24750" t="s">
        <v>5531</v>
      </c>
    </row>
    <row r="24751" spans="1:13" x14ac:dyDescent="0.3">
      <c r="A24751" t="s">
        <v>57787</v>
      </c>
      <c r="B24751" t="s">
        <v>72</v>
      </c>
      <c r="C24751" t="s">
        <v>813</v>
      </c>
      <c r="D24751" t="s">
        <v>816</v>
      </c>
      <c r="E24751">
        <v>12.284343979999999</v>
      </c>
      <c r="F24751">
        <v>76.625812170000003</v>
      </c>
      <c r="G24751" t="s">
        <v>89</v>
      </c>
      <c r="H24751" t="s">
        <v>6331</v>
      </c>
      <c r="I24751">
        <v>150</v>
      </c>
      <c r="J24751">
        <v>1</v>
      </c>
      <c r="K24751" t="s">
        <v>22797</v>
      </c>
      <c r="L24751">
        <v>3</v>
      </c>
      <c r="M24751" t="s">
        <v>5531</v>
      </c>
    </row>
    <row r="24752" spans="1:13" x14ac:dyDescent="0.3">
      <c r="A24752" t="s">
        <v>58156</v>
      </c>
      <c r="B24752" t="s">
        <v>72</v>
      </c>
      <c r="C24752" t="s">
        <v>813</v>
      </c>
      <c r="D24752" t="s">
        <v>816</v>
      </c>
      <c r="E24752">
        <v>12.296087180000001</v>
      </c>
      <c r="F24752">
        <v>76.628294890000006</v>
      </c>
      <c r="G24752" t="s">
        <v>1206</v>
      </c>
      <c r="H24752" t="s">
        <v>4022</v>
      </c>
      <c r="I24752">
        <v>250</v>
      </c>
      <c r="J24752">
        <v>1</v>
      </c>
      <c r="K24752" t="s">
        <v>22797</v>
      </c>
      <c r="L24752">
        <v>2.9</v>
      </c>
      <c r="M24752" t="s">
        <v>5531</v>
      </c>
    </row>
    <row r="24753" spans="1:13" x14ac:dyDescent="0.3">
      <c r="A24753" t="s">
        <v>7058</v>
      </c>
      <c r="B24753" t="s">
        <v>59</v>
      </c>
      <c r="C24753" t="s">
        <v>813</v>
      </c>
      <c r="D24753" t="s">
        <v>816</v>
      </c>
      <c r="E24753">
        <v>12.301846060000001</v>
      </c>
      <c r="F24753">
        <v>76.62602708</v>
      </c>
      <c r="G24753" t="s">
        <v>552</v>
      </c>
      <c r="H24753" t="s">
        <v>1183</v>
      </c>
      <c r="I24753">
        <v>500</v>
      </c>
      <c r="J24753">
        <v>2</v>
      </c>
      <c r="K24753" t="s">
        <v>66136</v>
      </c>
      <c r="L24753">
        <v>3.5</v>
      </c>
      <c r="M24753" t="s">
        <v>5741</v>
      </c>
    </row>
    <row r="24754" spans="1:13" x14ac:dyDescent="0.3">
      <c r="A24754" t="s">
        <v>24687</v>
      </c>
      <c r="B24754" t="s">
        <v>59</v>
      </c>
      <c r="C24754" t="s">
        <v>813</v>
      </c>
      <c r="D24754" t="s">
        <v>816</v>
      </c>
      <c r="E24754">
        <v>12.29635416</v>
      </c>
      <c r="F24754">
        <v>76.630831580000006</v>
      </c>
      <c r="G24754" t="s">
        <v>38</v>
      </c>
      <c r="H24754" t="s">
        <v>20359</v>
      </c>
      <c r="I24754">
        <v>100</v>
      </c>
      <c r="J24754">
        <v>1</v>
      </c>
      <c r="K24754" t="s">
        <v>122</v>
      </c>
      <c r="L24754">
        <v>0</v>
      </c>
      <c r="M24754" t="s">
        <v>19</v>
      </c>
    </row>
    <row r="24755" spans="1:13" x14ac:dyDescent="0.3">
      <c r="A24755" t="s">
        <v>48360</v>
      </c>
      <c r="B24755" t="s">
        <v>59</v>
      </c>
      <c r="C24755" t="s">
        <v>813</v>
      </c>
      <c r="D24755" t="s">
        <v>816</v>
      </c>
      <c r="E24755">
        <v>12.299787</v>
      </c>
      <c r="F24755">
        <v>76.627808000000002</v>
      </c>
      <c r="G24755" t="s">
        <v>658</v>
      </c>
      <c r="H24755" t="s">
        <v>48361</v>
      </c>
      <c r="I24755">
        <v>350</v>
      </c>
      <c r="J24755">
        <v>2</v>
      </c>
      <c r="K24755" t="s">
        <v>48362</v>
      </c>
      <c r="L24755">
        <v>4</v>
      </c>
      <c r="M24755" t="s">
        <v>5773</v>
      </c>
    </row>
    <row r="24756" spans="1:13" x14ac:dyDescent="0.3">
      <c r="A24756" t="s">
        <v>24687</v>
      </c>
      <c r="B24756" t="s">
        <v>126</v>
      </c>
      <c r="C24756" t="s">
        <v>813</v>
      </c>
      <c r="D24756" t="s">
        <v>816</v>
      </c>
      <c r="E24756">
        <v>12.29634368</v>
      </c>
      <c r="F24756">
        <v>76.630751450000005</v>
      </c>
      <c r="G24756" t="s">
        <v>2960</v>
      </c>
      <c r="H24756" t="s">
        <v>12571</v>
      </c>
      <c r="I24756">
        <v>200</v>
      </c>
      <c r="J24756">
        <v>1</v>
      </c>
      <c r="K24756" t="s">
        <v>50672</v>
      </c>
      <c r="L24756">
        <v>3.4</v>
      </c>
      <c r="M24756" t="s">
        <v>5531</v>
      </c>
    </row>
    <row r="24757" spans="1:13" x14ac:dyDescent="0.3">
      <c r="A24757" t="s">
        <v>54792</v>
      </c>
      <c r="B24757" t="s">
        <v>25</v>
      </c>
      <c r="C24757" t="s">
        <v>813</v>
      </c>
      <c r="D24757" t="s">
        <v>816</v>
      </c>
      <c r="E24757">
        <v>12.278746</v>
      </c>
      <c r="F24757">
        <v>76.626180000000005</v>
      </c>
      <c r="G24757" t="s">
        <v>30</v>
      </c>
      <c r="H24757" t="s">
        <v>1628</v>
      </c>
      <c r="I24757">
        <v>250</v>
      </c>
      <c r="J24757">
        <v>1</v>
      </c>
      <c r="K24757" t="s">
        <v>761</v>
      </c>
      <c r="L24757">
        <v>3.1</v>
      </c>
      <c r="M24757" t="s">
        <v>5531</v>
      </c>
    </row>
    <row r="24758" spans="1:13" x14ac:dyDescent="0.3">
      <c r="A24758" t="s">
        <v>72753</v>
      </c>
      <c r="B24758" t="s">
        <v>59</v>
      </c>
      <c r="C24758" t="s">
        <v>813</v>
      </c>
      <c r="D24758" t="s">
        <v>816</v>
      </c>
      <c r="E24758">
        <v>12.302637000000001</v>
      </c>
      <c r="F24758">
        <v>76.634202999999999</v>
      </c>
      <c r="G24758" t="s">
        <v>283</v>
      </c>
      <c r="H24758" t="s">
        <v>1227</v>
      </c>
      <c r="I24758">
        <v>250</v>
      </c>
      <c r="J24758">
        <v>1</v>
      </c>
      <c r="K24758" t="s">
        <v>362</v>
      </c>
      <c r="L24758">
        <v>3.6</v>
      </c>
      <c r="M24758" t="s">
        <v>5741</v>
      </c>
    </row>
    <row r="24759" spans="1:13" x14ac:dyDescent="0.3">
      <c r="A24759" t="s">
        <v>78348</v>
      </c>
      <c r="B24759" t="s">
        <v>72</v>
      </c>
      <c r="C24759" t="s">
        <v>813</v>
      </c>
      <c r="D24759" t="s">
        <v>816</v>
      </c>
      <c r="E24759">
        <v>12.28646649</v>
      </c>
      <c r="F24759">
        <v>76.627369520000002</v>
      </c>
      <c r="G24759" t="s">
        <v>1206</v>
      </c>
      <c r="H24759" t="s">
        <v>15179</v>
      </c>
      <c r="I24759">
        <v>600</v>
      </c>
      <c r="J24759">
        <v>2</v>
      </c>
      <c r="K24759" t="s">
        <v>78349</v>
      </c>
      <c r="L24759">
        <v>3.8</v>
      </c>
      <c r="M24759" t="s">
        <v>5741</v>
      </c>
    </row>
    <row r="24760" spans="1:13" x14ac:dyDescent="0.3">
      <c r="A24760" t="s">
        <v>56687</v>
      </c>
      <c r="B24760" t="s">
        <v>59</v>
      </c>
      <c r="C24760" t="s">
        <v>813</v>
      </c>
      <c r="D24760" t="s">
        <v>816</v>
      </c>
      <c r="E24760">
        <v>12.284492999999999</v>
      </c>
      <c r="F24760">
        <v>76.626326000000006</v>
      </c>
      <c r="G24760" t="s">
        <v>38</v>
      </c>
      <c r="H24760" t="s">
        <v>1446</v>
      </c>
      <c r="I24760">
        <v>200</v>
      </c>
      <c r="J24760">
        <v>1</v>
      </c>
      <c r="K24760" t="s">
        <v>4786</v>
      </c>
      <c r="L24760">
        <v>2.9</v>
      </c>
      <c r="M24760" t="s">
        <v>5531</v>
      </c>
    </row>
    <row r="24761" spans="1:13" x14ac:dyDescent="0.3">
      <c r="A24761" t="s">
        <v>57784</v>
      </c>
      <c r="B24761" t="s">
        <v>72</v>
      </c>
      <c r="C24761" t="s">
        <v>813</v>
      </c>
      <c r="D24761" t="s">
        <v>816</v>
      </c>
      <c r="E24761">
        <v>12.30128655</v>
      </c>
      <c r="F24761">
        <v>76.63142268</v>
      </c>
      <c r="G24761" t="s">
        <v>89</v>
      </c>
      <c r="H24761" t="s">
        <v>6331</v>
      </c>
      <c r="I24761">
        <v>100</v>
      </c>
      <c r="J24761">
        <v>1</v>
      </c>
      <c r="K24761" t="s">
        <v>22797</v>
      </c>
      <c r="L24761">
        <v>3</v>
      </c>
      <c r="M24761" t="s">
        <v>5531</v>
      </c>
    </row>
    <row r="24762" spans="1:13" x14ac:dyDescent="0.3">
      <c r="A24762" t="s">
        <v>70174</v>
      </c>
      <c r="B24762" t="s">
        <v>72</v>
      </c>
      <c r="C24762" t="s">
        <v>813</v>
      </c>
      <c r="D24762" t="s">
        <v>816</v>
      </c>
      <c r="E24762">
        <v>12.302384999999999</v>
      </c>
      <c r="F24762">
        <v>76.626007999999999</v>
      </c>
      <c r="G24762" t="s">
        <v>70175</v>
      </c>
      <c r="H24762" t="s">
        <v>1705</v>
      </c>
      <c r="I24762">
        <v>500</v>
      </c>
      <c r="J24762">
        <v>2</v>
      </c>
      <c r="K24762" t="s">
        <v>589</v>
      </c>
      <c r="L24762">
        <v>3.6</v>
      </c>
      <c r="M24762" t="s">
        <v>5741</v>
      </c>
    </row>
    <row r="24763" spans="1:13" x14ac:dyDescent="0.3">
      <c r="A24763" t="s">
        <v>24942</v>
      </c>
      <c r="B24763" t="s">
        <v>126</v>
      </c>
      <c r="C24763" t="s">
        <v>813</v>
      </c>
      <c r="D24763" t="s">
        <v>816</v>
      </c>
      <c r="E24763">
        <v>12.286781639999999</v>
      </c>
      <c r="F24763">
        <v>76.624859979999997</v>
      </c>
      <c r="G24763" t="s">
        <v>128</v>
      </c>
      <c r="H24763" t="s">
        <v>6416</v>
      </c>
      <c r="I24763">
        <v>350</v>
      </c>
      <c r="J24763">
        <v>2</v>
      </c>
      <c r="K24763" t="s">
        <v>23827</v>
      </c>
      <c r="L24763">
        <v>3.7</v>
      </c>
      <c r="M24763" t="s">
        <v>5741</v>
      </c>
    </row>
    <row r="24764" spans="1:13" x14ac:dyDescent="0.3">
      <c r="A24764" t="s">
        <v>76830</v>
      </c>
      <c r="B24764" t="s">
        <v>59</v>
      </c>
      <c r="C24764" t="s">
        <v>813</v>
      </c>
      <c r="D24764" t="s">
        <v>816</v>
      </c>
      <c r="E24764">
        <v>12.29190618</v>
      </c>
      <c r="F24764">
        <v>76.625462139999996</v>
      </c>
      <c r="G24764" t="s">
        <v>89</v>
      </c>
      <c r="H24764" t="s">
        <v>76831</v>
      </c>
      <c r="I24764">
        <v>100</v>
      </c>
      <c r="J24764">
        <v>1</v>
      </c>
      <c r="K24764" t="s">
        <v>5595</v>
      </c>
      <c r="L24764">
        <v>3.7</v>
      </c>
      <c r="M24764" t="s">
        <v>5741</v>
      </c>
    </row>
    <row r="24765" spans="1:13" x14ac:dyDescent="0.3">
      <c r="A24765" t="s">
        <v>51797</v>
      </c>
      <c r="B24765" t="s">
        <v>13</v>
      </c>
      <c r="C24765" t="s">
        <v>813</v>
      </c>
      <c r="D24765" t="s">
        <v>816</v>
      </c>
      <c r="E24765">
        <v>12.284317700000001</v>
      </c>
      <c r="F24765">
        <v>76.625789310000002</v>
      </c>
      <c r="G24765" t="s">
        <v>22</v>
      </c>
      <c r="H24765" t="s">
        <v>1177</v>
      </c>
      <c r="I24765">
        <v>100</v>
      </c>
      <c r="J24765">
        <v>1</v>
      </c>
      <c r="K24765" t="s">
        <v>761</v>
      </c>
      <c r="L24765">
        <v>3.3</v>
      </c>
      <c r="M24765" t="s">
        <v>5531</v>
      </c>
    </row>
    <row r="24766" spans="1:13" x14ac:dyDescent="0.3">
      <c r="A24766" t="s">
        <v>19623</v>
      </c>
      <c r="B24766" t="s">
        <v>13</v>
      </c>
      <c r="C24766" t="s">
        <v>813</v>
      </c>
      <c r="D24766" t="s">
        <v>816</v>
      </c>
      <c r="E24766">
        <v>12.296505</v>
      </c>
      <c r="F24766">
        <v>76.629525999999998</v>
      </c>
      <c r="G24766" t="s">
        <v>85</v>
      </c>
      <c r="H24766" t="s">
        <v>17</v>
      </c>
      <c r="I24766">
        <v>250</v>
      </c>
      <c r="J24766">
        <v>1</v>
      </c>
      <c r="K24766" t="s">
        <v>17774</v>
      </c>
      <c r="L24766">
        <v>3.8</v>
      </c>
      <c r="M24766" t="s">
        <v>5741</v>
      </c>
    </row>
    <row r="24767" spans="1:13" x14ac:dyDescent="0.3">
      <c r="A24767" t="s">
        <v>3120</v>
      </c>
      <c r="B24767" t="s">
        <v>59</v>
      </c>
      <c r="C24767" t="s">
        <v>813</v>
      </c>
      <c r="D24767" t="s">
        <v>816</v>
      </c>
      <c r="E24767">
        <v>12.294083990000001</v>
      </c>
      <c r="F24767">
        <v>76.628376689999996</v>
      </c>
      <c r="G24767" t="s">
        <v>2787</v>
      </c>
      <c r="H24767" t="s">
        <v>1200</v>
      </c>
      <c r="I24767">
        <v>250</v>
      </c>
      <c r="J24767">
        <v>1</v>
      </c>
      <c r="K24767" t="s">
        <v>53703</v>
      </c>
      <c r="L24767">
        <v>3.2</v>
      </c>
      <c r="M24767" t="s">
        <v>5531</v>
      </c>
    </row>
    <row r="24768" spans="1:13" x14ac:dyDescent="0.3">
      <c r="A24768" t="s">
        <v>69233</v>
      </c>
      <c r="B24768" t="s">
        <v>59</v>
      </c>
      <c r="C24768" t="s">
        <v>813</v>
      </c>
      <c r="D24768" t="s">
        <v>816</v>
      </c>
      <c r="E24768">
        <v>12.293701</v>
      </c>
      <c r="F24768">
        <v>76.625456</v>
      </c>
      <c r="G24768" t="s">
        <v>27643</v>
      </c>
      <c r="H24768" t="s">
        <v>1705</v>
      </c>
      <c r="I24768">
        <v>400</v>
      </c>
      <c r="J24768">
        <v>2</v>
      </c>
      <c r="K24768" t="s">
        <v>3860</v>
      </c>
      <c r="L24768">
        <v>3.5</v>
      </c>
      <c r="M24768" t="s">
        <v>5741</v>
      </c>
    </row>
    <row r="24769" spans="1:13" x14ac:dyDescent="0.3">
      <c r="A24769" t="s">
        <v>41563</v>
      </c>
      <c r="B24769" t="s">
        <v>72</v>
      </c>
      <c r="C24769" t="s">
        <v>813</v>
      </c>
      <c r="D24769" t="s">
        <v>816</v>
      </c>
      <c r="E24769">
        <v>12.2826244</v>
      </c>
      <c r="F24769">
        <v>76.625576800000005</v>
      </c>
      <c r="G24769" t="s">
        <v>658</v>
      </c>
      <c r="H24769" t="s">
        <v>41564</v>
      </c>
      <c r="I24769">
        <v>150</v>
      </c>
      <c r="J24769">
        <v>1</v>
      </c>
      <c r="K24769" t="s">
        <v>41565</v>
      </c>
      <c r="L24769">
        <v>4.0999999999999996</v>
      </c>
      <c r="M24769" t="s">
        <v>5773</v>
      </c>
    </row>
    <row r="24770" spans="1:13" x14ac:dyDescent="0.3">
      <c r="A24770" t="s">
        <v>66196</v>
      </c>
      <c r="B24770" t="s">
        <v>59</v>
      </c>
      <c r="C24770" t="s">
        <v>813</v>
      </c>
      <c r="D24770" t="s">
        <v>816</v>
      </c>
      <c r="E24770">
        <v>12.286265999999999</v>
      </c>
      <c r="F24770">
        <v>76.632985000000005</v>
      </c>
      <c r="G24770" t="s">
        <v>19873</v>
      </c>
      <c r="H24770" t="s">
        <v>17</v>
      </c>
      <c r="I24770">
        <v>750</v>
      </c>
      <c r="J24770">
        <v>3</v>
      </c>
      <c r="K24770" t="s">
        <v>21289</v>
      </c>
      <c r="L24770">
        <v>3.3</v>
      </c>
      <c r="M24770" t="s">
        <v>5531</v>
      </c>
    </row>
    <row r="24771" spans="1:13" x14ac:dyDescent="0.3">
      <c r="A24771" t="s">
        <v>85392</v>
      </c>
      <c r="B24771" t="s">
        <v>59</v>
      </c>
      <c r="C24771" t="s">
        <v>813</v>
      </c>
      <c r="D24771" t="s">
        <v>816</v>
      </c>
      <c r="E24771">
        <v>12.29534709</v>
      </c>
      <c r="F24771">
        <v>76.628633800000003</v>
      </c>
      <c r="G24771" t="s">
        <v>1996</v>
      </c>
      <c r="H24771" t="s">
        <v>85393</v>
      </c>
      <c r="I24771">
        <v>300</v>
      </c>
      <c r="J24771">
        <v>1</v>
      </c>
      <c r="K24771" t="s">
        <v>61</v>
      </c>
      <c r="L24771">
        <v>3.9</v>
      </c>
      <c r="M24771" t="s">
        <v>5741</v>
      </c>
    </row>
    <row r="24772" spans="1:13" x14ac:dyDescent="0.3">
      <c r="A24772" t="s">
        <v>52573</v>
      </c>
      <c r="B24772" t="s">
        <v>72</v>
      </c>
      <c r="C24772" t="s">
        <v>813</v>
      </c>
      <c r="D24772" t="s">
        <v>816</v>
      </c>
      <c r="E24772">
        <v>12.299253589999999</v>
      </c>
      <c r="F24772">
        <v>76.626250709999994</v>
      </c>
      <c r="G24772" t="s">
        <v>893</v>
      </c>
      <c r="H24772" t="s">
        <v>58307</v>
      </c>
      <c r="I24772">
        <v>350</v>
      </c>
      <c r="J24772">
        <v>2</v>
      </c>
      <c r="K24772" t="s">
        <v>58308</v>
      </c>
      <c r="L24772">
        <v>2.6</v>
      </c>
      <c r="M24772" t="s">
        <v>5531</v>
      </c>
    </row>
    <row r="24773" spans="1:13" x14ac:dyDescent="0.3">
      <c r="A24773" t="s">
        <v>31208</v>
      </c>
      <c r="B24773" t="s">
        <v>72</v>
      </c>
      <c r="C24773" t="s">
        <v>813</v>
      </c>
      <c r="D24773" t="s">
        <v>816</v>
      </c>
      <c r="E24773">
        <v>12.30125806</v>
      </c>
      <c r="F24773">
        <v>76.630678360000005</v>
      </c>
      <c r="G24773" t="s">
        <v>779</v>
      </c>
      <c r="H24773" t="s">
        <v>73732</v>
      </c>
      <c r="I24773">
        <v>150</v>
      </c>
      <c r="J24773">
        <v>1</v>
      </c>
      <c r="K24773" t="s">
        <v>10902</v>
      </c>
      <c r="L24773">
        <v>3.7</v>
      </c>
      <c r="M24773" t="s">
        <v>5741</v>
      </c>
    </row>
    <row r="24774" spans="1:13" x14ac:dyDescent="0.3">
      <c r="A24774" t="s">
        <v>77384</v>
      </c>
      <c r="B24774" t="s">
        <v>72</v>
      </c>
      <c r="C24774" t="s">
        <v>813</v>
      </c>
      <c r="D24774" t="s">
        <v>816</v>
      </c>
      <c r="E24774">
        <v>12.28648287</v>
      </c>
      <c r="F24774">
        <v>76.628995950000004</v>
      </c>
      <c r="G24774" t="s">
        <v>444</v>
      </c>
      <c r="H24774" t="s">
        <v>6671</v>
      </c>
      <c r="I24774">
        <v>200</v>
      </c>
      <c r="J24774">
        <v>1</v>
      </c>
      <c r="K24774" t="s">
        <v>4167</v>
      </c>
      <c r="L24774">
        <v>3.8</v>
      </c>
      <c r="M24774" t="s">
        <v>5741</v>
      </c>
    </row>
    <row r="24775" spans="1:13" x14ac:dyDescent="0.3">
      <c r="A24775" t="s">
        <v>48009</v>
      </c>
      <c r="B24775" t="s">
        <v>59</v>
      </c>
      <c r="C24775" t="s">
        <v>813</v>
      </c>
      <c r="D24775" t="s">
        <v>816</v>
      </c>
      <c r="E24775">
        <v>12.2861438</v>
      </c>
      <c r="F24775">
        <v>76.627178079999993</v>
      </c>
      <c r="G24775" t="s">
        <v>44045</v>
      </c>
      <c r="H24775" t="s">
        <v>1533</v>
      </c>
      <c r="I24775">
        <v>250</v>
      </c>
      <c r="J24775">
        <v>1</v>
      </c>
      <c r="K24775" t="s">
        <v>7438</v>
      </c>
      <c r="L24775">
        <v>4</v>
      </c>
      <c r="M24775" t="s">
        <v>5773</v>
      </c>
    </row>
    <row r="24776" spans="1:13" x14ac:dyDescent="0.3">
      <c r="A24776" t="s">
        <v>5957</v>
      </c>
      <c r="B24776" t="s">
        <v>45</v>
      </c>
      <c r="C24776" t="s">
        <v>813</v>
      </c>
      <c r="D24776" t="s">
        <v>816</v>
      </c>
      <c r="E24776">
        <v>12.293087999999999</v>
      </c>
      <c r="F24776">
        <v>76.627555999999998</v>
      </c>
      <c r="G24776" t="s">
        <v>7389</v>
      </c>
      <c r="H24776" t="s">
        <v>30250</v>
      </c>
      <c r="I24776">
        <v>300</v>
      </c>
      <c r="J24776">
        <v>1</v>
      </c>
      <c r="K24776" t="s">
        <v>30251</v>
      </c>
      <c r="L24776">
        <v>4.2</v>
      </c>
      <c r="M24776" t="s">
        <v>5773</v>
      </c>
    </row>
    <row r="24777" spans="1:13" x14ac:dyDescent="0.3">
      <c r="A24777" t="s">
        <v>56684</v>
      </c>
      <c r="B24777" t="s">
        <v>59</v>
      </c>
      <c r="C24777" t="s">
        <v>813</v>
      </c>
      <c r="D24777" t="s">
        <v>816</v>
      </c>
      <c r="E24777">
        <v>12.29399095</v>
      </c>
      <c r="F24777">
        <v>76.628324719999995</v>
      </c>
      <c r="G24777" t="s">
        <v>89</v>
      </c>
      <c r="H24777" t="s">
        <v>56685</v>
      </c>
      <c r="I24777">
        <v>500</v>
      </c>
      <c r="J24777">
        <v>2</v>
      </c>
      <c r="K24777" t="s">
        <v>56686</v>
      </c>
      <c r="L24777">
        <v>2.8</v>
      </c>
      <c r="M24777" t="s">
        <v>5531</v>
      </c>
    </row>
    <row r="24778" spans="1:13" x14ac:dyDescent="0.3">
      <c r="A24778" t="s">
        <v>72604</v>
      </c>
      <c r="B24778" t="s">
        <v>59</v>
      </c>
      <c r="C24778" t="s">
        <v>813</v>
      </c>
      <c r="D24778" t="s">
        <v>816</v>
      </c>
      <c r="E24778">
        <v>12.285696</v>
      </c>
      <c r="F24778">
        <v>76.625934000000001</v>
      </c>
      <c r="G24778" t="s">
        <v>7122</v>
      </c>
      <c r="H24778" t="s">
        <v>16451</v>
      </c>
      <c r="I24778">
        <v>300</v>
      </c>
      <c r="J24778">
        <v>1</v>
      </c>
      <c r="K24778" t="s">
        <v>362</v>
      </c>
      <c r="L24778">
        <v>3.6</v>
      </c>
      <c r="M24778" t="s">
        <v>5741</v>
      </c>
    </row>
    <row r="24779" spans="1:13" x14ac:dyDescent="0.3">
      <c r="A24779" t="s">
        <v>70165</v>
      </c>
      <c r="B24779" t="s">
        <v>72</v>
      </c>
      <c r="C24779" t="s">
        <v>813</v>
      </c>
      <c r="D24779" t="s">
        <v>816</v>
      </c>
      <c r="E24779">
        <v>12.286595889999999</v>
      </c>
      <c r="F24779">
        <v>76.625999919999998</v>
      </c>
      <c r="G24779" t="s">
        <v>70166</v>
      </c>
      <c r="H24779" t="s">
        <v>70167</v>
      </c>
      <c r="I24779">
        <v>200</v>
      </c>
      <c r="J24779">
        <v>1</v>
      </c>
      <c r="K24779" t="s">
        <v>70168</v>
      </c>
      <c r="L24779">
        <v>3.6</v>
      </c>
      <c r="M24779" t="s">
        <v>5741</v>
      </c>
    </row>
    <row r="24780" spans="1:13" x14ac:dyDescent="0.3">
      <c r="A24780" t="s">
        <v>85527</v>
      </c>
      <c r="B24780" t="s">
        <v>59</v>
      </c>
      <c r="C24780" t="s">
        <v>813</v>
      </c>
      <c r="D24780" t="s">
        <v>816</v>
      </c>
      <c r="E24780">
        <v>12.29549359</v>
      </c>
      <c r="F24780">
        <v>76.628705929999995</v>
      </c>
      <c r="G24780" t="s">
        <v>118</v>
      </c>
      <c r="H24780" t="s">
        <v>2773</v>
      </c>
      <c r="I24780">
        <v>200</v>
      </c>
      <c r="J24780">
        <v>1</v>
      </c>
      <c r="K24780" t="s">
        <v>85528</v>
      </c>
      <c r="L24780">
        <v>3.9</v>
      </c>
      <c r="M24780" t="s">
        <v>5741</v>
      </c>
    </row>
    <row r="24781" spans="1:13" x14ac:dyDescent="0.3">
      <c r="A24781" t="s">
        <v>69238</v>
      </c>
      <c r="B24781" t="s">
        <v>59</v>
      </c>
      <c r="C24781" t="s">
        <v>813</v>
      </c>
      <c r="D24781" t="s">
        <v>816</v>
      </c>
      <c r="E24781">
        <v>12.301288189999999</v>
      </c>
      <c r="F24781">
        <v>76.631328460000006</v>
      </c>
      <c r="G24781" t="s">
        <v>69239</v>
      </c>
      <c r="H24781" t="s">
        <v>1446</v>
      </c>
      <c r="I24781">
        <v>350</v>
      </c>
      <c r="J24781">
        <v>2</v>
      </c>
      <c r="K24781" t="s">
        <v>42</v>
      </c>
      <c r="L24781">
        <v>3.5</v>
      </c>
      <c r="M24781" t="s">
        <v>5741</v>
      </c>
    </row>
    <row r="24782" spans="1:13" x14ac:dyDescent="0.3">
      <c r="A24782" t="s">
        <v>81716</v>
      </c>
      <c r="B24782" t="s">
        <v>72</v>
      </c>
      <c r="C24782" t="s">
        <v>813</v>
      </c>
      <c r="D24782" t="s">
        <v>816</v>
      </c>
      <c r="E24782">
        <v>12.30105496</v>
      </c>
      <c r="F24782">
        <v>76.633850749999993</v>
      </c>
      <c r="G24782" t="s">
        <v>1095</v>
      </c>
      <c r="H24782" t="s">
        <v>8766</v>
      </c>
      <c r="I24782">
        <v>300</v>
      </c>
      <c r="J24782">
        <v>1</v>
      </c>
      <c r="K24782" t="s">
        <v>2602</v>
      </c>
      <c r="L24782">
        <v>3.9</v>
      </c>
      <c r="M24782" t="s">
        <v>5741</v>
      </c>
    </row>
    <row r="24783" spans="1:13" x14ac:dyDescent="0.3">
      <c r="A24783" t="s">
        <v>74299</v>
      </c>
      <c r="B24783" t="s">
        <v>72</v>
      </c>
      <c r="C24783" t="s">
        <v>813</v>
      </c>
      <c r="D24783" t="s">
        <v>816</v>
      </c>
      <c r="E24783">
        <v>12.294572090000001</v>
      </c>
      <c r="F24783">
        <v>76.625646540000005</v>
      </c>
      <c r="G24783" t="s">
        <v>15778</v>
      </c>
      <c r="H24783" t="s">
        <v>81717</v>
      </c>
      <c r="I24783">
        <v>300</v>
      </c>
      <c r="J24783">
        <v>1</v>
      </c>
      <c r="K24783" t="s">
        <v>23934</v>
      </c>
      <c r="L24783">
        <v>3.9</v>
      </c>
      <c r="M24783" t="s">
        <v>5741</v>
      </c>
    </row>
    <row r="24784" spans="1:13" x14ac:dyDescent="0.3">
      <c r="A24784" t="s">
        <v>189</v>
      </c>
      <c r="B24784" t="s">
        <v>45</v>
      </c>
      <c r="C24784" t="s">
        <v>813</v>
      </c>
      <c r="D24784" t="s">
        <v>816</v>
      </c>
      <c r="E24784">
        <v>12.30135862</v>
      </c>
      <c r="F24784">
        <v>76.626694950000001</v>
      </c>
      <c r="G24784" t="s">
        <v>20751</v>
      </c>
      <c r="H24784" t="s">
        <v>53076</v>
      </c>
      <c r="I24784">
        <v>650</v>
      </c>
      <c r="J24784">
        <v>2</v>
      </c>
      <c r="K24784" t="s">
        <v>75290</v>
      </c>
      <c r="L24784">
        <v>3.7</v>
      </c>
      <c r="M24784" t="s">
        <v>5741</v>
      </c>
    </row>
    <row r="24785" spans="1:13" x14ac:dyDescent="0.3">
      <c r="A24785" t="s">
        <v>54188</v>
      </c>
      <c r="B24785" t="s">
        <v>72</v>
      </c>
      <c r="C24785" t="s">
        <v>813</v>
      </c>
      <c r="D24785" t="s">
        <v>816</v>
      </c>
      <c r="E24785">
        <v>12.29582675</v>
      </c>
      <c r="F24785">
        <v>76.625801440000004</v>
      </c>
      <c r="G24785" t="s">
        <v>54189</v>
      </c>
      <c r="H24785" t="s">
        <v>2097</v>
      </c>
      <c r="I24785">
        <v>400</v>
      </c>
      <c r="J24785">
        <v>2</v>
      </c>
      <c r="K24785" t="s">
        <v>54190</v>
      </c>
      <c r="L24785">
        <v>3.2</v>
      </c>
      <c r="M24785" t="s">
        <v>5531</v>
      </c>
    </row>
    <row r="24786" spans="1:13" x14ac:dyDescent="0.3">
      <c r="A24786" t="s">
        <v>11898</v>
      </c>
      <c r="B24786" t="s">
        <v>59</v>
      </c>
      <c r="C24786" t="s">
        <v>813</v>
      </c>
      <c r="D24786" t="s">
        <v>816</v>
      </c>
      <c r="E24786">
        <v>12.30091672</v>
      </c>
      <c r="F24786">
        <v>76.626159849999993</v>
      </c>
      <c r="G24786" t="s">
        <v>7616</v>
      </c>
      <c r="H24786" t="s">
        <v>23214</v>
      </c>
      <c r="I24786">
        <v>250</v>
      </c>
      <c r="J24786">
        <v>1</v>
      </c>
      <c r="K24786" t="s">
        <v>72752</v>
      </c>
      <c r="L24786">
        <v>3.6</v>
      </c>
      <c r="M24786" t="s">
        <v>5741</v>
      </c>
    </row>
    <row r="24787" spans="1:13" x14ac:dyDescent="0.3">
      <c r="A24787" t="s">
        <v>33834</v>
      </c>
      <c r="B24787" t="s">
        <v>72</v>
      </c>
      <c r="C24787" t="s">
        <v>813</v>
      </c>
      <c r="D24787" t="s">
        <v>816</v>
      </c>
      <c r="E24787">
        <v>12.29448528</v>
      </c>
      <c r="F24787">
        <v>76.625486280000004</v>
      </c>
      <c r="G24787" t="s">
        <v>658</v>
      </c>
      <c r="H24787" t="s">
        <v>33835</v>
      </c>
      <c r="I24787">
        <v>500</v>
      </c>
      <c r="J24787">
        <v>2</v>
      </c>
      <c r="K24787" t="s">
        <v>33836</v>
      </c>
      <c r="L24787">
        <v>4.3</v>
      </c>
      <c r="M24787" t="s">
        <v>5773</v>
      </c>
    </row>
    <row r="24788" spans="1:13" x14ac:dyDescent="0.3">
      <c r="A24788" t="s">
        <v>78158</v>
      </c>
      <c r="B24788" t="s">
        <v>72</v>
      </c>
      <c r="C24788" t="s">
        <v>813</v>
      </c>
      <c r="D24788" t="s">
        <v>816</v>
      </c>
      <c r="E24788">
        <v>12.286568040000001</v>
      </c>
      <c r="F24788">
        <v>76.625205989999998</v>
      </c>
      <c r="G24788" t="s">
        <v>78159</v>
      </c>
      <c r="H24788" t="s">
        <v>1366</v>
      </c>
      <c r="I24788">
        <v>400</v>
      </c>
      <c r="J24788">
        <v>2</v>
      </c>
      <c r="K24788" t="s">
        <v>78160</v>
      </c>
      <c r="L24788">
        <v>3.8</v>
      </c>
      <c r="M24788" t="s">
        <v>5741</v>
      </c>
    </row>
    <row r="24789" spans="1:13" x14ac:dyDescent="0.3">
      <c r="A24789" t="s">
        <v>980</v>
      </c>
      <c r="B24789" t="s">
        <v>59</v>
      </c>
      <c r="C24789" t="s">
        <v>813</v>
      </c>
      <c r="D24789" t="s">
        <v>816</v>
      </c>
      <c r="E24789">
        <v>12.29335674</v>
      </c>
      <c r="F24789">
        <v>76.631514539999998</v>
      </c>
      <c r="G24789" t="s">
        <v>1112</v>
      </c>
      <c r="H24789" t="s">
        <v>1659</v>
      </c>
      <c r="I24789">
        <v>300</v>
      </c>
      <c r="J24789">
        <v>1</v>
      </c>
      <c r="K24789" t="s">
        <v>85391</v>
      </c>
      <c r="L24789">
        <v>3.9</v>
      </c>
      <c r="M24789" t="s">
        <v>5741</v>
      </c>
    </row>
    <row r="24790" spans="1:13" x14ac:dyDescent="0.3">
      <c r="A24790" t="s">
        <v>16834</v>
      </c>
      <c r="B24790" t="s">
        <v>13</v>
      </c>
      <c r="C24790" t="s">
        <v>813</v>
      </c>
      <c r="D24790" t="s">
        <v>816</v>
      </c>
      <c r="E24790">
        <v>12.288443859999999</v>
      </c>
      <c r="F24790">
        <v>76.631125620000006</v>
      </c>
      <c r="G24790" t="s">
        <v>85</v>
      </c>
      <c r="H24790" t="s">
        <v>17</v>
      </c>
      <c r="I24790">
        <v>150</v>
      </c>
      <c r="J24790">
        <v>1</v>
      </c>
      <c r="K24790" t="s">
        <v>549</v>
      </c>
      <c r="L24790">
        <v>4.5</v>
      </c>
      <c r="M24790" t="s">
        <v>5788</v>
      </c>
    </row>
    <row r="24791" spans="1:13" x14ac:dyDescent="0.3">
      <c r="A24791" t="s">
        <v>50944</v>
      </c>
      <c r="B24791" t="s">
        <v>25</v>
      </c>
      <c r="C24791" t="s">
        <v>813</v>
      </c>
      <c r="D24791" t="s">
        <v>816</v>
      </c>
      <c r="E24791">
        <v>12.27898603</v>
      </c>
      <c r="F24791">
        <v>76.625420899999995</v>
      </c>
      <c r="G24791" t="s">
        <v>4702</v>
      </c>
      <c r="H24791" t="s">
        <v>3525</v>
      </c>
      <c r="I24791">
        <v>300</v>
      </c>
      <c r="J24791">
        <v>1</v>
      </c>
      <c r="K24791" t="s">
        <v>50945</v>
      </c>
      <c r="L24791">
        <v>3.4</v>
      </c>
      <c r="M24791" t="s">
        <v>5531</v>
      </c>
    </row>
    <row r="24792" spans="1:13" x14ac:dyDescent="0.3">
      <c r="A24792" t="s">
        <v>74280</v>
      </c>
      <c r="B24792" t="s">
        <v>72</v>
      </c>
      <c r="C24792" t="s">
        <v>813</v>
      </c>
      <c r="D24792" t="s">
        <v>816</v>
      </c>
      <c r="E24792">
        <v>12.294716559999999</v>
      </c>
      <c r="F24792">
        <v>76.625646540000005</v>
      </c>
      <c r="G24792" t="s">
        <v>70164</v>
      </c>
      <c r="H24792" t="s">
        <v>11424</v>
      </c>
      <c r="I24792">
        <v>500</v>
      </c>
      <c r="J24792">
        <v>2</v>
      </c>
      <c r="K24792" t="s">
        <v>90</v>
      </c>
      <c r="L24792">
        <v>3.8</v>
      </c>
      <c r="M24792" t="s">
        <v>5741</v>
      </c>
    </row>
    <row r="24793" spans="1:13" x14ac:dyDescent="0.3">
      <c r="A24793" t="s">
        <v>82658</v>
      </c>
      <c r="B24793" t="s">
        <v>72</v>
      </c>
      <c r="C24793" t="s">
        <v>813</v>
      </c>
      <c r="D24793" t="s">
        <v>816</v>
      </c>
      <c r="E24793">
        <v>12.2864085</v>
      </c>
      <c r="F24793">
        <v>76.61472157</v>
      </c>
      <c r="G24793" t="s">
        <v>15900</v>
      </c>
      <c r="H24793" t="s">
        <v>23707</v>
      </c>
      <c r="I24793">
        <v>550</v>
      </c>
      <c r="J24793">
        <v>2</v>
      </c>
      <c r="K24793" t="s">
        <v>82659</v>
      </c>
      <c r="L24793">
        <v>3.9</v>
      </c>
      <c r="M24793" t="s">
        <v>5741</v>
      </c>
    </row>
    <row r="24794" spans="1:13" x14ac:dyDescent="0.3">
      <c r="A24794" t="s">
        <v>543</v>
      </c>
      <c r="B24794" t="s">
        <v>59</v>
      </c>
      <c r="C24794" t="s">
        <v>813</v>
      </c>
      <c r="D24794" t="s">
        <v>816</v>
      </c>
      <c r="E24794">
        <v>12.272410000000001</v>
      </c>
      <c r="F24794">
        <v>76.612390000000005</v>
      </c>
      <c r="G24794" t="s">
        <v>546</v>
      </c>
      <c r="H24794" t="s">
        <v>2581</v>
      </c>
      <c r="I24794">
        <v>400</v>
      </c>
      <c r="J24794">
        <v>2</v>
      </c>
      <c r="K24794" t="s">
        <v>47406</v>
      </c>
      <c r="L24794">
        <v>4</v>
      </c>
      <c r="M24794" t="s">
        <v>5773</v>
      </c>
    </row>
    <row r="24795" spans="1:13" x14ac:dyDescent="0.3">
      <c r="A24795" t="s">
        <v>78161</v>
      </c>
      <c r="B24795" t="s">
        <v>72</v>
      </c>
      <c r="C24795" t="s">
        <v>813</v>
      </c>
      <c r="D24795" t="s">
        <v>816</v>
      </c>
      <c r="E24795">
        <v>12.29482761</v>
      </c>
      <c r="F24795">
        <v>76.625694820000007</v>
      </c>
      <c r="G24795" t="s">
        <v>78162</v>
      </c>
      <c r="H24795" t="s">
        <v>78163</v>
      </c>
      <c r="I24795">
        <v>400</v>
      </c>
      <c r="J24795">
        <v>2</v>
      </c>
      <c r="K24795" t="s">
        <v>78164</v>
      </c>
      <c r="L24795">
        <v>3.8</v>
      </c>
      <c r="M24795" t="s">
        <v>5741</v>
      </c>
    </row>
    <row r="24796" spans="1:13" x14ac:dyDescent="0.3">
      <c r="A24796" t="s">
        <v>20263</v>
      </c>
      <c r="B24796" t="s">
        <v>72</v>
      </c>
      <c r="C24796" t="s">
        <v>813</v>
      </c>
      <c r="D24796" t="s">
        <v>816</v>
      </c>
      <c r="E24796">
        <v>12.28477346</v>
      </c>
      <c r="F24796">
        <v>76.625851060000002</v>
      </c>
      <c r="G24796" t="s">
        <v>56</v>
      </c>
      <c r="H24796" t="s">
        <v>20462</v>
      </c>
      <c r="I24796">
        <v>700</v>
      </c>
      <c r="J24796">
        <v>2</v>
      </c>
      <c r="K24796" t="s">
        <v>70162</v>
      </c>
      <c r="L24796">
        <v>3.6</v>
      </c>
      <c r="M24796" t="s">
        <v>5741</v>
      </c>
    </row>
    <row r="24797" spans="1:13" x14ac:dyDescent="0.3">
      <c r="A24797" t="s">
        <v>41113</v>
      </c>
      <c r="B24797" t="s">
        <v>59</v>
      </c>
      <c r="C24797" t="s">
        <v>1398</v>
      </c>
      <c r="D24797" t="s">
        <v>41114</v>
      </c>
      <c r="E24797">
        <v>17.347249649999998</v>
      </c>
      <c r="F24797">
        <v>78.550959640000002</v>
      </c>
      <c r="G24797" t="s">
        <v>113</v>
      </c>
      <c r="H24797" t="s">
        <v>6536</v>
      </c>
      <c r="I24797">
        <v>300</v>
      </c>
      <c r="J24797">
        <v>1</v>
      </c>
      <c r="K24797" t="s">
        <v>589</v>
      </c>
      <c r="L24797">
        <v>4.0999999999999996</v>
      </c>
      <c r="M24797" t="s">
        <v>5773</v>
      </c>
    </row>
    <row r="24798" spans="1:13" x14ac:dyDescent="0.3">
      <c r="A24798" t="s">
        <v>58742</v>
      </c>
      <c r="B24798" t="s">
        <v>59</v>
      </c>
      <c r="C24798" t="s">
        <v>1398</v>
      </c>
      <c r="D24798" t="s">
        <v>41114</v>
      </c>
      <c r="E24798">
        <v>17.354785469999999</v>
      </c>
      <c r="F24798">
        <v>78.556694199999995</v>
      </c>
      <c r="G24798" t="s">
        <v>30</v>
      </c>
      <c r="H24798" t="s">
        <v>2708</v>
      </c>
      <c r="I24798">
        <v>60</v>
      </c>
      <c r="J24798">
        <v>1</v>
      </c>
      <c r="K24798" t="s">
        <v>58743</v>
      </c>
      <c r="L24798">
        <v>2.7</v>
      </c>
      <c r="M24798" t="s">
        <v>5531</v>
      </c>
    </row>
    <row r="24799" spans="1:13" x14ac:dyDescent="0.3">
      <c r="A24799" t="s">
        <v>31949</v>
      </c>
      <c r="B24799" t="s">
        <v>72</v>
      </c>
      <c r="C24799" t="s">
        <v>1398</v>
      </c>
      <c r="D24799" t="s">
        <v>41114</v>
      </c>
      <c r="E24799">
        <v>17.343812</v>
      </c>
      <c r="F24799">
        <v>78.555952000000005</v>
      </c>
      <c r="G24799" t="s">
        <v>25291</v>
      </c>
      <c r="H24799" t="s">
        <v>1167</v>
      </c>
      <c r="I24799">
        <v>650</v>
      </c>
      <c r="J24799">
        <v>2</v>
      </c>
      <c r="K24799" t="s">
        <v>2143</v>
      </c>
      <c r="L24799">
        <v>4.0999999999999996</v>
      </c>
      <c r="M24799" t="s">
        <v>5773</v>
      </c>
    </row>
    <row r="24800" spans="1:13" x14ac:dyDescent="0.3">
      <c r="A24800" t="s">
        <v>72906</v>
      </c>
      <c r="B24800" t="s">
        <v>59</v>
      </c>
      <c r="C24800" t="s">
        <v>1398</v>
      </c>
      <c r="D24800" t="s">
        <v>41114</v>
      </c>
      <c r="E24800">
        <v>17.343944709999999</v>
      </c>
      <c r="F24800">
        <v>78.548559400000002</v>
      </c>
      <c r="G24800" t="s">
        <v>658</v>
      </c>
      <c r="H24800" t="s">
        <v>13028</v>
      </c>
      <c r="I24800">
        <v>600</v>
      </c>
      <c r="J24800">
        <v>2</v>
      </c>
      <c r="K24800" t="s">
        <v>303</v>
      </c>
      <c r="L24800">
        <v>3.6</v>
      </c>
      <c r="M24800" t="s">
        <v>5741</v>
      </c>
    </row>
    <row r="24801" spans="1:13" x14ac:dyDescent="0.3">
      <c r="A24801" t="s">
        <v>2837</v>
      </c>
      <c r="B24801" t="s">
        <v>59</v>
      </c>
      <c r="C24801" t="s">
        <v>1398</v>
      </c>
      <c r="D24801" t="s">
        <v>41114</v>
      </c>
      <c r="E24801">
        <v>17.346013060000001</v>
      </c>
      <c r="F24801">
        <v>78.552521690000006</v>
      </c>
      <c r="G24801" t="s">
        <v>2839</v>
      </c>
      <c r="H24801" t="s">
        <v>17</v>
      </c>
      <c r="I24801">
        <v>500</v>
      </c>
      <c r="J24801">
        <v>2</v>
      </c>
      <c r="K24801" t="s">
        <v>41269</v>
      </c>
      <c r="L24801">
        <v>4.0999999999999996</v>
      </c>
      <c r="M24801" t="s">
        <v>5773</v>
      </c>
    </row>
    <row r="24802" spans="1:13" x14ac:dyDescent="0.3">
      <c r="A24802" t="s">
        <v>543</v>
      </c>
      <c r="B24802" t="s">
        <v>59</v>
      </c>
      <c r="C24802" t="s">
        <v>1398</v>
      </c>
      <c r="D24802" t="s">
        <v>41114</v>
      </c>
      <c r="E24802">
        <v>17.354980040000001</v>
      </c>
      <c r="F24802">
        <v>78.545316940000006</v>
      </c>
      <c r="G24802" t="s">
        <v>546</v>
      </c>
      <c r="H24802" t="s">
        <v>40991</v>
      </c>
      <c r="I24802">
        <v>400</v>
      </c>
      <c r="J24802">
        <v>1</v>
      </c>
      <c r="K24802" t="s">
        <v>18430</v>
      </c>
      <c r="L24802">
        <v>3.5</v>
      </c>
      <c r="M24802" t="s">
        <v>5741</v>
      </c>
    </row>
    <row r="24803" spans="1:13" x14ac:dyDescent="0.3">
      <c r="A24803" t="s">
        <v>21909</v>
      </c>
      <c r="B24803" t="s">
        <v>59</v>
      </c>
      <c r="C24803" t="s">
        <v>1398</v>
      </c>
      <c r="D24803" t="s">
        <v>41114</v>
      </c>
      <c r="E24803">
        <v>17.346030349999999</v>
      </c>
      <c r="F24803">
        <v>78.552443240000002</v>
      </c>
      <c r="G24803" t="s">
        <v>7421</v>
      </c>
      <c r="H24803" t="s">
        <v>1846</v>
      </c>
      <c r="I24803">
        <v>500</v>
      </c>
      <c r="J24803">
        <v>2</v>
      </c>
      <c r="K24803" t="s">
        <v>85014</v>
      </c>
      <c r="L24803">
        <v>3.9</v>
      </c>
      <c r="M24803" t="s">
        <v>5741</v>
      </c>
    </row>
    <row r="24804" spans="1:13" x14ac:dyDescent="0.3">
      <c r="A24804" t="s">
        <v>43209</v>
      </c>
      <c r="B24804" t="s">
        <v>72</v>
      </c>
      <c r="C24804" t="s">
        <v>1398</v>
      </c>
      <c r="D24804" t="s">
        <v>41114</v>
      </c>
      <c r="E24804">
        <v>17.345019050000001</v>
      </c>
      <c r="F24804">
        <v>78.552680949999996</v>
      </c>
      <c r="G24804" t="s">
        <v>4529</v>
      </c>
      <c r="H24804" t="s">
        <v>43210</v>
      </c>
      <c r="I24804">
        <v>600</v>
      </c>
      <c r="J24804">
        <v>2</v>
      </c>
      <c r="K24804" t="s">
        <v>445</v>
      </c>
      <c r="L24804">
        <v>4</v>
      </c>
      <c r="M24804" t="s">
        <v>5773</v>
      </c>
    </row>
    <row r="24805" spans="1:13" x14ac:dyDescent="0.3">
      <c r="A24805" t="s">
        <v>33697</v>
      </c>
      <c r="B24805" t="s">
        <v>72</v>
      </c>
      <c r="C24805" t="s">
        <v>1398</v>
      </c>
      <c r="D24805" t="s">
        <v>41114</v>
      </c>
      <c r="E24805">
        <v>17.353149559999999</v>
      </c>
      <c r="F24805">
        <v>78.546512870000001</v>
      </c>
      <c r="G24805" t="s">
        <v>893</v>
      </c>
      <c r="H24805" t="s">
        <v>1180</v>
      </c>
      <c r="I24805">
        <v>1100</v>
      </c>
      <c r="J24805">
        <v>3</v>
      </c>
      <c r="K24805" t="s">
        <v>2305</v>
      </c>
      <c r="L24805">
        <v>4.0999999999999996</v>
      </c>
      <c r="M24805" t="s">
        <v>5773</v>
      </c>
    </row>
    <row r="24806" spans="1:13" x14ac:dyDescent="0.3">
      <c r="A24806" t="s">
        <v>7796</v>
      </c>
      <c r="B24806" t="s">
        <v>97</v>
      </c>
      <c r="C24806" t="s">
        <v>1150</v>
      </c>
      <c r="D24806" t="s">
        <v>7797</v>
      </c>
      <c r="E24806">
        <v>22.301223</v>
      </c>
      <c r="F24806">
        <v>73.254705999999999</v>
      </c>
      <c r="G24806" t="s">
        <v>984</v>
      </c>
      <c r="H24806" t="s">
        <v>1317</v>
      </c>
      <c r="I24806">
        <v>400</v>
      </c>
      <c r="J24806">
        <v>2</v>
      </c>
      <c r="K24806" t="s">
        <v>601</v>
      </c>
      <c r="L24806">
        <v>0</v>
      </c>
      <c r="M24806" t="s">
        <v>19</v>
      </c>
    </row>
    <row r="24807" spans="1:13" x14ac:dyDescent="0.3">
      <c r="A24807" t="s">
        <v>28386</v>
      </c>
      <c r="B24807" t="s">
        <v>97</v>
      </c>
      <c r="C24807" t="s">
        <v>1150</v>
      </c>
      <c r="D24807" t="s">
        <v>7797</v>
      </c>
      <c r="E24807">
        <v>22.301162300000001</v>
      </c>
      <c r="F24807">
        <v>73.254789360000004</v>
      </c>
      <c r="G24807" t="s">
        <v>99</v>
      </c>
      <c r="H24807" t="s">
        <v>17</v>
      </c>
      <c r="I24807">
        <v>250</v>
      </c>
      <c r="J24807">
        <v>1</v>
      </c>
      <c r="K24807" t="s">
        <v>8401</v>
      </c>
      <c r="L24807">
        <v>3</v>
      </c>
      <c r="M24807" t="s">
        <v>5531</v>
      </c>
    </row>
    <row r="24808" spans="1:13" x14ac:dyDescent="0.3">
      <c r="A24808" t="s">
        <v>66045</v>
      </c>
      <c r="B24808" t="s">
        <v>97</v>
      </c>
      <c r="C24808" t="s">
        <v>1150</v>
      </c>
      <c r="D24808" t="s">
        <v>7797</v>
      </c>
      <c r="E24808">
        <v>22.30108414</v>
      </c>
      <c r="F24808">
        <v>73.254825569999994</v>
      </c>
      <c r="G24808" t="s">
        <v>89</v>
      </c>
      <c r="H24808" t="s">
        <v>17</v>
      </c>
      <c r="I24808">
        <v>250</v>
      </c>
      <c r="J24808">
        <v>1</v>
      </c>
      <c r="K24808" t="s">
        <v>66046</v>
      </c>
      <c r="L24808">
        <v>3</v>
      </c>
      <c r="M24808" t="s">
        <v>5531</v>
      </c>
    </row>
    <row r="24809" spans="1:13" x14ac:dyDescent="0.3">
      <c r="A24809" t="s">
        <v>76955</v>
      </c>
      <c r="B24809" t="s">
        <v>59</v>
      </c>
      <c r="C24809" t="s">
        <v>1150</v>
      </c>
      <c r="D24809" t="s">
        <v>7797</v>
      </c>
      <c r="E24809">
        <v>22.300903080000001</v>
      </c>
      <c r="F24809">
        <v>73.254588249999998</v>
      </c>
      <c r="G24809" t="s">
        <v>46660</v>
      </c>
      <c r="H24809" t="s">
        <v>5945</v>
      </c>
      <c r="I24809">
        <v>500</v>
      </c>
      <c r="J24809">
        <v>2</v>
      </c>
      <c r="K24809" t="s">
        <v>49</v>
      </c>
      <c r="L24809">
        <v>3.7</v>
      </c>
      <c r="M24809" t="s">
        <v>5741</v>
      </c>
    </row>
    <row r="24810" spans="1:13" x14ac:dyDescent="0.3">
      <c r="A24810" t="s">
        <v>34471</v>
      </c>
      <c r="B24810" t="s">
        <v>59</v>
      </c>
      <c r="C24810" t="s">
        <v>1150</v>
      </c>
      <c r="D24810" t="s">
        <v>7797</v>
      </c>
      <c r="E24810">
        <v>22.300562790000001</v>
      </c>
      <c r="F24810">
        <v>73.254081639999995</v>
      </c>
      <c r="G24810" t="s">
        <v>5577</v>
      </c>
      <c r="H24810" t="s">
        <v>1283</v>
      </c>
      <c r="I24810">
        <v>200</v>
      </c>
      <c r="J24810">
        <v>1</v>
      </c>
      <c r="K24810" t="s">
        <v>38732</v>
      </c>
      <c r="L24810">
        <v>3.8</v>
      </c>
      <c r="M24810" t="s">
        <v>5741</v>
      </c>
    </row>
    <row r="24811" spans="1:13" x14ac:dyDescent="0.3">
      <c r="A24811" t="s">
        <v>44378</v>
      </c>
      <c r="B24811" t="s">
        <v>72</v>
      </c>
      <c r="C24811" t="s">
        <v>236</v>
      </c>
      <c r="D24811" t="s">
        <v>44379</v>
      </c>
      <c r="E24811">
        <v>12.93670812</v>
      </c>
      <c r="F24811">
        <v>77.580608499999997</v>
      </c>
      <c r="G24811" t="s">
        <v>2831</v>
      </c>
      <c r="H24811" t="s">
        <v>1370</v>
      </c>
      <c r="I24811">
        <v>2000</v>
      </c>
      <c r="J24811">
        <v>4</v>
      </c>
      <c r="K24811" t="s">
        <v>44380</v>
      </c>
      <c r="L24811">
        <v>4</v>
      </c>
      <c r="M24811" t="s">
        <v>5773</v>
      </c>
    </row>
    <row r="24812" spans="1:13" x14ac:dyDescent="0.3">
      <c r="A24812" t="s">
        <v>69046</v>
      </c>
      <c r="B24812" t="s">
        <v>59</v>
      </c>
      <c r="C24812" t="s">
        <v>339</v>
      </c>
      <c r="D24812" t="s">
        <v>69047</v>
      </c>
      <c r="E24812">
        <v>15.39844963</v>
      </c>
      <c r="F24812">
        <v>73.814403819999995</v>
      </c>
      <c r="G24812" t="s">
        <v>2839</v>
      </c>
      <c r="H24812" t="s">
        <v>69048</v>
      </c>
      <c r="I24812">
        <v>250</v>
      </c>
      <c r="J24812">
        <v>2</v>
      </c>
      <c r="K24812" t="s">
        <v>69049</v>
      </c>
      <c r="L24812">
        <v>3.5</v>
      </c>
      <c r="M24812" t="s">
        <v>5741</v>
      </c>
    </row>
    <row r="24813" spans="1:13" x14ac:dyDescent="0.3">
      <c r="A24813" t="s">
        <v>38350</v>
      </c>
      <c r="B24813" t="s">
        <v>102</v>
      </c>
      <c r="C24813" t="s">
        <v>731</v>
      </c>
      <c r="D24813" t="s">
        <v>28757</v>
      </c>
      <c r="E24813">
        <v>26.85326766</v>
      </c>
      <c r="F24813">
        <v>80.94360743</v>
      </c>
      <c r="G24813" t="s">
        <v>33312</v>
      </c>
      <c r="H24813" t="s">
        <v>1416</v>
      </c>
      <c r="I24813">
        <v>1500</v>
      </c>
      <c r="J24813">
        <v>4</v>
      </c>
      <c r="K24813" t="s">
        <v>38351</v>
      </c>
      <c r="L24813">
        <v>4.0999999999999996</v>
      </c>
      <c r="M24813" t="s">
        <v>5773</v>
      </c>
    </row>
    <row r="24814" spans="1:13" x14ac:dyDescent="0.3">
      <c r="A24814" t="s">
        <v>28756</v>
      </c>
      <c r="B24814" t="s">
        <v>102</v>
      </c>
      <c r="C24814" t="s">
        <v>731</v>
      </c>
      <c r="D24814" t="s">
        <v>28757</v>
      </c>
      <c r="E24814">
        <v>26.853255099999998</v>
      </c>
      <c r="F24814">
        <v>80.943633910000003</v>
      </c>
      <c r="G24814" t="s">
        <v>204</v>
      </c>
      <c r="H24814" t="s">
        <v>7488</v>
      </c>
      <c r="I24814">
        <v>1500</v>
      </c>
      <c r="J24814">
        <v>4</v>
      </c>
      <c r="K24814" t="s">
        <v>28758</v>
      </c>
      <c r="L24814">
        <v>4.2</v>
      </c>
      <c r="M24814" t="s">
        <v>5773</v>
      </c>
    </row>
    <row r="24815" spans="1:13" x14ac:dyDescent="0.3">
      <c r="A24815" t="s">
        <v>74658</v>
      </c>
      <c r="B24815" t="s">
        <v>316</v>
      </c>
      <c r="C24815" t="s">
        <v>289</v>
      </c>
      <c r="D24815" t="s">
        <v>74659</v>
      </c>
      <c r="E24815">
        <v>13.062097509999999</v>
      </c>
      <c r="F24815">
        <v>80.264391639999999</v>
      </c>
      <c r="G24815" t="s">
        <v>9927</v>
      </c>
      <c r="H24815" t="s">
        <v>1253</v>
      </c>
      <c r="I24815">
        <v>2900</v>
      </c>
      <c r="J24815">
        <v>4</v>
      </c>
      <c r="K24815" t="s">
        <v>74660</v>
      </c>
      <c r="L24815">
        <v>3.7</v>
      </c>
      <c r="M24815" t="s">
        <v>5741</v>
      </c>
    </row>
    <row r="24816" spans="1:13" x14ac:dyDescent="0.3">
      <c r="A24816" t="s">
        <v>3226</v>
      </c>
      <c r="B24816" t="s">
        <v>25</v>
      </c>
      <c r="C24816" t="s">
        <v>1139</v>
      </c>
      <c r="D24816" t="s">
        <v>3227</v>
      </c>
      <c r="E24816">
        <v>16.30442438</v>
      </c>
      <c r="F24816">
        <v>80.439019290000005</v>
      </c>
      <c r="G24816" t="s">
        <v>25</v>
      </c>
      <c r="H24816" t="s">
        <v>1200</v>
      </c>
      <c r="I24816">
        <v>250</v>
      </c>
      <c r="J24816">
        <v>1</v>
      </c>
      <c r="K24816" t="s">
        <v>31</v>
      </c>
      <c r="L24816">
        <v>0</v>
      </c>
      <c r="M24816" t="s">
        <v>19</v>
      </c>
    </row>
    <row r="24817" spans="1:13" x14ac:dyDescent="0.3">
      <c r="A24817" t="s">
        <v>6091</v>
      </c>
      <c r="B24817" t="s">
        <v>72</v>
      </c>
      <c r="C24817" t="s">
        <v>1139</v>
      </c>
      <c r="D24817" t="s">
        <v>3227</v>
      </c>
      <c r="E24817">
        <v>16.497791459999998</v>
      </c>
      <c r="F24817">
        <v>80.652435870000005</v>
      </c>
      <c r="G24817" t="s">
        <v>6092</v>
      </c>
      <c r="H24817" t="s">
        <v>3441</v>
      </c>
      <c r="I24817">
        <v>500</v>
      </c>
      <c r="J24817">
        <v>2</v>
      </c>
      <c r="K24817" t="s">
        <v>6093</v>
      </c>
      <c r="L24817">
        <v>3.8</v>
      </c>
      <c r="M24817" t="s">
        <v>5741</v>
      </c>
    </row>
    <row r="24818" spans="1:13" x14ac:dyDescent="0.3">
      <c r="A24818" t="s">
        <v>6208</v>
      </c>
      <c r="B24818" t="s">
        <v>25</v>
      </c>
      <c r="C24818" t="s">
        <v>1139</v>
      </c>
      <c r="D24818" t="s">
        <v>3227</v>
      </c>
      <c r="E24818">
        <v>16.499412</v>
      </c>
      <c r="F24818">
        <v>80.655132159999994</v>
      </c>
      <c r="G24818" t="s">
        <v>6209</v>
      </c>
      <c r="H24818" t="s">
        <v>1612</v>
      </c>
      <c r="I24818">
        <v>400</v>
      </c>
      <c r="J24818">
        <v>2</v>
      </c>
      <c r="K24818" t="s">
        <v>6210</v>
      </c>
      <c r="L24818">
        <v>3.7</v>
      </c>
      <c r="M24818" t="s">
        <v>5741</v>
      </c>
    </row>
    <row r="24819" spans="1:13" x14ac:dyDescent="0.3">
      <c r="A24819" t="s">
        <v>6983</v>
      </c>
      <c r="B24819" t="s">
        <v>59</v>
      </c>
      <c r="C24819" t="s">
        <v>1139</v>
      </c>
      <c r="D24819" t="s">
        <v>3227</v>
      </c>
      <c r="E24819">
        <v>16.503334219999999</v>
      </c>
      <c r="F24819">
        <v>80.643571170000001</v>
      </c>
      <c r="G24819" t="s">
        <v>1141</v>
      </c>
      <c r="H24819" t="s">
        <v>4026</v>
      </c>
      <c r="I24819">
        <v>150</v>
      </c>
      <c r="J24819">
        <v>1</v>
      </c>
      <c r="K24819" t="s">
        <v>6984</v>
      </c>
      <c r="L24819">
        <v>3.6</v>
      </c>
      <c r="M24819" t="s">
        <v>5741</v>
      </c>
    </row>
    <row r="24820" spans="1:13" x14ac:dyDescent="0.3">
      <c r="A24820" t="s">
        <v>6985</v>
      </c>
      <c r="B24820" t="s">
        <v>59</v>
      </c>
      <c r="C24820" t="s">
        <v>1139</v>
      </c>
      <c r="D24820" t="s">
        <v>3227</v>
      </c>
      <c r="E24820">
        <v>16.505908170000001</v>
      </c>
      <c r="F24820">
        <v>80.647425839999997</v>
      </c>
      <c r="G24820" t="s">
        <v>89</v>
      </c>
      <c r="H24820" t="s">
        <v>1817</v>
      </c>
      <c r="I24820">
        <v>300</v>
      </c>
      <c r="J24820">
        <v>1</v>
      </c>
      <c r="K24820" t="s">
        <v>6986</v>
      </c>
      <c r="L24820">
        <v>3.9</v>
      </c>
      <c r="M24820" t="s">
        <v>5741</v>
      </c>
    </row>
    <row r="24821" spans="1:13" x14ac:dyDescent="0.3">
      <c r="A24821" t="s">
        <v>7181</v>
      </c>
      <c r="B24821" t="s">
        <v>59</v>
      </c>
      <c r="C24821" t="s">
        <v>1139</v>
      </c>
      <c r="D24821" t="s">
        <v>3227</v>
      </c>
      <c r="E24821">
        <v>16.509007</v>
      </c>
      <c r="F24821">
        <v>80.641189999999995</v>
      </c>
      <c r="G24821" t="s">
        <v>7182</v>
      </c>
      <c r="H24821" t="s">
        <v>17</v>
      </c>
      <c r="I24821">
        <v>200</v>
      </c>
      <c r="J24821">
        <v>1</v>
      </c>
      <c r="K24821" t="s">
        <v>7183</v>
      </c>
      <c r="L24821">
        <v>3.6</v>
      </c>
      <c r="M24821" t="s">
        <v>5741</v>
      </c>
    </row>
    <row r="24822" spans="1:13" x14ac:dyDescent="0.3">
      <c r="A24822" t="s">
        <v>7184</v>
      </c>
      <c r="B24822" t="s">
        <v>72</v>
      </c>
      <c r="C24822" t="s">
        <v>1139</v>
      </c>
      <c r="D24822" t="s">
        <v>3227</v>
      </c>
      <c r="E24822">
        <v>16.514475000000001</v>
      </c>
      <c r="F24822">
        <v>80.66995</v>
      </c>
      <c r="G24822" t="s">
        <v>1206</v>
      </c>
      <c r="H24822" t="s">
        <v>17</v>
      </c>
      <c r="I24822">
        <v>350</v>
      </c>
      <c r="J24822">
        <v>2</v>
      </c>
      <c r="K24822" t="s">
        <v>3270</v>
      </c>
      <c r="L24822">
        <v>3.5</v>
      </c>
      <c r="M24822" t="s">
        <v>5741</v>
      </c>
    </row>
    <row r="24823" spans="1:13" x14ac:dyDescent="0.3">
      <c r="A24823" t="s">
        <v>7184</v>
      </c>
      <c r="B24823" t="s">
        <v>126</v>
      </c>
      <c r="C24823" t="s">
        <v>1139</v>
      </c>
      <c r="D24823" t="s">
        <v>3227</v>
      </c>
      <c r="E24823">
        <v>16.499801999999999</v>
      </c>
      <c r="F24823">
        <v>80.648353</v>
      </c>
      <c r="G24823" t="s">
        <v>7185</v>
      </c>
      <c r="H24823" t="s">
        <v>17</v>
      </c>
      <c r="I24823">
        <v>350</v>
      </c>
      <c r="J24823">
        <v>2</v>
      </c>
      <c r="K24823" t="s">
        <v>3270</v>
      </c>
      <c r="L24823">
        <v>3.5</v>
      </c>
      <c r="M24823" t="s">
        <v>5741</v>
      </c>
    </row>
    <row r="24824" spans="1:13" x14ac:dyDescent="0.3">
      <c r="A24824" t="s">
        <v>7336</v>
      </c>
      <c r="B24824" t="s">
        <v>457</v>
      </c>
      <c r="C24824" t="s">
        <v>1139</v>
      </c>
      <c r="D24824" t="s">
        <v>3227</v>
      </c>
      <c r="E24824">
        <v>16.500294759999999</v>
      </c>
      <c r="F24824">
        <v>80.644510609999998</v>
      </c>
      <c r="G24824" t="s">
        <v>1141</v>
      </c>
      <c r="H24824" t="s">
        <v>17</v>
      </c>
      <c r="I24824">
        <v>150</v>
      </c>
      <c r="J24824">
        <v>1</v>
      </c>
      <c r="K24824" t="s">
        <v>1142</v>
      </c>
      <c r="L24824">
        <v>0</v>
      </c>
      <c r="M24824" t="s">
        <v>19</v>
      </c>
    </row>
    <row r="24825" spans="1:13" x14ac:dyDescent="0.3">
      <c r="A24825" t="s">
        <v>3979</v>
      </c>
      <c r="B24825" t="s">
        <v>13</v>
      </c>
      <c r="C24825" t="s">
        <v>1139</v>
      </c>
      <c r="D24825" t="s">
        <v>3227</v>
      </c>
      <c r="E24825">
        <v>16.496596870000001</v>
      </c>
      <c r="F24825">
        <v>80.657284300000001</v>
      </c>
      <c r="G24825" t="s">
        <v>22</v>
      </c>
      <c r="H24825" t="s">
        <v>1186</v>
      </c>
      <c r="I24825">
        <v>350</v>
      </c>
      <c r="J24825">
        <v>2</v>
      </c>
      <c r="K24825" t="s">
        <v>86</v>
      </c>
      <c r="L24825">
        <v>0</v>
      </c>
      <c r="M24825" t="s">
        <v>19</v>
      </c>
    </row>
    <row r="24826" spans="1:13" x14ac:dyDescent="0.3">
      <c r="A24826" t="s">
        <v>7902</v>
      </c>
      <c r="B24826" t="s">
        <v>33</v>
      </c>
      <c r="C24826" t="s">
        <v>1139</v>
      </c>
      <c r="D24826" t="s">
        <v>3227</v>
      </c>
      <c r="E24826">
        <v>16.509944000000001</v>
      </c>
      <c r="F24826">
        <v>80.638641000000007</v>
      </c>
      <c r="G24826" t="s">
        <v>99</v>
      </c>
      <c r="H24826" t="s">
        <v>1177</v>
      </c>
      <c r="I24826">
        <v>150</v>
      </c>
      <c r="J24826">
        <v>1</v>
      </c>
      <c r="K24826" t="s">
        <v>281</v>
      </c>
      <c r="L24826">
        <v>0</v>
      </c>
      <c r="M24826" t="s">
        <v>19</v>
      </c>
    </row>
    <row r="24827" spans="1:13" x14ac:dyDescent="0.3">
      <c r="A24827" t="s">
        <v>8536</v>
      </c>
      <c r="B24827" t="s">
        <v>457</v>
      </c>
      <c r="C24827" t="s">
        <v>1139</v>
      </c>
      <c r="D24827" t="s">
        <v>3227</v>
      </c>
      <c r="E24827">
        <v>16.504333899999999</v>
      </c>
      <c r="F24827">
        <v>80.636320440000006</v>
      </c>
      <c r="G24827" t="s">
        <v>984</v>
      </c>
      <c r="H24827" t="s">
        <v>8537</v>
      </c>
      <c r="I24827">
        <v>250</v>
      </c>
      <c r="J24827">
        <v>1</v>
      </c>
      <c r="K24827" t="s">
        <v>8538</v>
      </c>
      <c r="L24827">
        <v>0</v>
      </c>
      <c r="M24827" t="s">
        <v>19</v>
      </c>
    </row>
    <row r="24828" spans="1:13" x14ac:dyDescent="0.3">
      <c r="A24828" t="s">
        <v>8756</v>
      </c>
      <c r="B24828" t="s">
        <v>59</v>
      </c>
      <c r="C24828" t="s">
        <v>1139</v>
      </c>
      <c r="D24828" t="s">
        <v>3227</v>
      </c>
      <c r="E24828">
        <v>16.504884969999999</v>
      </c>
      <c r="F24828">
        <v>80.636715640000006</v>
      </c>
      <c r="G24828" t="s">
        <v>8757</v>
      </c>
      <c r="H24828" t="s">
        <v>1200</v>
      </c>
      <c r="I24828">
        <v>350</v>
      </c>
      <c r="J24828">
        <v>2</v>
      </c>
      <c r="K24828" t="s">
        <v>2918</v>
      </c>
      <c r="L24828">
        <v>0</v>
      </c>
      <c r="M24828" t="s">
        <v>19</v>
      </c>
    </row>
    <row r="24829" spans="1:13" x14ac:dyDescent="0.3">
      <c r="A24829" t="s">
        <v>9476</v>
      </c>
      <c r="B24829" t="s">
        <v>59</v>
      </c>
      <c r="C24829" t="s">
        <v>1139</v>
      </c>
      <c r="D24829" t="s">
        <v>3227</v>
      </c>
      <c r="E24829">
        <v>16.49767027</v>
      </c>
      <c r="F24829">
        <v>80.653349160000005</v>
      </c>
      <c r="G24829" t="s">
        <v>89</v>
      </c>
      <c r="H24829" t="s">
        <v>17</v>
      </c>
      <c r="I24829">
        <v>150</v>
      </c>
      <c r="J24829">
        <v>1</v>
      </c>
      <c r="K24829" t="s">
        <v>9477</v>
      </c>
      <c r="L24829">
        <v>0</v>
      </c>
      <c r="M24829" t="s">
        <v>19</v>
      </c>
    </row>
    <row r="24830" spans="1:13" x14ac:dyDescent="0.3">
      <c r="A24830" t="s">
        <v>1138</v>
      </c>
      <c r="B24830" t="s">
        <v>457</v>
      </c>
      <c r="C24830" t="s">
        <v>1139</v>
      </c>
      <c r="D24830" t="s">
        <v>3227</v>
      </c>
      <c r="E24830">
        <v>16.504614</v>
      </c>
      <c r="F24830">
        <v>80.636525000000006</v>
      </c>
      <c r="G24830" t="s">
        <v>1141</v>
      </c>
      <c r="H24830" t="s">
        <v>17</v>
      </c>
      <c r="I24830">
        <v>150</v>
      </c>
      <c r="J24830">
        <v>1</v>
      </c>
      <c r="K24830" t="s">
        <v>1142</v>
      </c>
      <c r="L24830">
        <v>0</v>
      </c>
      <c r="M24830" t="s">
        <v>19</v>
      </c>
    </row>
    <row r="24831" spans="1:13" x14ac:dyDescent="0.3">
      <c r="A24831" t="s">
        <v>11477</v>
      </c>
      <c r="B24831" t="s">
        <v>33</v>
      </c>
      <c r="C24831" t="s">
        <v>1139</v>
      </c>
      <c r="D24831" t="s">
        <v>3227</v>
      </c>
      <c r="E24831">
        <v>16.500430699999999</v>
      </c>
      <c r="F24831">
        <v>80.648104900000007</v>
      </c>
      <c r="G24831" t="s">
        <v>99</v>
      </c>
      <c r="H24831" t="s">
        <v>2228</v>
      </c>
      <c r="I24831">
        <v>250</v>
      </c>
      <c r="J24831">
        <v>1</v>
      </c>
      <c r="K24831" t="s">
        <v>35</v>
      </c>
      <c r="L24831">
        <v>3.1</v>
      </c>
      <c r="M24831" t="s">
        <v>5531</v>
      </c>
    </row>
    <row r="24832" spans="1:13" x14ac:dyDescent="0.3">
      <c r="A24832" t="s">
        <v>11593</v>
      </c>
      <c r="B24832" t="s">
        <v>33</v>
      </c>
      <c r="C24832" t="s">
        <v>1139</v>
      </c>
      <c r="D24832" t="s">
        <v>3227</v>
      </c>
      <c r="E24832">
        <v>16.505680900000002</v>
      </c>
      <c r="F24832">
        <v>80.648647249999996</v>
      </c>
      <c r="G24832" t="s">
        <v>525</v>
      </c>
      <c r="H24832" t="s">
        <v>1253</v>
      </c>
      <c r="I24832">
        <v>300</v>
      </c>
      <c r="J24832">
        <v>1</v>
      </c>
      <c r="K24832" t="s">
        <v>8401</v>
      </c>
      <c r="L24832">
        <v>3</v>
      </c>
      <c r="M24832" t="s">
        <v>5531</v>
      </c>
    </row>
    <row r="24833" spans="1:13" x14ac:dyDescent="0.3">
      <c r="A24833" t="s">
        <v>12547</v>
      </c>
      <c r="B24833" t="s">
        <v>59</v>
      </c>
      <c r="C24833" t="s">
        <v>1139</v>
      </c>
      <c r="D24833" t="s">
        <v>3227</v>
      </c>
      <c r="E24833">
        <v>16.502905389999999</v>
      </c>
      <c r="F24833">
        <v>80.651752239999993</v>
      </c>
      <c r="G24833" t="s">
        <v>89</v>
      </c>
      <c r="H24833" t="s">
        <v>1817</v>
      </c>
      <c r="I24833">
        <v>200</v>
      </c>
      <c r="J24833">
        <v>1</v>
      </c>
      <c r="K24833" t="s">
        <v>12548</v>
      </c>
      <c r="L24833">
        <v>2.9</v>
      </c>
      <c r="M24833" t="s">
        <v>5531</v>
      </c>
    </row>
    <row r="24834" spans="1:13" x14ac:dyDescent="0.3">
      <c r="A24834" t="s">
        <v>13690</v>
      </c>
      <c r="B24834" t="s">
        <v>97</v>
      </c>
      <c r="C24834" t="s">
        <v>1139</v>
      </c>
      <c r="D24834" t="s">
        <v>3227</v>
      </c>
      <c r="E24834">
        <v>16.498183340000001</v>
      </c>
      <c r="F24834">
        <v>80.653576479999998</v>
      </c>
      <c r="G24834" t="s">
        <v>13691</v>
      </c>
      <c r="H24834" t="s">
        <v>1612</v>
      </c>
      <c r="I24834">
        <v>350</v>
      </c>
      <c r="J24834">
        <v>2</v>
      </c>
      <c r="K24834" t="s">
        <v>13692</v>
      </c>
      <c r="L24834">
        <v>2.9</v>
      </c>
      <c r="M24834" t="s">
        <v>5531</v>
      </c>
    </row>
    <row r="24835" spans="1:13" x14ac:dyDescent="0.3">
      <c r="A24835" t="s">
        <v>13693</v>
      </c>
      <c r="B24835" t="s">
        <v>97</v>
      </c>
      <c r="C24835" t="s">
        <v>1139</v>
      </c>
      <c r="D24835" t="s">
        <v>3227</v>
      </c>
      <c r="E24835">
        <v>16.498156009999999</v>
      </c>
      <c r="F24835">
        <v>80.653558369999999</v>
      </c>
      <c r="G24835" t="s">
        <v>118</v>
      </c>
      <c r="H24835" t="s">
        <v>1612</v>
      </c>
      <c r="I24835">
        <v>250</v>
      </c>
      <c r="J24835">
        <v>1</v>
      </c>
      <c r="K24835" t="s">
        <v>13220</v>
      </c>
      <c r="L24835">
        <v>3</v>
      </c>
      <c r="M24835" t="s">
        <v>5531</v>
      </c>
    </row>
    <row r="24836" spans="1:13" x14ac:dyDescent="0.3">
      <c r="A24836" t="s">
        <v>13698</v>
      </c>
      <c r="B24836" t="s">
        <v>97</v>
      </c>
      <c r="C24836" t="s">
        <v>1139</v>
      </c>
      <c r="D24836" t="s">
        <v>3227</v>
      </c>
      <c r="E24836">
        <v>16.498301640000001</v>
      </c>
      <c r="F24836">
        <v>80.653630120000003</v>
      </c>
      <c r="G24836" t="s">
        <v>118</v>
      </c>
      <c r="H24836" t="s">
        <v>1186</v>
      </c>
      <c r="I24836">
        <v>350</v>
      </c>
      <c r="J24836">
        <v>2</v>
      </c>
      <c r="K24836" t="s">
        <v>61</v>
      </c>
      <c r="L24836">
        <v>3.4</v>
      </c>
      <c r="M24836" t="s">
        <v>5531</v>
      </c>
    </row>
    <row r="24837" spans="1:13" x14ac:dyDescent="0.3">
      <c r="A24837" t="s">
        <v>14150</v>
      </c>
      <c r="B24837" t="s">
        <v>301</v>
      </c>
      <c r="C24837" t="s">
        <v>1139</v>
      </c>
      <c r="D24837" t="s">
        <v>3227</v>
      </c>
      <c r="E24837">
        <v>16.496461530000001</v>
      </c>
      <c r="F24837">
        <v>80.65461852</v>
      </c>
      <c r="G24837" t="s">
        <v>1245</v>
      </c>
      <c r="H24837" t="s">
        <v>14151</v>
      </c>
      <c r="I24837">
        <v>200</v>
      </c>
      <c r="J24837">
        <v>1</v>
      </c>
      <c r="K24837" t="s">
        <v>277</v>
      </c>
      <c r="L24837">
        <v>3.2</v>
      </c>
      <c r="M24837" t="s">
        <v>5531</v>
      </c>
    </row>
    <row r="24838" spans="1:13" x14ac:dyDescent="0.3">
      <c r="A24838" t="s">
        <v>14759</v>
      </c>
      <c r="B24838" t="s">
        <v>59</v>
      </c>
      <c r="C24838" t="s">
        <v>1139</v>
      </c>
      <c r="D24838" t="s">
        <v>3227</v>
      </c>
      <c r="E24838">
        <v>16.503614540000001</v>
      </c>
      <c r="F24838">
        <v>80.654021049999997</v>
      </c>
      <c r="G24838" t="s">
        <v>220</v>
      </c>
      <c r="H24838" t="s">
        <v>1408</v>
      </c>
      <c r="I24838">
        <v>700</v>
      </c>
      <c r="J24838">
        <v>2</v>
      </c>
      <c r="K24838" t="s">
        <v>926</v>
      </c>
      <c r="L24838">
        <v>3</v>
      </c>
      <c r="M24838" t="s">
        <v>5531</v>
      </c>
    </row>
    <row r="24839" spans="1:13" x14ac:dyDescent="0.3">
      <c r="A24839" t="s">
        <v>14778</v>
      </c>
      <c r="B24839" t="s">
        <v>59</v>
      </c>
      <c r="C24839" t="s">
        <v>1139</v>
      </c>
      <c r="D24839" t="s">
        <v>3227</v>
      </c>
      <c r="E24839">
        <v>16.500595010000001</v>
      </c>
      <c r="F24839">
        <v>80.641984309999998</v>
      </c>
      <c r="G24839" t="s">
        <v>14752</v>
      </c>
      <c r="H24839" t="s">
        <v>1873</v>
      </c>
      <c r="I24839">
        <v>300</v>
      </c>
      <c r="J24839">
        <v>1</v>
      </c>
      <c r="K24839" t="s">
        <v>253</v>
      </c>
      <c r="L24839">
        <v>3</v>
      </c>
      <c r="M24839" t="s">
        <v>5531</v>
      </c>
    </row>
    <row r="24840" spans="1:13" x14ac:dyDescent="0.3">
      <c r="A24840" t="s">
        <v>14779</v>
      </c>
      <c r="B24840" t="s">
        <v>59</v>
      </c>
      <c r="C24840" t="s">
        <v>1139</v>
      </c>
      <c r="D24840" t="s">
        <v>3227</v>
      </c>
      <c r="E24840">
        <v>16.514319</v>
      </c>
      <c r="F24840">
        <v>80.639179999999996</v>
      </c>
      <c r="G24840" t="s">
        <v>14780</v>
      </c>
      <c r="H24840" t="s">
        <v>1561</v>
      </c>
      <c r="I24840">
        <v>300</v>
      </c>
      <c r="J24840">
        <v>1</v>
      </c>
      <c r="K24840" t="s">
        <v>14781</v>
      </c>
      <c r="L24840">
        <v>3</v>
      </c>
      <c r="M24840" t="s">
        <v>5531</v>
      </c>
    </row>
    <row r="24841" spans="1:13" x14ac:dyDescent="0.3">
      <c r="A24841" t="s">
        <v>14782</v>
      </c>
      <c r="B24841" t="s">
        <v>59</v>
      </c>
      <c r="C24841" t="s">
        <v>1139</v>
      </c>
      <c r="D24841" t="s">
        <v>3227</v>
      </c>
      <c r="E24841">
        <v>16.501973459999999</v>
      </c>
      <c r="F24841">
        <v>80.648706259999997</v>
      </c>
      <c r="G24841" t="s">
        <v>14783</v>
      </c>
      <c r="H24841" t="s">
        <v>12549</v>
      </c>
      <c r="I24841">
        <v>250</v>
      </c>
      <c r="J24841">
        <v>1</v>
      </c>
      <c r="K24841" t="s">
        <v>14784</v>
      </c>
      <c r="L24841">
        <v>3.4</v>
      </c>
      <c r="M24841" t="s">
        <v>5531</v>
      </c>
    </row>
    <row r="24842" spans="1:13" x14ac:dyDescent="0.3">
      <c r="A24842" t="s">
        <v>15698</v>
      </c>
      <c r="B24842" t="s">
        <v>72</v>
      </c>
      <c r="C24842" t="s">
        <v>1139</v>
      </c>
      <c r="D24842" t="s">
        <v>3227</v>
      </c>
      <c r="E24842">
        <v>16.503614540000001</v>
      </c>
      <c r="F24842">
        <v>80.654021049999997</v>
      </c>
      <c r="G24842" t="s">
        <v>15699</v>
      </c>
      <c r="H24842" t="s">
        <v>17</v>
      </c>
      <c r="I24842">
        <v>700</v>
      </c>
      <c r="J24842">
        <v>2</v>
      </c>
      <c r="K24842" t="s">
        <v>7565</v>
      </c>
      <c r="L24842">
        <v>3.1</v>
      </c>
      <c r="M24842" t="s">
        <v>5531</v>
      </c>
    </row>
    <row r="24843" spans="1:13" x14ac:dyDescent="0.3">
      <c r="A24843" t="s">
        <v>363</v>
      </c>
      <c r="B24843" t="s">
        <v>72</v>
      </c>
      <c r="C24843" t="s">
        <v>1139</v>
      </c>
      <c r="D24843" t="s">
        <v>3227</v>
      </c>
      <c r="E24843">
        <v>16.505680900000002</v>
      </c>
      <c r="F24843">
        <v>80.648647249999996</v>
      </c>
      <c r="G24843" t="s">
        <v>624</v>
      </c>
      <c r="H24843" t="s">
        <v>17</v>
      </c>
      <c r="I24843">
        <v>600</v>
      </c>
      <c r="J24843">
        <v>2</v>
      </c>
      <c r="K24843" t="s">
        <v>650</v>
      </c>
      <c r="L24843">
        <v>3.4</v>
      </c>
      <c r="M24843" t="s">
        <v>5531</v>
      </c>
    </row>
    <row r="24844" spans="1:13" x14ac:dyDescent="0.3">
      <c r="A24844" t="s">
        <v>15714</v>
      </c>
      <c r="B24844" t="s">
        <v>72</v>
      </c>
      <c r="C24844" t="s">
        <v>1139</v>
      </c>
      <c r="D24844" t="s">
        <v>3227</v>
      </c>
      <c r="E24844">
        <v>16.501886339999999</v>
      </c>
      <c r="F24844">
        <v>80.648670379999999</v>
      </c>
      <c r="G24844" t="s">
        <v>627</v>
      </c>
      <c r="H24844" t="s">
        <v>17</v>
      </c>
      <c r="I24844">
        <v>300</v>
      </c>
      <c r="J24844">
        <v>1</v>
      </c>
      <c r="K24844" t="s">
        <v>15715</v>
      </c>
      <c r="L24844">
        <v>2.9</v>
      </c>
      <c r="M24844" t="s">
        <v>5531</v>
      </c>
    </row>
    <row r="24845" spans="1:13" x14ac:dyDescent="0.3">
      <c r="A24845" t="s">
        <v>22037</v>
      </c>
      <c r="B24845" t="s">
        <v>59</v>
      </c>
      <c r="C24845" t="s">
        <v>1139</v>
      </c>
      <c r="D24845" t="s">
        <v>3227</v>
      </c>
      <c r="E24845">
        <v>16.504276109999999</v>
      </c>
      <c r="F24845">
        <v>80.643340159999994</v>
      </c>
      <c r="G24845" t="s">
        <v>22038</v>
      </c>
      <c r="H24845" t="s">
        <v>5833</v>
      </c>
      <c r="I24845">
        <v>200</v>
      </c>
      <c r="J24845">
        <v>1</v>
      </c>
      <c r="K24845" t="s">
        <v>22039</v>
      </c>
      <c r="L24845">
        <v>3.5</v>
      </c>
      <c r="M24845" t="s">
        <v>5806</v>
      </c>
    </row>
    <row r="24846" spans="1:13" x14ac:dyDescent="0.3">
      <c r="A24846" t="s">
        <v>26368</v>
      </c>
      <c r="B24846" t="s">
        <v>316</v>
      </c>
      <c r="C24846" t="s">
        <v>1139</v>
      </c>
      <c r="D24846" t="s">
        <v>3227</v>
      </c>
      <c r="E24846">
        <v>16.50279609</v>
      </c>
      <c r="F24846">
        <v>80.651372039999998</v>
      </c>
      <c r="G24846" t="s">
        <v>1206</v>
      </c>
      <c r="H24846" t="s">
        <v>1186</v>
      </c>
      <c r="I24846">
        <v>800</v>
      </c>
      <c r="J24846">
        <v>3</v>
      </c>
      <c r="K24846" t="s">
        <v>26369</v>
      </c>
      <c r="L24846">
        <v>0</v>
      </c>
      <c r="M24846" t="s">
        <v>19</v>
      </c>
    </row>
    <row r="24847" spans="1:13" x14ac:dyDescent="0.3">
      <c r="A24847" t="s">
        <v>25566</v>
      </c>
      <c r="B24847" t="s">
        <v>25</v>
      </c>
      <c r="C24847" t="s">
        <v>1139</v>
      </c>
      <c r="D24847" t="s">
        <v>3227</v>
      </c>
      <c r="E24847">
        <v>16.500760249999999</v>
      </c>
      <c r="F24847">
        <v>80.656618100000003</v>
      </c>
      <c r="G24847" t="s">
        <v>56</v>
      </c>
      <c r="H24847" t="s">
        <v>1177</v>
      </c>
      <c r="I24847">
        <v>800</v>
      </c>
      <c r="J24847">
        <v>3</v>
      </c>
      <c r="K24847" t="s">
        <v>31</v>
      </c>
      <c r="L24847">
        <v>0</v>
      </c>
      <c r="M24847" t="s">
        <v>19</v>
      </c>
    </row>
    <row r="24848" spans="1:13" x14ac:dyDescent="0.3">
      <c r="A24848" t="s">
        <v>62941</v>
      </c>
      <c r="B24848" t="s">
        <v>97</v>
      </c>
      <c r="C24848" t="s">
        <v>1139</v>
      </c>
      <c r="D24848" t="s">
        <v>3227</v>
      </c>
      <c r="E24848">
        <v>16.49837076</v>
      </c>
      <c r="F24848">
        <v>80.653630460000002</v>
      </c>
      <c r="G24848" t="s">
        <v>62942</v>
      </c>
      <c r="H24848" t="s">
        <v>1189</v>
      </c>
      <c r="I24848">
        <v>750</v>
      </c>
      <c r="J24848">
        <v>3</v>
      </c>
      <c r="K24848" t="s">
        <v>62943</v>
      </c>
      <c r="L24848">
        <v>3.4</v>
      </c>
      <c r="M24848" t="s">
        <v>5531</v>
      </c>
    </row>
    <row r="24849" spans="1:13" x14ac:dyDescent="0.3">
      <c r="A24849" t="s">
        <v>63104</v>
      </c>
      <c r="B24849" t="s">
        <v>72</v>
      </c>
      <c r="C24849" t="s">
        <v>1139</v>
      </c>
      <c r="D24849" t="s">
        <v>3227</v>
      </c>
      <c r="E24849">
        <v>16.491247699999999</v>
      </c>
      <c r="F24849">
        <v>80.654959599999998</v>
      </c>
      <c r="G24849" t="s">
        <v>31646</v>
      </c>
      <c r="H24849" t="s">
        <v>2228</v>
      </c>
      <c r="I24849">
        <v>400</v>
      </c>
      <c r="J24849">
        <v>2</v>
      </c>
      <c r="K24849" t="s">
        <v>445</v>
      </c>
      <c r="L24849">
        <v>3.3</v>
      </c>
      <c r="M24849" t="s">
        <v>5531</v>
      </c>
    </row>
    <row r="24850" spans="1:13" x14ac:dyDescent="0.3">
      <c r="A24850" t="s">
        <v>63282</v>
      </c>
      <c r="B24850" t="s">
        <v>316</v>
      </c>
      <c r="C24850" t="s">
        <v>1139</v>
      </c>
      <c r="D24850" t="s">
        <v>3227</v>
      </c>
      <c r="E24850">
        <v>16.501714360000001</v>
      </c>
      <c r="F24850">
        <v>80.652287340000001</v>
      </c>
      <c r="G24850" t="s">
        <v>893</v>
      </c>
      <c r="H24850" t="s">
        <v>1186</v>
      </c>
      <c r="I24850">
        <v>700</v>
      </c>
      <c r="J24850">
        <v>2</v>
      </c>
      <c r="K24850" t="s">
        <v>63283</v>
      </c>
      <c r="L24850">
        <v>3.2</v>
      </c>
      <c r="M24850" t="s">
        <v>5531</v>
      </c>
    </row>
    <row r="24851" spans="1:13" x14ac:dyDescent="0.3">
      <c r="A24851" t="s">
        <v>11476</v>
      </c>
      <c r="B24851" t="s">
        <v>25</v>
      </c>
      <c r="C24851" t="s">
        <v>1139</v>
      </c>
      <c r="D24851" t="s">
        <v>3227</v>
      </c>
      <c r="E24851">
        <v>16.502134999999999</v>
      </c>
      <c r="F24851">
        <v>80.653355000000005</v>
      </c>
      <c r="G24851" t="s">
        <v>25</v>
      </c>
      <c r="H24851" t="s">
        <v>1227</v>
      </c>
      <c r="I24851">
        <v>400</v>
      </c>
      <c r="J24851">
        <v>2</v>
      </c>
      <c r="K24851" t="s">
        <v>580</v>
      </c>
      <c r="L24851">
        <v>3.2</v>
      </c>
      <c r="M24851" t="s">
        <v>5531</v>
      </c>
    </row>
    <row r="24852" spans="1:13" x14ac:dyDescent="0.3">
      <c r="A24852" t="s">
        <v>64169</v>
      </c>
      <c r="B24852" t="s">
        <v>59</v>
      </c>
      <c r="C24852" t="s">
        <v>1139</v>
      </c>
      <c r="D24852" t="s">
        <v>3227</v>
      </c>
      <c r="E24852">
        <v>16.506927189999999</v>
      </c>
      <c r="F24852">
        <v>80.640280770000004</v>
      </c>
      <c r="G24852" t="s">
        <v>658</v>
      </c>
      <c r="H24852" t="s">
        <v>5945</v>
      </c>
      <c r="I24852">
        <v>150</v>
      </c>
      <c r="J24852">
        <v>1</v>
      </c>
      <c r="K24852" t="s">
        <v>253</v>
      </c>
      <c r="L24852">
        <v>3.4</v>
      </c>
      <c r="M24852" t="s">
        <v>5531</v>
      </c>
    </row>
    <row r="24853" spans="1:13" x14ac:dyDescent="0.3">
      <c r="A24853" t="s">
        <v>68888</v>
      </c>
      <c r="B24853" t="s">
        <v>72</v>
      </c>
      <c r="C24853" t="s">
        <v>1139</v>
      </c>
      <c r="D24853" t="s">
        <v>3227</v>
      </c>
      <c r="E24853">
        <v>16.50500615</v>
      </c>
      <c r="F24853">
        <v>80.633822010000003</v>
      </c>
      <c r="G24853" t="s">
        <v>444</v>
      </c>
      <c r="H24853" t="s">
        <v>68889</v>
      </c>
      <c r="I24853">
        <v>700</v>
      </c>
      <c r="J24853">
        <v>2</v>
      </c>
      <c r="K24853" t="s">
        <v>49</v>
      </c>
      <c r="L24853">
        <v>3.5</v>
      </c>
      <c r="M24853" t="s">
        <v>5741</v>
      </c>
    </row>
    <row r="24854" spans="1:13" x14ac:dyDescent="0.3">
      <c r="A24854" t="s">
        <v>22037</v>
      </c>
      <c r="B24854" t="s">
        <v>59</v>
      </c>
      <c r="C24854" t="s">
        <v>1139</v>
      </c>
      <c r="D24854" t="s">
        <v>3227</v>
      </c>
      <c r="E24854">
        <v>16.504276109999999</v>
      </c>
      <c r="F24854">
        <v>80.643340159999994</v>
      </c>
      <c r="G24854" t="s">
        <v>22038</v>
      </c>
      <c r="H24854" t="s">
        <v>5833</v>
      </c>
      <c r="I24854">
        <v>200</v>
      </c>
      <c r="J24854">
        <v>1</v>
      </c>
      <c r="K24854" t="s">
        <v>22039</v>
      </c>
      <c r="L24854">
        <v>3.5</v>
      </c>
      <c r="M24854" t="s">
        <v>5741</v>
      </c>
    </row>
    <row r="24855" spans="1:13" x14ac:dyDescent="0.3">
      <c r="A24855" t="s">
        <v>69535</v>
      </c>
      <c r="B24855" t="s">
        <v>59</v>
      </c>
      <c r="C24855" t="s">
        <v>1139</v>
      </c>
      <c r="D24855" t="s">
        <v>3227</v>
      </c>
      <c r="E24855">
        <v>16.4991463</v>
      </c>
      <c r="F24855">
        <v>80.652524900000003</v>
      </c>
      <c r="G24855" t="s">
        <v>89</v>
      </c>
      <c r="H24855" t="s">
        <v>1366</v>
      </c>
      <c r="I24855">
        <v>300</v>
      </c>
      <c r="J24855">
        <v>1</v>
      </c>
      <c r="K24855" t="s">
        <v>27589</v>
      </c>
      <c r="L24855">
        <v>3.5</v>
      </c>
      <c r="M24855" t="s">
        <v>5741</v>
      </c>
    </row>
    <row r="24856" spans="1:13" x14ac:dyDescent="0.3">
      <c r="A24856" t="s">
        <v>6025</v>
      </c>
      <c r="B24856" t="s">
        <v>45</v>
      </c>
      <c r="C24856" t="s">
        <v>1139</v>
      </c>
      <c r="D24856" t="s">
        <v>3227</v>
      </c>
      <c r="E24856">
        <v>16.501015809999998</v>
      </c>
      <c r="F24856">
        <v>80.646965499999993</v>
      </c>
      <c r="G24856" t="s">
        <v>16900</v>
      </c>
      <c r="H24856" t="s">
        <v>1165</v>
      </c>
      <c r="I24856">
        <v>350</v>
      </c>
      <c r="J24856">
        <v>2</v>
      </c>
      <c r="K24856" t="s">
        <v>78746</v>
      </c>
      <c r="L24856">
        <v>3.8</v>
      </c>
      <c r="M24856" t="s">
        <v>5741</v>
      </c>
    </row>
    <row r="24857" spans="1:13" x14ac:dyDescent="0.3">
      <c r="A24857" t="s">
        <v>18813</v>
      </c>
      <c r="B24857" t="s">
        <v>13</v>
      </c>
      <c r="C24857" t="s">
        <v>1139</v>
      </c>
      <c r="D24857" t="s">
        <v>3227</v>
      </c>
      <c r="E24857">
        <v>16.503017499999999</v>
      </c>
      <c r="F24857">
        <v>80.635778500000001</v>
      </c>
      <c r="G24857" t="s">
        <v>272</v>
      </c>
      <c r="H24857" t="s">
        <v>47074</v>
      </c>
      <c r="I24857">
        <v>300</v>
      </c>
      <c r="J24857">
        <v>1</v>
      </c>
      <c r="K24857" t="s">
        <v>381</v>
      </c>
      <c r="L24857">
        <v>3.9</v>
      </c>
      <c r="M24857" t="s">
        <v>5741</v>
      </c>
    </row>
    <row r="24858" spans="1:13" x14ac:dyDescent="0.3">
      <c r="A24858" t="s">
        <v>31835</v>
      </c>
      <c r="B24858" t="s">
        <v>72</v>
      </c>
      <c r="C24858" t="s">
        <v>1139</v>
      </c>
      <c r="D24858" t="s">
        <v>3227</v>
      </c>
      <c r="E24858">
        <v>16.50244923</v>
      </c>
      <c r="F24858">
        <v>80.640050770000002</v>
      </c>
      <c r="G24858" t="s">
        <v>2485</v>
      </c>
      <c r="H24858" t="s">
        <v>17</v>
      </c>
      <c r="I24858">
        <v>350</v>
      </c>
      <c r="J24858">
        <v>2</v>
      </c>
      <c r="K24858" t="s">
        <v>61</v>
      </c>
      <c r="L24858">
        <v>3.9</v>
      </c>
      <c r="M24858" t="s">
        <v>5741</v>
      </c>
    </row>
    <row r="24859" spans="1:13" x14ac:dyDescent="0.3">
      <c r="A24859" t="s">
        <v>25491</v>
      </c>
      <c r="B24859" t="s">
        <v>13</v>
      </c>
      <c r="C24859" t="s">
        <v>1139</v>
      </c>
      <c r="D24859" t="s">
        <v>3227</v>
      </c>
      <c r="E24859">
        <v>16.50145011</v>
      </c>
      <c r="F24859">
        <v>80.646391850000001</v>
      </c>
      <c r="G24859" t="s">
        <v>177</v>
      </c>
      <c r="H24859" t="s">
        <v>1412</v>
      </c>
      <c r="I24859">
        <v>250</v>
      </c>
      <c r="J24859">
        <v>1</v>
      </c>
      <c r="K24859" t="s">
        <v>23</v>
      </c>
      <c r="L24859">
        <v>0</v>
      </c>
      <c r="M24859" t="s">
        <v>19</v>
      </c>
    </row>
    <row r="24860" spans="1:13" x14ac:dyDescent="0.3">
      <c r="A24860" t="s">
        <v>61386</v>
      </c>
      <c r="B24860" t="s">
        <v>13</v>
      </c>
      <c r="C24860" t="s">
        <v>1139</v>
      </c>
      <c r="D24860" t="s">
        <v>3227</v>
      </c>
      <c r="E24860">
        <v>16.504853780000001</v>
      </c>
      <c r="F24860">
        <v>80.646165870000004</v>
      </c>
      <c r="G24860" t="s">
        <v>22</v>
      </c>
      <c r="H24860" t="s">
        <v>1197</v>
      </c>
      <c r="I24860">
        <v>250</v>
      </c>
      <c r="J24860">
        <v>1</v>
      </c>
      <c r="K24860" t="s">
        <v>61387</v>
      </c>
      <c r="L24860">
        <v>2.6</v>
      </c>
      <c r="M24860" t="s">
        <v>5531</v>
      </c>
    </row>
    <row r="24861" spans="1:13" x14ac:dyDescent="0.3">
      <c r="A24861" t="s">
        <v>61389</v>
      </c>
      <c r="B24861" t="s">
        <v>25</v>
      </c>
      <c r="C24861" t="s">
        <v>1139</v>
      </c>
      <c r="D24861" t="s">
        <v>3227</v>
      </c>
      <c r="E24861">
        <v>16.5052196</v>
      </c>
      <c r="F24861">
        <v>80.649109589999995</v>
      </c>
      <c r="G24861" t="s">
        <v>61390</v>
      </c>
      <c r="H24861" t="s">
        <v>1227</v>
      </c>
      <c r="I24861">
        <v>250</v>
      </c>
      <c r="J24861">
        <v>1</v>
      </c>
      <c r="K24861" t="s">
        <v>1447</v>
      </c>
      <c r="L24861">
        <v>3.4</v>
      </c>
      <c r="M24861" t="s">
        <v>5531</v>
      </c>
    </row>
    <row r="24862" spans="1:13" x14ac:dyDescent="0.3">
      <c r="A24862" t="s">
        <v>62076</v>
      </c>
      <c r="B24862" t="s">
        <v>72</v>
      </c>
      <c r="C24862" t="s">
        <v>1139</v>
      </c>
      <c r="D24862" t="s">
        <v>3227</v>
      </c>
      <c r="E24862">
        <v>16.503048440000001</v>
      </c>
      <c r="F24862">
        <v>80.639739629999994</v>
      </c>
      <c r="G24862" t="s">
        <v>6120</v>
      </c>
      <c r="H24862" t="s">
        <v>12019</v>
      </c>
      <c r="I24862">
        <v>200</v>
      </c>
      <c r="J24862">
        <v>1</v>
      </c>
      <c r="K24862" t="s">
        <v>62077</v>
      </c>
      <c r="L24862">
        <v>3.1</v>
      </c>
      <c r="M24862" t="s">
        <v>5531</v>
      </c>
    </row>
    <row r="24863" spans="1:13" x14ac:dyDescent="0.3">
      <c r="A24863" t="s">
        <v>22037</v>
      </c>
      <c r="B24863" t="s">
        <v>59</v>
      </c>
      <c r="C24863" t="s">
        <v>1139</v>
      </c>
      <c r="D24863" t="s">
        <v>3227</v>
      </c>
      <c r="E24863">
        <v>16.505265000000001</v>
      </c>
      <c r="F24863">
        <v>80.635705799999997</v>
      </c>
      <c r="G24863" t="s">
        <v>22038</v>
      </c>
      <c r="H24863" t="s">
        <v>2345</v>
      </c>
      <c r="I24863">
        <v>200</v>
      </c>
      <c r="J24863">
        <v>1</v>
      </c>
      <c r="K24863" t="s">
        <v>62274</v>
      </c>
      <c r="L24863">
        <v>3.1</v>
      </c>
      <c r="M24863" t="s">
        <v>5531</v>
      </c>
    </row>
    <row r="24864" spans="1:13" x14ac:dyDescent="0.3">
      <c r="A24864" t="s">
        <v>62561</v>
      </c>
      <c r="B24864" t="s">
        <v>59</v>
      </c>
      <c r="C24864" t="s">
        <v>1139</v>
      </c>
      <c r="D24864" t="s">
        <v>3227</v>
      </c>
      <c r="E24864">
        <v>16.50568861</v>
      </c>
      <c r="F24864">
        <v>80.648647249999996</v>
      </c>
      <c r="G24864" t="s">
        <v>461</v>
      </c>
      <c r="H24864" t="s">
        <v>1186</v>
      </c>
      <c r="I24864">
        <v>400</v>
      </c>
      <c r="J24864">
        <v>2</v>
      </c>
      <c r="K24864" t="s">
        <v>7148</v>
      </c>
      <c r="L24864">
        <v>2.8</v>
      </c>
      <c r="M24864" t="s">
        <v>5531</v>
      </c>
    </row>
    <row r="24865" spans="1:13" x14ac:dyDescent="0.3">
      <c r="A24865" t="s">
        <v>64927</v>
      </c>
      <c r="B24865" t="s">
        <v>33</v>
      </c>
      <c r="C24865" t="s">
        <v>1139</v>
      </c>
      <c r="D24865" t="s">
        <v>3227</v>
      </c>
      <c r="E24865">
        <v>16.504913569999999</v>
      </c>
      <c r="F24865">
        <v>80.636532740000007</v>
      </c>
      <c r="G24865" t="s">
        <v>280</v>
      </c>
      <c r="H24865" t="s">
        <v>17</v>
      </c>
      <c r="I24865">
        <v>250</v>
      </c>
      <c r="J24865">
        <v>1</v>
      </c>
      <c r="K24865" t="s">
        <v>64928</v>
      </c>
      <c r="L24865">
        <v>3.3</v>
      </c>
      <c r="M24865" t="s">
        <v>5531</v>
      </c>
    </row>
    <row r="24866" spans="1:13" x14ac:dyDescent="0.3">
      <c r="A24866" t="s">
        <v>67641</v>
      </c>
      <c r="B24866" t="s">
        <v>13</v>
      </c>
      <c r="C24866" t="s">
        <v>1139</v>
      </c>
      <c r="D24866" t="s">
        <v>3227</v>
      </c>
      <c r="E24866">
        <v>16.501017099999999</v>
      </c>
      <c r="F24866">
        <v>80.65561898</v>
      </c>
      <c r="G24866" t="s">
        <v>177</v>
      </c>
      <c r="H24866" t="s">
        <v>67642</v>
      </c>
      <c r="I24866">
        <v>400</v>
      </c>
      <c r="J24866">
        <v>2</v>
      </c>
      <c r="K24866" t="s">
        <v>580</v>
      </c>
      <c r="L24866">
        <v>3.5</v>
      </c>
      <c r="M24866" t="s">
        <v>5741</v>
      </c>
    </row>
    <row r="24867" spans="1:13" x14ac:dyDescent="0.3">
      <c r="A24867" t="s">
        <v>72521</v>
      </c>
      <c r="B24867" t="s">
        <v>59</v>
      </c>
      <c r="C24867" t="s">
        <v>1139</v>
      </c>
      <c r="D24867" t="s">
        <v>3227</v>
      </c>
      <c r="E24867">
        <v>16.499357</v>
      </c>
      <c r="F24867">
        <v>80.654687999999993</v>
      </c>
      <c r="G24867" t="s">
        <v>72522</v>
      </c>
      <c r="H24867" t="s">
        <v>6423</v>
      </c>
      <c r="I24867">
        <v>200</v>
      </c>
      <c r="J24867">
        <v>1</v>
      </c>
      <c r="K24867" t="s">
        <v>8586</v>
      </c>
      <c r="L24867">
        <v>3.6</v>
      </c>
      <c r="M24867" t="s">
        <v>5741</v>
      </c>
    </row>
    <row r="24868" spans="1:13" x14ac:dyDescent="0.3">
      <c r="A24868" t="s">
        <v>74322</v>
      </c>
      <c r="B24868" t="s">
        <v>72</v>
      </c>
      <c r="C24868" t="s">
        <v>1139</v>
      </c>
      <c r="D24868" t="s">
        <v>3227</v>
      </c>
      <c r="E24868">
        <v>16.502358900000001</v>
      </c>
      <c r="F24868">
        <v>80.644031839999997</v>
      </c>
      <c r="G24868" t="s">
        <v>658</v>
      </c>
      <c r="H24868" t="s">
        <v>27656</v>
      </c>
      <c r="I24868">
        <v>500</v>
      </c>
      <c r="J24868">
        <v>2</v>
      </c>
      <c r="K24868" t="s">
        <v>37532</v>
      </c>
      <c r="L24868">
        <v>3.7</v>
      </c>
      <c r="M24868" t="s">
        <v>5741</v>
      </c>
    </row>
    <row r="24869" spans="1:13" x14ac:dyDescent="0.3">
      <c r="A24869" t="s">
        <v>31837</v>
      </c>
      <c r="B24869" t="s">
        <v>72</v>
      </c>
      <c r="C24869" t="s">
        <v>1139</v>
      </c>
      <c r="D24869" t="s">
        <v>3227</v>
      </c>
      <c r="E24869">
        <v>16.505447839999999</v>
      </c>
      <c r="F24869">
        <v>80.644215900000006</v>
      </c>
      <c r="G24869" t="s">
        <v>1415</v>
      </c>
      <c r="H24869" t="s">
        <v>2228</v>
      </c>
      <c r="I24869">
        <v>650</v>
      </c>
      <c r="J24869">
        <v>2</v>
      </c>
      <c r="K24869" t="s">
        <v>14724</v>
      </c>
      <c r="L24869">
        <v>3.9</v>
      </c>
      <c r="M24869" t="s">
        <v>5741</v>
      </c>
    </row>
    <row r="24870" spans="1:13" x14ac:dyDescent="0.3">
      <c r="A24870" t="s">
        <v>85560</v>
      </c>
      <c r="B24870" t="s">
        <v>59</v>
      </c>
      <c r="C24870" t="s">
        <v>1139</v>
      </c>
      <c r="D24870" t="s">
        <v>3227</v>
      </c>
      <c r="E24870">
        <v>16.509049399999999</v>
      </c>
      <c r="F24870">
        <v>80.640602599999994</v>
      </c>
      <c r="G24870" t="s">
        <v>85561</v>
      </c>
      <c r="H24870" t="s">
        <v>29303</v>
      </c>
      <c r="I24870">
        <v>200</v>
      </c>
      <c r="J24870">
        <v>1</v>
      </c>
      <c r="K24870" t="s">
        <v>6420</v>
      </c>
      <c r="L24870">
        <v>3.9</v>
      </c>
      <c r="M24870" t="s">
        <v>5741</v>
      </c>
    </row>
    <row r="24871" spans="1:13" x14ac:dyDescent="0.3">
      <c r="A24871" t="s">
        <v>64923</v>
      </c>
      <c r="B24871" t="s">
        <v>316</v>
      </c>
      <c r="C24871" t="s">
        <v>1139</v>
      </c>
      <c r="D24871" t="s">
        <v>3227</v>
      </c>
      <c r="E24871">
        <v>16.502229029999999</v>
      </c>
      <c r="F24871">
        <v>80.643188949999995</v>
      </c>
      <c r="G24871" t="s">
        <v>3308</v>
      </c>
      <c r="H24871" t="s">
        <v>17</v>
      </c>
      <c r="I24871">
        <v>600</v>
      </c>
      <c r="J24871">
        <v>2</v>
      </c>
      <c r="K24871" t="s">
        <v>87786</v>
      </c>
      <c r="L24871">
        <v>3.6</v>
      </c>
      <c r="M24871" t="s">
        <v>5741</v>
      </c>
    </row>
    <row r="24872" spans="1:13" x14ac:dyDescent="0.3">
      <c r="A24872" t="s">
        <v>15722</v>
      </c>
      <c r="B24872" t="s">
        <v>33</v>
      </c>
      <c r="C24872" t="s">
        <v>1139</v>
      </c>
      <c r="D24872" t="s">
        <v>3227</v>
      </c>
      <c r="E24872">
        <v>16.5037023</v>
      </c>
      <c r="F24872">
        <v>80.64350847</v>
      </c>
      <c r="G24872" t="s">
        <v>7073</v>
      </c>
      <c r="H24872" t="s">
        <v>17</v>
      </c>
      <c r="I24872">
        <v>300</v>
      </c>
      <c r="J24872">
        <v>1</v>
      </c>
      <c r="K24872" t="s">
        <v>3397</v>
      </c>
      <c r="L24872">
        <v>4.3</v>
      </c>
      <c r="M24872" t="s">
        <v>5773</v>
      </c>
    </row>
    <row r="24873" spans="1:13" x14ac:dyDescent="0.3">
      <c r="A24873" t="s">
        <v>31959</v>
      </c>
      <c r="B24873" t="s">
        <v>72</v>
      </c>
      <c r="C24873" t="s">
        <v>1139</v>
      </c>
      <c r="D24873" t="s">
        <v>3227</v>
      </c>
      <c r="E24873">
        <v>16.502397479999999</v>
      </c>
      <c r="F24873">
        <v>80.643340499999994</v>
      </c>
      <c r="G24873" t="s">
        <v>893</v>
      </c>
      <c r="H24873" t="s">
        <v>1366</v>
      </c>
      <c r="I24873">
        <v>400</v>
      </c>
      <c r="J24873">
        <v>2</v>
      </c>
      <c r="K24873" t="s">
        <v>43750</v>
      </c>
      <c r="L24873">
        <v>4</v>
      </c>
      <c r="M24873" t="s">
        <v>5773</v>
      </c>
    </row>
    <row r="24874" spans="1:13" x14ac:dyDescent="0.3">
      <c r="A24874" t="s">
        <v>31741</v>
      </c>
      <c r="B24874" t="s">
        <v>97</v>
      </c>
      <c r="C24874" t="s">
        <v>1139</v>
      </c>
      <c r="D24874" t="s">
        <v>3227</v>
      </c>
      <c r="E24874">
        <v>16.498243779999999</v>
      </c>
      <c r="F24874">
        <v>80.653615369999997</v>
      </c>
      <c r="G24874" t="s">
        <v>59949</v>
      </c>
      <c r="H24874" t="s">
        <v>1612</v>
      </c>
      <c r="I24874">
        <v>400</v>
      </c>
      <c r="J24874">
        <v>2</v>
      </c>
      <c r="K24874" t="s">
        <v>59950</v>
      </c>
      <c r="L24874">
        <v>2.8</v>
      </c>
      <c r="M24874" t="s">
        <v>5531</v>
      </c>
    </row>
    <row r="24875" spans="1:13" x14ac:dyDescent="0.3">
      <c r="A24875" t="s">
        <v>60102</v>
      </c>
      <c r="B24875" t="s">
        <v>72</v>
      </c>
      <c r="C24875" t="s">
        <v>1139</v>
      </c>
      <c r="D24875" t="s">
        <v>3227</v>
      </c>
      <c r="E24875">
        <v>16.502823419999999</v>
      </c>
      <c r="F24875">
        <v>80.652634019999994</v>
      </c>
      <c r="G24875" t="s">
        <v>13675</v>
      </c>
      <c r="H24875" t="s">
        <v>5330</v>
      </c>
      <c r="I24875">
        <v>400</v>
      </c>
      <c r="J24875">
        <v>2</v>
      </c>
      <c r="K24875" t="s">
        <v>60103</v>
      </c>
      <c r="L24875">
        <v>3.4</v>
      </c>
      <c r="M24875" t="s">
        <v>5531</v>
      </c>
    </row>
    <row r="24876" spans="1:13" x14ac:dyDescent="0.3">
      <c r="A24876" t="s">
        <v>3069</v>
      </c>
      <c r="B24876" t="s">
        <v>13</v>
      </c>
      <c r="C24876" t="s">
        <v>1139</v>
      </c>
      <c r="D24876" t="s">
        <v>3227</v>
      </c>
      <c r="E24876">
        <v>16.503256749999998</v>
      </c>
      <c r="F24876">
        <v>80.648095720000001</v>
      </c>
      <c r="G24876" t="s">
        <v>560</v>
      </c>
      <c r="H24876" t="s">
        <v>1317</v>
      </c>
      <c r="I24876">
        <v>300</v>
      </c>
      <c r="J24876">
        <v>1</v>
      </c>
      <c r="K24876" t="s">
        <v>60432</v>
      </c>
      <c r="L24876">
        <v>3.2</v>
      </c>
      <c r="M24876" t="s">
        <v>5531</v>
      </c>
    </row>
    <row r="24877" spans="1:13" x14ac:dyDescent="0.3">
      <c r="A24877" t="s">
        <v>60850</v>
      </c>
      <c r="B24877" t="s">
        <v>59</v>
      </c>
      <c r="C24877" t="s">
        <v>1139</v>
      </c>
      <c r="D24877" t="s">
        <v>3227</v>
      </c>
      <c r="E24877">
        <v>16.503000100000001</v>
      </c>
      <c r="F24877">
        <v>80.641579300000004</v>
      </c>
      <c r="G24877" t="s">
        <v>537</v>
      </c>
      <c r="H24877" t="s">
        <v>1167</v>
      </c>
      <c r="I24877">
        <v>250</v>
      </c>
      <c r="J24877">
        <v>1</v>
      </c>
      <c r="K24877" t="s">
        <v>60851</v>
      </c>
      <c r="L24877">
        <v>3</v>
      </c>
      <c r="M24877" t="s">
        <v>5531</v>
      </c>
    </row>
    <row r="24878" spans="1:13" x14ac:dyDescent="0.3">
      <c r="A24878" t="s">
        <v>65130</v>
      </c>
      <c r="B24878" t="s">
        <v>72</v>
      </c>
      <c r="C24878" t="s">
        <v>1139</v>
      </c>
      <c r="D24878" t="s">
        <v>3227</v>
      </c>
      <c r="E24878">
        <v>16.50349881</v>
      </c>
      <c r="F24878">
        <v>80.65070987</v>
      </c>
      <c r="G24878" t="s">
        <v>444</v>
      </c>
      <c r="H24878" t="s">
        <v>17</v>
      </c>
      <c r="I24878">
        <v>800</v>
      </c>
      <c r="J24878">
        <v>3</v>
      </c>
      <c r="K24878" t="s">
        <v>18272</v>
      </c>
      <c r="L24878">
        <v>3.2</v>
      </c>
      <c r="M24878" t="s">
        <v>5531</v>
      </c>
    </row>
    <row r="24879" spans="1:13" x14ac:dyDescent="0.3">
      <c r="A24879" t="s">
        <v>67965</v>
      </c>
      <c r="B24879" t="s">
        <v>25</v>
      </c>
      <c r="C24879" t="s">
        <v>1139</v>
      </c>
      <c r="D24879" t="s">
        <v>3227</v>
      </c>
      <c r="E24879">
        <v>16.501416039999999</v>
      </c>
      <c r="F24879">
        <v>80.654328169999999</v>
      </c>
      <c r="G24879" t="s">
        <v>67966</v>
      </c>
      <c r="H24879" t="s">
        <v>2067</v>
      </c>
      <c r="I24879">
        <v>300</v>
      </c>
      <c r="J24879">
        <v>1</v>
      </c>
      <c r="K24879" t="s">
        <v>67967</v>
      </c>
      <c r="L24879">
        <v>3.5</v>
      </c>
      <c r="M24879" t="s">
        <v>5741</v>
      </c>
    </row>
    <row r="24880" spans="1:13" x14ac:dyDescent="0.3">
      <c r="A24880" t="s">
        <v>68884</v>
      </c>
      <c r="B24880" t="s">
        <v>72</v>
      </c>
      <c r="C24880" t="s">
        <v>1139</v>
      </c>
      <c r="D24880" t="s">
        <v>3227</v>
      </c>
      <c r="E24880">
        <v>16.50397972</v>
      </c>
      <c r="F24880">
        <v>80.649557189999996</v>
      </c>
      <c r="G24880" t="s">
        <v>2435</v>
      </c>
      <c r="H24880" t="s">
        <v>5330</v>
      </c>
      <c r="I24880">
        <v>800</v>
      </c>
      <c r="J24880">
        <v>3</v>
      </c>
      <c r="K24880" t="s">
        <v>6093</v>
      </c>
      <c r="L24880">
        <v>3.5</v>
      </c>
      <c r="M24880" t="s">
        <v>5741</v>
      </c>
    </row>
    <row r="24881" spans="1:13" x14ac:dyDescent="0.3">
      <c r="A24881" t="s">
        <v>543</v>
      </c>
      <c r="B24881" t="s">
        <v>72</v>
      </c>
      <c r="C24881" t="s">
        <v>1139</v>
      </c>
      <c r="D24881" t="s">
        <v>3227</v>
      </c>
      <c r="E24881">
        <v>16.49361</v>
      </c>
      <c r="F24881">
        <v>80.664749999999998</v>
      </c>
      <c r="G24881" t="s">
        <v>546</v>
      </c>
      <c r="H24881" t="s">
        <v>2581</v>
      </c>
      <c r="I24881">
        <v>400</v>
      </c>
      <c r="J24881">
        <v>2</v>
      </c>
      <c r="K24881" t="s">
        <v>547</v>
      </c>
      <c r="L24881">
        <v>3.7</v>
      </c>
      <c r="M24881" t="s">
        <v>5741</v>
      </c>
    </row>
    <row r="24882" spans="1:13" x14ac:dyDescent="0.3">
      <c r="A24882" t="s">
        <v>78251</v>
      </c>
      <c r="B24882" t="s">
        <v>72</v>
      </c>
      <c r="C24882" t="s">
        <v>1139</v>
      </c>
      <c r="D24882" t="s">
        <v>3227</v>
      </c>
      <c r="E24882">
        <v>16.500977240000001</v>
      </c>
      <c r="F24882">
        <v>80.646226220000003</v>
      </c>
      <c r="G24882" t="s">
        <v>57077</v>
      </c>
      <c r="H24882" t="s">
        <v>12549</v>
      </c>
      <c r="I24882">
        <v>400</v>
      </c>
      <c r="J24882">
        <v>2</v>
      </c>
      <c r="K24882" t="s">
        <v>547</v>
      </c>
      <c r="L24882">
        <v>3.8</v>
      </c>
      <c r="M24882" t="s">
        <v>5741</v>
      </c>
    </row>
    <row r="24883" spans="1:13" x14ac:dyDescent="0.3">
      <c r="A24883" t="s">
        <v>85110</v>
      </c>
      <c r="B24883" t="s">
        <v>59</v>
      </c>
      <c r="C24883" t="s">
        <v>1139</v>
      </c>
      <c r="D24883" t="s">
        <v>3227</v>
      </c>
      <c r="E24883">
        <v>16.505425979999998</v>
      </c>
      <c r="F24883">
        <v>80.644168629999996</v>
      </c>
      <c r="G24883" t="s">
        <v>85111</v>
      </c>
      <c r="H24883" t="s">
        <v>1227</v>
      </c>
      <c r="I24883">
        <v>500</v>
      </c>
      <c r="J24883">
        <v>2</v>
      </c>
      <c r="K24883" t="s">
        <v>253</v>
      </c>
      <c r="L24883">
        <v>3.9</v>
      </c>
      <c r="M24883" t="s">
        <v>5741</v>
      </c>
    </row>
    <row r="24884" spans="1:13" x14ac:dyDescent="0.3">
      <c r="A24884" t="s">
        <v>86365</v>
      </c>
      <c r="B24884" t="s">
        <v>59</v>
      </c>
      <c r="C24884" t="s">
        <v>1139</v>
      </c>
      <c r="D24884" t="s">
        <v>3227</v>
      </c>
      <c r="E24884">
        <v>16.502344999999998</v>
      </c>
      <c r="F24884">
        <v>80.654202999999995</v>
      </c>
      <c r="G24884" t="s">
        <v>7182</v>
      </c>
      <c r="H24884" t="s">
        <v>17</v>
      </c>
      <c r="I24884">
        <v>200</v>
      </c>
      <c r="J24884">
        <v>1</v>
      </c>
      <c r="K24884" t="s">
        <v>4837</v>
      </c>
      <c r="L24884">
        <v>3.6</v>
      </c>
      <c r="M24884" t="s">
        <v>5741</v>
      </c>
    </row>
    <row r="24885" spans="1:13" x14ac:dyDescent="0.3">
      <c r="A24885" t="s">
        <v>13694</v>
      </c>
      <c r="B24885" t="s">
        <v>72</v>
      </c>
      <c r="C24885" t="s">
        <v>1139</v>
      </c>
      <c r="D24885" t="s">
        <v>3227</v>
      </c>
      <c r="E24885">
        <v>16.503229430000001</v>
      </c>
      <c r="F24885">
        <v>80.646737849999994</v>
      </c>
      <c r="G24885" t="s">
        <v>22393</v>
      </c>
      <c r="H24885" t="s">
        <v>11547</v>
      </c>
      <c r="I24885">
        <v>800</v>
      </c>
      <c r="J24885">
        <v>3</v>
      </c>
      <c r="K24885" t="s">
        <v>22394</v>
      </c>
      <c r="L24885">
        <v>3.3</v>
      </c>
      <c r="M24885" t="s">
        <v>21810</v>
      </c>
    </row>
    <row r="24886" spans="1:13" x14ac:dyDescent="0.3">
      <c r="A24886" t="s">
        <v>40740</v>
      </c>
      <c r="B24886" t="s">
        <v>59</v>
      </c>
      <c r="C24886" t="s">
        <v>1139</v>
      </c>
      <c r="D24886" t="s">
        <v>3227</v>
      </c>
      <c r="E24886">
        <v>16.497376760000002</v>
      </c>
      <c r="F24886">
        <v>80.653253269999993</v>
      </c>
      <c r="G24886" t="s">
        <v>13474</v>
      </c>
      <c r="H24886" t="s">
        <v>1817</v>
      </c>
      <c r="I24886">
        <v>200</v>
      </c>
      <c r="J24886">
        <v>1</v>
      </c>
      <c r="K24886" t="s">
        <v>40741</v>
      </c>
      <c r="L24886">
        <v>4.0999999999999996</v>
      </c>
      <c r="M24886" t="s">
        <v>5773</v>
      </c>
    </row>
    <row r="24887" spans="1:13" x14ac:dyDescent="0.3">
      <c r="A24887" t="s">
        <v>13694</v>
      </c>
      <c r="B24887" t="s">
        <v>72</v>
      </c>
      <c r="C24887" t="s">
        <v>1139</v>
      </c>
      <c r="D24887" t="s">
        <v>3227</v>
      </c>
      <c r="E24887">
        <v>16.503229430000001</v>
      </c>
      <c r="F24887">
        <v>80.646737849999994</v>
      </c>
      <c r="G24887" t="s">
        <v>22393</v>
      </c>
      <c r="H24887" t="s">
        <v>11547</v>
      </c>
      <c r="I24887">
        <v>800</v>
      </c>
      <c r="J24887">
        <v>3</v>
      </c>
      <c r="K24887" t="s">
        <v>22394</v>
      </c>
      <c r="L24887">
        <v>3.3</v>
      </c>
      <c r="M24887" t="s">
        <v>5531</v>
      </c>
    </row>
    <row r="24888" spans="1:13" x14ac:dyDescent="0.3">
      <c r="A24888" t="s">
        <v>62358</v>
      </c>
      <c r="B24888" t="s">
        <v>59</v>
      </c>
      <c r="C24888" t="s">
        <v>1139</v>
      </c>
      <c r="D24888" t="s">
        <v>3227</v>
      </c>
      <c r="E24888">
        <v>16.502247990000001</v>
      </c>
      <c r="F24888">
        <v>80.646675830000007</v>
      </c>
      <c r="G24888" t="s">
        <v>80852</v>
      </c>
      <c r="H24888" t="s">
        <v>1165</v>
      </c>
      <c r="I24888">
        <v>300</v>
      </c>
      <c r="J24888">
        <v>1</v>
      </c>
      <c r="K24888" t="s">
        <v>22032</v>
      </c>
      <c r="L24888">
        <v>3.8</v>
      </c>
      <c r="M24888" t="s">
        <v>5741</v>
      </c>
    </row>
    <row r="24889" spans="1:13" x14ac:dyDescent="0.3">
      <c r="A24889" t="s">
        <v>84734</v>
      </c>
      <c r="B24889" t="s">
        <v>33</v>
      </c>
      <c r="C24889" t="s">
        <v>1139</v>
      </c>
      <c r="D24889" t="s">
        <v>3227</v>
      </c>
      <c r="E24889">
        <v>16.538046099999999</v>
      </c>
      <c r="F24889">
        <v>80.616817470000001</v>
      </c>
      <c r="G24889" t="s">
        <v>99</v>
      </c>
      <c r="H24889" t="s">
        <v>1200</v>
      </c>
      <c r="I24889">
        <v>200</v>
      </c>
      <c r="J24889">
        <v>1</v>
      </c>
      <c r="K24889" t="s">
        <v>1468</v>
      </c>
      <c r="L24889">
        <v>3.9</v>
      </c>
      <c r="M24889" t="s">
        <v>5741</v>
      </c>
    </row>
    <row r="24890" spans="1:13" x14ac:dyDescent="0.3">
      <c r="A24890" t="s">
        <v>17313</v>
      </c>
      <c r="B24890" t="s">
        <v>72</v>
      </c>
      <c r="C24890" t="s">
        <v>1139</v>
      </c>
      <c r="D24890" t="s">
        <v>3227</v>
      </c>
      <c r="E24890">
        <v>16.49893333</v>
      </c>
      <c r="F24890">
        <v>80.654626559999997</v>
      </c>
      <c r="G24890" t="s">
        <v>1638</v>
      </c>
      <c r="H24890" t="s">
        <v>17</v>
      </c>
      <c r="I24890">
        <v>750</v>
      </c>
      <c r="J24890">
        <v>3</v>
      </c>
      <c r="K24890" t="s">
        <v>378</v>
      </c>
      <c r="L24890">
        <v>3.7</v>
      </c>
      <c r="M24890" t="s">
        <v>5741</v>
      </c>
    </row>
    <row r="24891" spans="1:13" x14ac:dyDescent="0.3">
      <c r="A24891" t="s">
        <v>18813</v>
      </c>
      <c r="B24891" t="s">
        <v>13</v>
      </c>
      <c r="C24891" t="s">
        <v>1139</v>
      </c>
      <c r="D24891" t="s">
        <v>3227</v>
      </c>
      <c r="E24891">
        <v>16.498270139999999</v>
      </c>
      <c r="F24891">
        <v>80.653626430000003</v>
      </c>
      <c r="G24891" t="s">
        <v>272</v>
      </c>
      <c r="H24891" t="s">
        <v>1612</v>
      </c>
      <c r="I24891">
        <v>300</v>
      </c>
      <c r="J24891">
        <v>1</v>
      </c>
      <c r="K24891" t="s">
        <v>381</v>
      </c>
      <c r="L24891">
        <v>4.0999999999999996</v>
      </c>
      <c r="M24891" t="s">
        <v>5773</v>
      </c>
    </row>
    <row r="24892" spans="1:13" x14ac:dyDescent="0.3">
      <c r="A24892" t="s">
        <v>40291</v>
      </c>
      <c r="B24892" t="s">
        <v>45</v>
      </c>
      <c r="C24892" t="s">
        <v>1139</v>
      </c>
      <c r="D24892" t="s">
        <v>3227</v>
      </c>
      <c r="E24892">
        <v>16.503869139999999</v>
      </c>
      <c r="F24892">
        <v>80.649641680000002</v>
      </c>
      <c r="G24892" t="s">
        <v>40292</v>
      </c>
      <c r="H24892" t="s">
        <v>1408</v>
      </c>
      <c r="I24892">
        <v>1000</v>
      </c>
      <c r="J24892">
        <v>3</v>
      </c>
      <c r="K24892" t="s">
        <v>40293</v>
      </c>
      <c r="L24892">
        <v>4.0999999999999996</v>
      </c>
      <c r="M24892" t="s">
        <v>5773</v>
      </c>
    </row>
    <row r="24893" spans="1:13" x14ac:dyDescent="0.3">
      <c r="A24893" t="s">
        <v>52959</v>
      </c>
      <c r="B24893" t="s">
        <v>316</v>
      </c>
      <c r="C24893" t="s">
        <v>1139</v>
      </c>
      <c r="D24893" t="s">
        <v>3227</v>
      </c>
      <c r="E24893">
        <v>16.511508200000002</v>
      </c>
      <c r="F24893">
        <v>80.736868099999995</v>
      </c>
      <c r="G24893" t="s">
        <v>52960</v>
      </c>
      <c r="H24893" t="s">
        <v>1227</v>
      </c>
      <c r="I24893">
        <v>1000</v>
      </c>
      <c r="J24893">
        <v>3</v>
      </c>
      <c r="K24893" t="s">
        <v>52961</v>
      </c>
      <c r="L24893">
        <v>3.3</v>
      </c>
      <c r="M24893" t="s">
        <v>5531</v>
      </c>
    </row>
    <row r="24894" spans="1:13" x14ac:dyDescent="0.3">
      <c r="A24894" t="s">
        <v>15124</v>
      </c>
      <c r="B24894" t="s">
        <v>72</v>
      </c>
      <c r="C24894" t="s">
        <v>1139</v>
      </c>
      <c r="D24894" t="s">
        <v>3227</v>
      </c>
      <c r="E24894">
        <v>16.502680040000001</v>
      </c>
      <c r="F24894">
        <v>80.658431609999994</v>
      </c>
      <c r="G24894" t="s">
        <v>627</v>
      </c>
      <c r="H24894" t="s">
        <v>26427</v>
      </c>
      <c r="I24894">
        <v>300</v>
      </c>
      <c r="J24894">
        <v>1</v>
      </c>
      <c r="K24894" t="s">
        <v>2093</v>
      </c>
      <c r="L24894">
        <v>3.9</v>
      </c>
      <c r="M24894" t="s">
        <v>5741</v>
      </c>
    </row>
    <row r="24895" spans="1:13" x14ac:dyDescent="0.3">
      <c r="A24895" t="s">
        <v>15717</v>
      </c>
      <c r="B24895" t="s">
        <v>72</v>
      </c>
      <c r="C24895" t="s">
        <v>1139</v>
      </c>
      <c r="D24895" t="s">
        <v>3227</v>
      </c>
      <c r="E24895">
        <v>16.499801999999999</v>
      </c>
      <c r="F24895">
        <v>80.648353</v>
      </c>
      <c r="G24895" t="s">
        <v>87229</v>
      </c>
      <c r="H24895" t="s">
        <v>17</v>
      </c>
      <c r="I24895">
        <v>350</v>
      </c>
      <c r="J24895">
        <v>2</v>
      </c>
      <c r="K24895" t="s">
        <v>3270</v>
      </c>
      <c r="L24895">
        <v>3.7</v>
      </c>
      <c r="M24895" t="s">
        <v>5741</v>
      </c>
    </row>
    <row r="24896" spans="1:13" x14ac:dyDescent="0.3">
      <c r="A24896" t="s">
        <v>52959</v>
      </c>
      <c r="B24896" t="s">
        <v>316</v>
      </c>
      <c r="C24896" t="s">
        <v>1139</v>
      </c>
      <c r="D24896" t="s">
        <v>3227</v>
      </c>
      <c r="E24896">
        <v>16.501234090000001</v>
      </c>
      <c r="F24896">
        <v>80.657835829999996</v>
      </c>
      <c r="G24896" t="s">
        <v>52960</v>
      </c>
      <c r="H24896" t="s">
        <v>17</v>
      </c>
      <c r="I24896">
        <v>1000</v>
      </c>
      <c r="J24896">
        <v>3</v>
      </c>
      <c r="K24896" t="s">
        <v>15295</v>
      </c>
      <c r="L24896">
        <v>3.6</v>
      </c>
      <c r="M24896" t="s">
        <v>5741</v>
      </c>
    </row>
    <row r="24897" spans="1:13" x14ac:dyDescent="0.3">
      <c r="A24897" t="s">
        <v>43440</v>
      </c>
      <c r="B24897" t="s">
        <v>72</v>
      </c>
      <c r="C24897" t="s">
        <v>1139</v>
      </c>
      <c r="D24897" t="s">
        <v>3227</v>
      </c>
      <c r="E24897">
        <v>16.503981970000002</v>
      </c>
      <c r="F24897">
        <v>80.64359967</v>
      </c>
      <c r="G24897" t="s">
        <v>1415</v>
      </c>
      <c r="H24897" t="s">
        <v>43441</v>
      </c>
      <c r="I24897">
        <v>700</v>
      </c>
      <c r="J24897">
        <v>2</v>
      </c>
      <c r="K24897" t="s">
        <v>445</v>
      </c>
      <c r="L24897">
        <v>4</v>
      </c>
      <c r="M24897" t="s">
        <v>5773</v>
      </c>
    </row>
    <row r="24898" spans="1:13" x14ac:dyDescent="0.3">
      <c r="A24898" t="s">
        <v>44821</v>
      </c>
      <c r="B24898" t="s">
        <v>72</v>
      </c>
      <c r="C24898" t="s">
        <v>1139</v>
      </c>
      <c r="D24898" t="s">
        <v>3227</v>
      </c>
      <c r="E24898">
        <v>16.498658150000001</v>
      </c>
      <c r="F24898">
        <v>80.651771690000004</v>
      </c>
      <c r="G24898" t="s">
        <v>12544</v>
      </c>
      <c r="H24898" t="s">
        <v>17</v>
      </c>
      <c r="I24898">
        <v>500</v>
      </c>
      <c r="J24898">
        <v>2</v>
      </c>
      <c r="K24898" t="s">
        <v>650</v>
      </c>
      <c r="L24898">
        <v>4</v>
      </c>
      <c r="M24898" t="s">
        <v>5773</v>
      </c>
    </row>
    <row r="24899" spans="1:13" x14ac:dyDescent="0.3">
      <c r="A24899" t="s">
        <v>68885</v>
      </c>
      <c r="B24899" t="s">
        <v>72</v>
      </c>
      <c r="C24899" t="s">
        <v>1139</v>
      </c>
      <c r="D24899" t="s">
        <v>3227</v>
      </c>
      <c r="E24899">
        <v>16.499797449999999</v>
      </c>
      <c r="F24899">
        <v>80.645613670000003</v>
      </c>
      <c r="G24899" t="s">
        <v>68886</v>
      </c>
      <c r="H24899" t="s">
        <v>1165</v>
      </c>
      <c r="I24899">
        <v>800</v>
      </c>
      <c r="J24899">
        <v>3</v>
      </c>
      <c r="K24899" t="s">
        <v>68887</v>
      </c>
      <c r="L24899">
        <v>3.5</v>
      </c>
      <c r="M24899" t="s">
        <v>5741</v>
      </c>
    </row>
    <row r="24900" spans="1:13" x14ac:dyDescent="0.3">
      <c r="A24900" t="s">
        <v>54900</v>
      </c>
      <c r="B24900" t="s">
        <v>126</v>
      </c>
      <c r="C24900" t="s">
        <v>1139</v>
      </c>
      <c r="D24900" t="s">
        <v>3227</v>
      </c>
      <c r="E24900">
        <v>16.50244923</v>
      </c>
      <c r="F24900">
        <v>80.640050770000002</v>
      </c>
      <c r="G24900" t="s">
        <v>15352</v>
      </c>
      <c r="H24900" t="s">
        <v>1200</v>
      </c>
      <c r="I24900">
        <v>200</v>
      </c>
      <c r="J24900">
        <v>1</v>
      </c>
      <c r="K24900" t="s">
        <v>23</v>
      </c>
      <c r="L24900">
        <v>3.1</v>
      </c>
      <c r="M24900" t="s">
        <v>5531</v>
      </c>
    </row>
    <row r="24901" spans="1:13" x14ac:dyDescent="0.3">
      <c r="A24901" t="s">
        <v>66540</v>
      </c>
      <c r="B24901" t="s">
        <v>13</v>
      </c>
      <c r="C24901" t="s">
        <v>1139</v>
      </c>
      <c r="D24901" t="s">
        <v>3227</v>
      </c>
      <c r="E24901">
        <v>16.50180469</v>
      </c>
      <c r="F24901">
        <v>80.657561909999998</v>
      </c>
      <c r="G24901" t="s">
        <v>22</v>
      </c>
      <c r="H24901" t="s">
        <v>17</v>
      </c>
      <c r="I24901">
        <v>350</v>
      </c>
      <c r="J24901">
        <v>2</v>
      </c>
      <c r="K24901" t="s">
        <v>66541</v>
      </c>
      <c r="L24901">
        <v>3.4</v>
      </c>
      <c r="M24901" t="s">
        <v>5531</v>
      </c>
    </row>
    <row r="24902" spans="1:13" x14ac:dyDescent="0.3">
      <c r="A24902" t="s">
        <v>75459</v>
      </c>
      <c r="B24902" t="s">
        <v>13</v>
      </c>
      <c r="C24902" t="s">
        <v>1139</v>
      </c>
      <c r="D24902" t="s">
        <v>3227</v>
      </c>
      <c r="E24902">
        <v>16.49819909</v>
      </c>
      <c r="F24902">
        <v>80.653614360000006</v>
      </c>
      <c r="G24902" t="s">
        <v>22</v>
      </c>
      <c r="H24902" t="s">
        <v>1183</v>
      </c>
      <c r="I24902">
        <v>250</v>
      </c>
      <c r="J24902">
        <v>1</v>
      </c>
      <c r="K24902" t="s">
        <v>75460</v>
      </c>
      <c r="L24902">
        <v>3.7</v>
      </c>
      <c r="M24902" t="s">
        <v>5741</v>
      </c>
    </row>
    <row r="24903" spans="1:13" x14ac:dyDescent="0.3">
      <c r="A24903" t="s">
        <v>77225</v>
      </c>
      <c r="B24903" t="s">
        <v>59</v>
      </c>
      <c r="C24903" t="s">
        <v>1139</v>
      </c>
      <c r="D24903" t="s">
        <v>3227</v>
      </c>
      <c r="E24903">
        <v>16.502444409999999</v>
      </c>
      <c r="F24903">
        <v>80.643942989999999</v>
      </c>
      <c r="G24903" t="s">
        <v>48148</v>
      </c>
      <c r="H24903" t="s">
        <v>1227</v>
      </c>
      <c r="I24903">
        <v>600</v>
      </c>
      <c r="J24903">
        <v>2</v>
      </c>
      <c r="K24903" t="s">
        <v>6152</v>
      </c>
      <c r="L24903">
        <v>3.7</v>
      </c>
      <c r="M24903" t="s">
        <v>5741</v>
      </c>
    </row>
    <row r="24904" spans="1:13" x14ac:dyDescent="0.3">
      <c r="A24904" t="s">
        <v>58671</v>
      </c>
      <c r="B24904" t="s">
        <v>72</v>
      </c>
      <c r="C24904" t="s">
        <v>1139</v>
      </c>
      <c r="D24904" t="s">
        <v>3227</v>
      </c>
      <c r="E24904">
        <v>16.505668679999999</v>
      </c>
      <c r="F24904">
        <v>80.644388570000004</v>
      </c>
      <c r="G24904" t="s">
        <v>31838</v>
      </c>
      <c r="H24904" t="s">
        <v>2228</v>
      </c>
      <c r="I24904">
        <v>350</v>
      </c>
      <c r="J24904">
        <v>2</v>
      </c>
      <c r="K24904" t="s">
        <v>78248</v>
      </c>
      <c r="L24904">
        <v>3.8</v>
      </c>
      <c r="M24904" t="s">
        <v>5741</v>
      </c>
    </row>
    <row r="24905" spans="1:13" x14ac:dyDescent="0.3">
      <c r="A24905" t="s">
        <v>5944</v>
      </c>
      <c r="B24905" t="s">
        <v>59</v>
      </c>
      <c r="C24905" t="s">
        <v>1139</v>
      </c>
      <c r="D24905" t="s">
        <v>3227</v>
      </c>
      <c r="E24905">
        <v>16.504253429999999</v>
      </c>
      <c r="F24905">
        <v>80.643872239999993</v>
      </c>
      <c r="G24905" t="s">
        <v>37157</v>
      </c>
      <c r="H24905" t="s">
        <v>5568</v>
      </c>
      <c r="I24905">
        <v>500</v>
      </c>
      <c r="J24905">
        <v>2</v>
      </c>
      <c r="K24905" t="s">
        <v>21277</v>
      </c>
      <c r="L24905">
        <v>4.4000000000000004</v>
      </c>
      <c r="M24905" t="s">
        <v>5773</v>
      </c>
    </row>
    <row r="24906" spans="1:13" x14ac:dyDescent="0.3">
      <c r="A24906" t="s">
        <v>56824</v>
      </c>
      <c r="B24906" t="s">
        <v>59</v>
      </c>
      <c r="C24906" t="s">
        <v>1139</v>
      </c>
      <c r="D24906" t="s">
        <v>3227</v>
      </c>
      <c r="E24906">
        <v>16.49767027</v>
      </c>
      <c r="F24906">
        <v>80.653349160000005</v>
      </c>
      <c r="G24906" t="s">
        <v>1206</v>
      </c>
      <c r="H24906" t="s">
        <v>1165</v>
      </c>
      <c r="I24906">
        <v>450</v>
      </c>
      <c r="J24906">
        <v>2</v>
      </c>
      <c r="K24906" t="s">
        <v>22032</v>
      </c>
      <c r="L24906">
        <v>3</v>
      </c>
      <c r="M24906" t="s">
        <v>5531</v>
      </c>
    </row>
    <row r="24907" spans="1:13" x14ac:dyDescent="0.3">
      <c r="A24907" t="s">
        <v>51161</v>
      </c>
      <c r="B24907" t="s">
        <v>13</v>
      </c>
      <c r="C24907" t="s">
        <v>1139</v>
      </c>
      <c r="D24907" t="s">
        <v>3227</v>
      </c>
      <c r="E24907">
        <v>16.50158192</v>
      </c>
      <c r="F24907">
        <v>80.656230190000002</v>
      </c>
      <c r="G24907" t="s">
        <v>177</v>
      </c>
      <c r="H24907" t="s">
        <v>17</v>
      </c>
      <c r="I24907">
        <v>250</v>
      </c>
      <c r="J24907">
        <v>1</v>
      </c>
      <c r="K24907" t="s">
        <v>17513</v>
      </c>
      <c r="L24907">
        <v>3.2</v>
      </c>
      <c r="M24907" t="s">
        <v>5531</v>
      </c>
    </row>
    <row r="24908" spans="1:13" x14ac:dyDescent="0.3">
      <c r="A24908" t="s">
        <v>87014</v>
      </c>
      <c r="B24908" t="s">
        <v>72</v>
      </c>
      <c r="C24908" t="s">
        <v>1139</v>
      </c>
      <c r="D24908" t="s">
        <v>3227</v>
      </c>
      <c r="E24908">
        <v>16.501703750000001</v>
      </c>
      <c r="F24908">
        <v>80.657721499999994</v>
      </c>
      <c r="G24908" t="s">
        <v>87015</v>
      </c>
      <c r="H24908" t="s">
        <v>17</v>
      </c>
      <c r="I24908">
        <v>1000</v>
      </c>
      <c r="J24908">
        <v>3</v>
      </c>
      <c r="K24908" t="s">
        <v>2836</v>
      </c>
      <c r="L24908">
        <v>3.6</v>
      </c>
      <c r="M24908" t="s">
        <v>5741</v>
      </c>
    </row>
    <row r="24909" spans="1:13" x14ac:dyDescent="0.3">
      <c r="A24909" t="s">
        <v>43743</v>
      </c>
      <c r="B24909" t="s">
        <v>72</v>
      </c>
      <c r="C24909" t="s">
        <v>1139</v>
      </c>
      <c r="D24909" t="s">
        <v>3227</v>
      </c>
      <c r="E24909">
        <v>16.497544990000002</v>
      </c>
      <c r="F24909">
        <v>80.65282809</v>
      </c>
      <c r="G24909" t="s">
        <v>43744</v>
      </c>
      <c r="H24909" t="s">
        <v>43745</v>
      </c>
      <c r="I24909">
        <v>350</v>
      </c>
      <c r="J24909">
        <v>2</v>
      </c>
      <c r="K24909" t="s">
        <v>43746</v>
      </c>
      <c r="L24909">
        <v>4</v>
      </c>
      <c r="M24909" t="s">
        <v>5773</v>
      </c>
    </row>
    <row r="24910" spans="1:13" x14ac:dyDescent="0.3">
      <c r="A24910" t="s">
        <v>71667</v>
      </c>
      <c r="B24910" t="s">
        <v>13</v>
      </c>
      <c r="C24910" t="s">
        <v>1139</v>
      </c>
      <c r="D24910" t="s">
        <v>3227</v>
      </c>
      <c r="E24910">
        <v>16.500762000000002</v>
      </c>
      <c r="F24910">
        <v>80.64855</v>
      </c>
      <c r="G24910" t="s">
        <v>85</v>
      </c>
      <c r="H24910" t="s">
        <v>1186</v>
      </c>
      <c r="I24910">
        <v>250</v>
      </c>
      <c r="J24910">
        <v>1</v>
      </c>
      <c r="K24910" t="s">
        <v>3270</v>
      </c>
      <c r="L24910">
        <v>3.6</v>
      </c>
      <c r="M24910" t="s">
        <v>5741</v>
      </c>
    </row>
    <row r="24911" spans="1:13" x14ac:dyDescent="0.3">
      <c r="A24911" t="s">
        <v>13674</v>
      </c>
      <c r="B24911" t="s">
        <v>72</v>
      </c>
      <c r="C24911" t="s">
        <v>1139</v>
      </c>
      <c r="D24911" t="s">
        <v>3227</v>
      </c>
      <c r="E24911">
        <v>16.501538199999999</v>
      </c>
      <c r="F24911">
        <v>80.648665350000002</v>
      </c>
      <c r="G24911" t="s">
        <v>78249</v>
      </c>
      <c r="H24911" t="s">
        <v>78250</v>
      </c>
      <c r="I24911">
        <v>350</v>
      </c>
      <c r="J24911">
        <v>2</v>
      </c>
      <c r="K24911" t="s">
        <v>6152</v>
      </c>
      <c r="L24911">
        <v>3.8</v>
      </c>
      <c r="M24911" t="s">
        <v>5741</v>
      </c>
    </row>
    <row r="24912" spans="1:13" x14ac:dyDescent="0.3">
      <c r="A24912" t="s">
        <v>84732</v>
      </c>
      <c r="B24912" t="s">
        <v>13</v>
      </c>
      <c r="C24912" t="s">
        <v>1139</v>
      </c>
      <c r="D24912" t="s">
        <v>3227</v>
      </c>
      <c r="E24912">
        <v>16.504144310000001</v>
      </c>
      <c r="F24912">
        <v>80.647748710000002</v>
      </c>
      <c r="G24912" t="s">
        <v>560</v>
      </c>
      <c r="H24912" t="s">
        <v>15145</v>
      </c>
      <c r="I24912">
        <v>200</v>
      </c>
      <c r="J24912">
        <v>1</v>
      </c>
      <c r="K24912" t="s">
        <v>580</v>
      </c>
      <c r="L24912">
        <v>3.9</v>
      </c>
      <c r="M24912" t="s">
        <v>5741</v>
      </c>
    </row>
    <row r="24913" spans="1:13" x14ac:dyDescent="0.3">
      <c r="A24913" t="s">
        <v>53</v>
      </c>
      <c r="B24913" t="s">
        <v>72</v>
      </c>
      <c r="C24913" t="s">
        <v>1139</v>
      </c>
      <c r="D24913" t="s">
        <v>3227</v>
      </c>
      <c r="E24913">
        <v>16.500854109999999</v>
      </c>
      <c r="F24913">
        <v>80.648593939999998</v>
      </c>
      <c r="G24913" t="s">
        <v>41617</v>
      </c>
      <c r="H24913" t="s">
        <v>1189</v>
      </c>
      <c r="I24913">
        <v>300</v>
      </c>
      <c r="J24913">
        <v>1</v>
      </c>
      <c r="K24913" t="s">
        <v>41618</v>
      </c>
      <c r="L24913">
        <v>4.0999999999999996</v>
      </c>
      <c r="M24913" t="s">
        <v>5773</v>
      </c>
    </row>
    <row r="24914" spans="1:13" x14ac:dyDescent="0.3">
      <c r="A24914" t="s">
        <v>66542</v>
      </c>
      <c r="B24914" t="s">
        <v>1348</v>
      </c>
      <c r="C24914" t="s">
        <v>1139</v>
      </c>
      <c r="D24914" t="s">
        <v>3227</v>
      </c>
      <c r="E24914">
        <v>16.50030151</v>
      </c>
      <c r="F24914">
        <v>80.645887259999995</v>
      </c>
      <c r="G24914" t="s">
        <v>26753</v>
      </c>
      <c r="H24914" t="s">
        <v>17</v>
      </c>
      <c r="I24914">
        <v>500</v>
      </c>
      <c r="J24914">
        <v>2</v>
      </c>
      <c r="K24914" t="s">
        <v>66543</v>
      </c>
      <c r="L24914">
        <v>3.4</v>
      </c>
      <c r="M24914" t="s">
        <v>5531</v>
      </c>
    </row>
    <row r="24915" spans="1:13" x14ac:dyDescent="0.3">
      <c r="A24915" t="s">
        <v>7153</v>
      </c>
      <c r="B24915" t="s">
        <v>59</v>
      </c>
      <c r="C24915" t="s">
        <v>1139</v>
      </c>
      <c r="D24915" t="s">
        <v>3227</v>
      </c>
      <c r="E24915">
        <v>16.501342000000001</v>
      </c>
      <c r="F24915">
        <v>80.654456999999994</v>
      </c>
      <c r="G24915" t="s">
        <v>118</v>
      </c>
      <c r="H24915" t="s">
        <v>1317</v>
      </c>
      <c r="I24915">
        <v>500</v>
      </c>
      <c r="J24915">
        <v>2</v>
      </c>
      <c r="K24915" t="s">
        <v>14868</v>
      </c>
      <c r="L24915">
        <v>3.5</v>
      </c>
      <c r="M24915" t="s">
        <v>5741</v>
      </c>
    </row>
    <row r="24916" spans="1:13" x14ac:dyDescent="0.3">
      <c r="A24916" t="s">
        <v>81116</v>
      </c>
      <c r="B24916" t="s">
        <v>59</v>
      </c>
      <c r="C24916" t="s">
        <v>1139</v>
      </c>
      <c r="D24916" t="s">
        <v>3227</v>
      </c>
      <c r="E24916">
        <v>16.499485</v>
      </c>
      <c r="F24916">
        <v>80.649789999999996</v>
      </c>
      <c r="G24916" t="s">
        <v>7303</v>
      </c>
      <c r="H24916" t="s">
        <v>81117</v>
      </c>
      <c r="I24916">
        <v>200</v>
      </c>
      <c r="J24916">
        <v>1</v>
      </c>
      <c r="K24916" t="s">
        <v>81118</v>
      </c>
      <c r="L24916">
        <v>3.8</v>
      </c>
      <c r="M24916" t="s">
        <v>5741</v>
      </c>
    </row>
    <row r="24917" spans="1:13" x14ac:dyDescent="0.3">
      <c r="A24917" t="s">
        <v>51002</v>
      </c>
      <c r="B24917" t="s">
        <v>13</v>
      </c>
      <c r="C24917" t="s">
        <v>1139</v>
      </c>
      <c r="D24917" t="s">
        <v>3227</v>
      </c>
      <c r="E24917">
        <v>16.503311719999999</v>
      </c>
      <c r="F24917">
        <v>80.651447140000002</v>
      </c>
      <c r="G24917" t="s">
        <v>272</v>
      </c>
      <c r="H24917" t="s">
        <v>1186</v>
      </c>
      <c r="I24917">
        <v>300</v>
      </c>
      <c r="J24917">
        <v>1</v>
      </c>
      <c r="K24917" t="s">
        <v>51003</v>
      </c>
      <c r="L24917">
        <v>3.4</v>
      </c>
      <c r="M24917" t="s">
        <v>5531</v>
      </c>
    </row>
    <row r="24918" spans="1:13" x14ac:dyDescent="0.3">
      <c r="A24918" t="s">
        <v>25252</v>
      </c>
      <c r="B24918" t="s">
        <v>13</v>
      </c>
      <c r="C24918" t="s">
        <v>1139</v>
      </c>
      <c r="D24918" t="s">
        <v>3227</v>
      </c>
      <c r="E24918">
        <v>16.50491486</v>
      </c>
      <c r="F24918">
        <v>80.636532070000001</v>
      </c>
      <c r="G24918" t="s">
        <v>380</v>
      </c>
      <c r="H24918" t="s">
        <v>5568</v>
      </c>
      <c r="I24918">
        <v>300</v>
      </c>
      <c r="J24918">
        <v>1</v>
      </c>
      <c r="K24918" t="s">
        <v>3270</v>
      </c>
      <c r="L24918">
        <v>3.3</v>
      </c>
      <c r="M24918" t="s">
        <v>5531</v>
      </c>
    </row>
    <row r="24919" spans="1:13" x14ac:dyDescent="0.3">
      <c r="A24919" t="s">
        <v>66537</v>
      </c>
      <c r="B24919" t="s">
        <v>59</v>
      </c>
      <c r="C24919" t="s">
        <v>1139</v>
      </c>
      <c r="D24919" t="s">
        <v>3227</v>
      </c>
      <c r="E24919">
        <v>16.50210719</v>
      </c>
      <c r="F24919">
        <v>80.648763250000002</v>
      </c>
      <c r="G24919" t="s">
        <v>66538</v>
      </c>
      <c r="H24919" t="s">
        <v>17</v>
      </c>
      <c r="I24919">
        <v>1000</v>
      </c>
      <c r="J24919">
        <v>3</v>
      </c>
      <c r="K24919" t="s">
        <v>2602</v>
      </c>
      <c r="L24919">
        <v>3.4</v>
      </c>
      <c r="M24919" t="s">
        <v>5531</v>
      </c>
    </row>
    <row r="24920" spans="1:13" x14ac:dyDescent="0.3">
      <c r="A24920" t="s">
        <v>43748</v>
      </c>
      <c r="B24920" t="s">
        <v>72</v>
      </c>
      <c r="C24920" t="s">
        <v>1139</v>
      </c>
      <c r="D24920" t="s">
        <v>3227</v>
      </c>
      <c r="E24920">
        <v>16.501400929999999</v>
      </c>
      <c r="F24920">
        <v>80.657116990000006</v>
      </c>
      <c r="G24920" t="s">
        <v>43749</v>
      </c>
      <c r="H24920" t="s">
        <v>1165</v>
      </c>
      <c r="I24920">
        <v>450</v>
      </c>
      <c r="J24920">
        <v>2</v>
      </c>
      <c r="K24920" t="s">
        <v>601</v>
      </c>
      <c r="L24920">
        <v>4</v>
      </c>
      <c r="M24920" t="s">
        <v>5773</v>
      </c>
    </row>
    <row r="24921" spans="1:13" x14ac:dyDescent="0.3">
      <c r="A24921" t="s">
        <v>52331</v>
      </c>
      <c r="B24921" t="s">
        <v>59</v>
      </c>
      <c r="C24921" t="s">
        <v>1139</v>
      </c>
      <c r="D24921" t="s">
        <v>3227</v>
      </c>
      <c r="E24921">
        <v>16.503462930000001</v>
      </c>
      <c r="F24921">
        <v>80.643410239999994</v>
      </c>
      <c r="G24921" t="s">
        <v>152</v>
      </c>
      <c r="H24921" t="s">
        <v>16493</v>
      </c>
      <c r="I24921">
        <v>100</v>
      </c>
      <c r="J24921">
        <v>1</v>
      </c>
      <c r="K24921" t="s">
        <v>52332</v>
      </c>
      <c r="L24921">
        <v>3.3</v>
      </c>
      <c r="M24921" t="s">
        <v>5531</v>
      </c>
    </row>
    <row r="24922" spans="1:13" x14ac:dyDescent="0.3">
      <c r="A24922" t="s">
        <v>50119</v>
      </c>
      <c r="B24922" t="s">
        <v>126</v>
      </c>
      <c r="C24922" t="s">
        <v>1139</v>
      </c>
      <c r="D24922" t="s">
        <v>3227</v>
      </c>
      <c r="E24922">
        <v>16.502978039999999</v>
      </c>
      <c r="F24922">
        <v>80.643662699999993</v>
      </c>
      <c r="G24922" t="s">
        <v>3592</v>
      </c>
      <c r="H24922" t="s">
        <v>2643</v>
      </c>
      <c r="I24922">
        <v>350</v>
      </c>
      <c r="J24922">
        <v>2</v>
      </c>
      <c r="K24922" t="s">
        <v>295</v>
      </c>
      <c r="L24922">
        <v>3</v>
      </c>
      <c r="M24922" t="s">
        <v>5531</v>
      </c>
    </row>
    <row r="24923" spans="1:13" x14ac:dyDescent="0.3">
      <c r="A24923" t="s">
        <v>2837</v>
      </c>
      <c r="B24923" t="s">
        <v>59</v>
      </c>
      <c r="C24923" t="s">
        <v>1139</v>
      </c>
      <c r="D24923" t="s">
        <v>3227</v>
      </c>
      <c r="E24923">
        <v>16.498993769999998</v>
      </c>
      <c r="F24923">
        <v>80.651823320000005</v>
      </c>
      <c r="G24923" t="s">
        <v>118</v>
      </c>
      <c r="H24923" t="s">
        <v>1612</v>
      </c>
      <c r="I24923">
        <v>450</v>
      </c>
      <c r="J24923">
        <v>2</v>
      </c>
      <c r="K24923" t="s">
        <v>34355</v>
      </c>
      <c r="L24923">
        <v>4.3</v>
      </c>
      <c r="M24923" t="s">
        <v>5773</v>
      </c>
    </row>
    <row r="24924" spans="1:13" x14ac:dyDescent="0.3">
      <c r="A24924" t="s">
        <v>6161</v>
      </c>
      <c r="B24924" t="s">
        <v>25</v>
      </c>
      <c r="C24924" t="s">
        <v>1139</v>
      </c>
      <c r="D24924" t="s">
        <v>3227</v>
      </c>
      <c r="E24924">
        <v>16.500268080000001</v>
      </c>
      <c r="F24924">
        <v>80.648403169999995</v>
      </c>
      <c r="G24924" t="s">
        <v>63440</v>
      </c>
      <c r="H24924" t="s">
        <v>1177</v>
      </c>
      <c r="I24924">
        <v>200</v>
      </c>
      <c r="J24924">
        <v>1</v>
      </c>
      <c r="K24924" t="s">
        <v>11588</v>
      </c>
      <c r="L24924">
        <v>3.5</v>
      </c>
      <c r="M24924" t="s">
        <v>5741</v>
      </c>
    </row>
    <row r="24925" spans="1:13" x14ac:dyDescent="0.3">
      <c r="A24925" t="s">
        <v>71151</v>
      </c>
      <c r="B24925" t="s">
        <v>126</v>
      </c>
      <c r="C24925" t="s">
        <v>1139</v>
      </c>
      <c r="D24925" t="s">
        <v>3227</v>
      </c>
      <c r="E24925">
        <v>16.501696039999999</v>
      </c>
      <c r="F24925">
        <v>80.656253989999996</v>
      </c>
      <c r="G24925" t="s">
        <v>128</v>
      </c>
      <c r="H24925" t="s">
        <v>5833</v>
      </c>
      <c r="I24925">
        <v>350</v>
      </c>
      <c r="J24925">
        <v>2</v>
      </c>
      <c r="K24925" t="s">
        <v>3270</v>
      </c>
      <c r="L24925">
        <v>3.6</v>
      </c>
      <c r="M24925" t="s">
        <v>5741</v>
      </c>
    </row>
    <row r="24926" spans="1:13" x14ac:dyDescent="0.3">
      <c r="A24926" t="s">
        <v>29505</v>
      </c>
      <c r="B24926" t="s">
        <v>33</v>
      </c>
      <c r="C24926" t="s">
        <v>1139</v>
      </c>
      <c r="D24926" t="s">
        <v>3227</v>
      </c>
      <c r="E24926">
        <v>16.503909320000002</v>
      </c>
      <c r="F24926">
        <v>80.646868269999999</v>
      </c>
      <c r="G24926" t="s">
        <v>99</v>
      </c>
      <c r="H24926" t="s">
        <v>6200</v>
      </c>
      <c r="I24926">
        <v>400</v>
      </c>
      <c r="J24926">
        <v>2</v>
      </c>
      <c r="K24926" t="s">
        <v>38891</v>
      </c>
      <c r="L24926">
        <v>4.0999999999999996</v>
      </c>
      <c r="M24926" t="s">
        <v>5773</v>
      </c>
    </row>
    <row r="24927" spans="1:13" x14ac:dyDescent="0.3">
      <c r="A24927" t="s">
        <v>8805</v>
      </c>
      <c r="B24927" t="s">
        <v>72</v>
      </c>
      <c r="C24927" t="s">
        <v>1139</v>
      </c>
      <c r="D24927" t="s">
        <v>3227</v>
      </c>
      <c r="E24927">
        <v>16.500744489999999</v>
      </c>
      <c r="F24927">
        <v>80.656682480000001</v>
      </c>
      <c r="G24927" t="s">
        <v>31838</v>
      </c>
      <c r="H24927" t="s">
        <v>1189</v>
      </c>
      <c r="I24927">
        <v>500</v>
      </c>
      <c r="J24927">
        <v>2</v>
      </c>
      <c r="K24927" t="s">
        <v>6093</v>
      </c>
      <c r="L24927">
        <v>3.1</v>
      </c>
      <c r="M24927" t="s">
        <v>5531</v>
      </c>
    </row>
    <row r="24928" spans="1:13" x14ac:dyDescent="0.3">
      <c r="A24928" t="s">
        <v>76720</v>
      </c>
      <c r="B24928" t="s">
        <v>59</v>
      </c>
      <c r="C24928" t="s">
        <v>1139</v>
      </c>
      <c r="D24928" t="s">
        <v>3227</v>
      </c>
      <c r="E24928">
        <v>16.504913569999999</v>
      </c>
      <c r="F24928">
        <v>80.636532740000007</v>
      </c>
      <c r="G24928" t="s">
        <v>76721</v>
      </c>
      <c r="H24928" t="s">
        <v>5568</v>
      </c>
      <c r="I24928">
        <v>200</v>
      </c>
      <c r="J24928">
        <v>1</v>
      </c>
      <c r="K24928" t="s">
        <v>12466</v>
      </c>
      <c r="L24928">
        <v>3.7</v>
      </c>
      <c r="M24928" t="s">
        <v>5741</v>
      </c>
    </row>
    <row r="24929" spans="1:13" x14ac:dyDescent="0.3">
      <c r="A24929" t="s">
        <v>78515</v>
      </c>
      <c r="B24929" t="s">
        <v>72</v>
      </c>
      <c r="C24929" t="s">
        <v>1139</v>
      </c>
      <c r="D24929" t="s">
        <v>3227</v>
      </c>
      <c r="E24929">
        <v>16.500969520000002</v>
      </c>
      <c r="F24929">
        <v>80.646533000000005</v>
      </c>
      <c r="G24929" t="s">
        <v>78516</v>
      </c>
      <c r="H24929" t="s">
        <v>4826</v>
      </c>
      <c r="I24929">
        <v>500</v>
      </c>
      <c r="J24929">
        <v>2</v>
      </c>
      <c r="K24929" t="s">
        <v>2093</v>
      </c>
      <c r="L24929">
        <v>3.8</v>
      </c>
      <c r="M24929" t="s">
        <v>5741</v>
      </c>
    </row>
    <row r="24930" spans="1:13" x14ac:dyDescent="0.3">
      <c r="A24930" t="s">
        <v>34875</v>
      </c>
      <c r="B24930" t="s">
        <v>13</v>
      </c>
      <c r="C24930" t="s">
        <v>1139</v>
      </c>
      <c r="D24930" t="s">
        <v>3227</v>
      </c>
      <c r="E24930">
        <v>16.503970720000002</v>
      </c>
      <c r="F24930">
        <v>80.646956790000004</v>
      </c>
      <c r="G24930" t="s">
        <v>85</v>
      </c>
      <c r="H24930" t="s">
        <v>1186</v>
      </c>
      <c r="I24930">
        <v>300</v>
      </c>
      <c r="J24930">
        <v>1</v>
      </c>
      <c r="K24930" t="s">
        <v>3267</v>
      </c>
      <c r="L24930">
        <v>4</v>
      </c>
      <c r="M24930" t="s">
        <v>5773</v>
      </c>
    </row>
    <row r="24931" spans="1:13" x14ac:dyDescent="0.3">
      <c r="A24931" t="s">
        <v>17922</v>
      </c>
      <c r="B24931" t="s">
        <v>25</v>
      </c>
      <c r="C24931" t="s">
        <v>1139</v>
      </c>
      <c r="D24931" t="s">
        <v>3227</v>
      </c>
      <c r="E24931">
        <v>16.502232240000001</v>
      </c>
      <c r="F24931">
        <v>80.646431070000006</v>
      </c>
      <c r="G24931" t="s">
        <v>3511</v>
      </c>
      <c r="H24931" t="s">
        <v>1200</v>
      </c>
      <c r="I24931">
        <v>400</v>
      </c>
      <c r="J24931">
        <v>2</v>
      </c>
      <c r="K24931" t="s">
        <v>17923</v>
      </c>
      <c r="L24931">
        <v>4.5999999999999996</v>
      </c>
      <c r="M24931" t="s">
        <v>5788</v>
      </c>
    </row>
    <row r="24932" spans="1:13" x14ac:dyDescent="0.3">
      <c r="A24932" t="s">
        <v>34990</v>
      </c>
      <c r="B24932" t="s">
        <v>13</v>
      </c>
      <c r="C24932" t="s">
        <v>1139</v>
      </c>
      <c r="D24932" t="s">
        <v>3227</v>
      </c>
      <c r="E24932">
        <v>16.502466909999999</v>
      </c>
      <c r="F24932">
        <v>80.648390090000007</v>
      </c>
      <c r="G24932" t="s">
        <v>560</v>
      </c>
      <c r="H24932" t="s">
        <v>34991</v>
      </c>
      <c r="I24932">
        <v>350</v>
      </c>
      <c r="J24932">
        <v>2</v>
      </c>
      <c r="K24932" t="s">
        <v>29066</v>
      </c>
      <c r="L24932">
        <v>4.3</v>
      </c>
      <c r="M24932" t="s">
        <v>5773</v>
      </c>
    </row>
    <row r="24933" spans="1:13" x14ac:dyDescent="0.3">
      <c r="A24933" t="s">
        <v>11777</v>
      </c>
      <c r="B24933" t="s">
        <v>72</v>
      </c>
      <c r="C24933" t="s">
        <v>1139</v>
      </c>
      <c r="D24933" t="s">
        <v>3227</v>
      </c>
      <c r="E24933">
        <v>16.50529611</v>
      </c>
      <c r="F24933">
        <v>80.646455549999999</v>
      </c>
      <c r="G24933" t="s">
        <v>11778</v>
      </c>
      <c r="H24933" t="s">
        <v>37810</v>
      </c>
      <c r="I24933">
        <v>550</v>
      </c>
      <c r="J24933">
        <v>2</v>
      </c>
      <c r="K24933" t="s">
        <v>445</v>
      </c>
      <c r="L24933">
        <v>4.4000000000000004</v>
      </c>
      <c r="M24933" t="s">
        <v>5773</v>
      </c>
    </row>
    <row r="24934" spans="1:13" x14ac:dyDescent="0.3">
      <c r="A24934" t="s">
        <v>15760</v>
      </c>
      <c r="B24934" t="s">
        <v>33</v>
      </c>
      <c r="C24934" t="s">
        <v>1139</v>
      </c>
      <c r="D24934" t="s">
        <v>3227</v>
      </c>
      <c r="E24934">
        <v>16.502228710000001</v>
      </c>
      <c r="F24934">
        <v>80.64642705</v>
      </c>
      <c r="G24934" t="s">
        <v>67640</v>
      </c>
      <c r="H24934" t="s">
        <v>1695</v>
      </c>
      <c r="I24934">
        <v>400</v>
      </c>
      <c r="J24934">
        <v>2</v>
      </c>
      <c r="K24934" t="s">
        <v>8401</v>
      </c>
      <c r="L24934">
        <v>3.5</v>
      </c>
      <c r="M24934" t="s">
        <v>5741</v>
      </c>
    </row>
    <row r="24935" spans="1:13" x14ac:dyDescent="0.3">
      <c r="A24935" t="s">
        <v>35483</v>
      </c>
      <c r="B24935" t="s">
        <v>33</v>
      </c>
      <c r="C24935" t="s">
        <v>1139</v>
      </c>
      <c r="D24935" t="s">
        <v>3227</v>
      </c>
      <c r="E24935">
        <v>16.505140839999999</v>
      </c>
      <c r="F24935">
        <v>80.647351069999999</v>
      </c>
      <c r="G24935" t="s">
        <v>21722</v>
      </c>
      <c r="H24935" t="s">
        <v>29499</v>
      </c>
      <c r="I24935">
        <v>250</v>
      </c>
      <c r="J24935">
        <v>1</v>
      </c>
      <c r="K24935" t="s">
        <v>1268</v>
      </c>
      <c r="L24935">
        <v>4.3</v>
      </c>
      <c r="M24935" t="s">
        <v>5773</v>
      </c>
    </row>
    <row r="24936" spans="1:13" x14ac:dyDescent="0.3">
      <c r="A24936" t="s">
        <v>368</v>
      </c>
      <c r="B24936" t="s">
        <v>33</v>
      </c>
      <c r="C24936" t="s">
        <v>1139</v>
      </c>
      <c r="D24936" t="s">
        <v>3227</v>
      </c>
      <c r="E24936">
        <v>16.50141</v>
      </c>
      <c r="F24936">
        <v>80.643637999999996</v>
      </c>
      <c r="G24936" t="s">
        <v>370</v>
      </c>
      <c r="H24936" t="s">
        <v>1253</v>
      </c>
      <c r="I24936">
        <v>400</v>
      </c>
      <c r="J24936">
        <v>2</v>
      </c>
      <c r="K24936" t="s">
        <v>13405</v>
      </c>
      <c r="L24936">
        <v>4.3</v>
      </c>
      <c r="M24936" t="s">
        <v>5773</v>
      </c>
    </row>
    <row r="24937" spans="1:13" x14ac:dyDescent="0.3">
      <c r="A24937" t="s">
        <v>6004</v>
      </c>
      <c r="B24937" t="s">
        <v>72</v>
      </c>
      <c r="C24937" t="s">
        <v>1139</v>
      </c>
      <c r="D24937" t="s">
        <v>3227</v>
      </c>
      <c r="E24937">
        <v>16.500748990000002</v>
      </c>
      <c r="F24937">
        <v>80.644752010000005</v>
      </c>
      <c r="G24937" t="s">
        <v>42877</v>
      </c>
      <c r="H24937" t="s">
        <v>15054</v>
      </c>
      <c r="I24937">
        <v>400</v>
      </c>
      <c r="J24937">
        <v>2</v>
      </c>
      <c r="K24937" t="s">
        <v>16901</v>
      </c>
      <c r="L24937">
        <v>4.0999999999999996</v>
      </c>
      <c r="M24937" t="s">
        <v>5773</v>
      </c>
    </row>
    <row r="24938" spans="1:13" x14ac:dyDescent="0.3">
      <c r="A24938" t="s">
        <v>82189</v>
      </c>
      <c r="B24938" t="s">
        <v>72</v>
      </c>
      <c r="C24938" t="s">
        <v>1139</v>
      </c>
      <c r="D24938" t="s">
        <v>3227</v>
      </c>
      <c r="E24938">
        <v>16.501458150000001</v>
      </c>
      <c r="F24938">
        <v>80.646553449999999</v>
      </c>
      <c r="G24938" t="s">
        <v>82190</v>
      </c>
      <c r="H24938" t="s">
        <v>16616</v>
      </c>
      <c r="I24938">
        <v>1200</v>
      </c>
      <c r="J24938">
        <v>3</v>
      </c>
      <c r="K24938" t="s">
        <v>19468</v>
      </c>
      <c r="L24938">
        <v>3.9</v>
      </c>
      <c r="M24938" t="s">
        <v>5741</v>
      </c>
    </row>
    <row r="24939" spans="1:13" x14ac:dyDescent="0.3">
      <c r="A24939" t="s">
        <v>481</v>
      </c>
      <c r="B24939" t="s">
        <v>59</v>
      </c>
      <c r="C24939" t="s">
        <v>1139</v>
      </c>
      <c r="D24939" t="s">
        <v>3227</v>
      </c>
      <c r="E24939">
        <v>16.504396660000001</v>
      </c>
      <c r="F24939">
        <v>80.647085200000006</v>
      </c>
      <c r="G24939" t="s">
        <v>1475</v>
      </c>
      <c r="H24939" t="s">
        <v>48829</v>
      </c>
      <c r="I24939">
        <v>500</v>
      </c>
      <c r="J24939">
        <v>2</v>
      </c>
      <c r="K24939" t="s">
        <v>10006</v>
      </c>
      <c r="L24939">
        <v>3.8</v>
      </c>
      <c r="M24939" t="s">
        <v>5741</v>
      </c>
    </row>
    <row r="24940" spans="1:13" x14ac:dyDescent="0.3">
      <c r="A24940" t="s">
        <v>481</v>
      </c>
      <c r="B24940" t="s">
        <v>59</v>
      </c>
      <c r="C24940" t="s">
        <v>1139</v>
      </c>
      <c r="D24940" t="s">
        <v>3227</v>
      </c>
      <c r="E24940">
        <v>16.498242170000001</v>
      </c>
      <c r="F24940">
        <v>80.65361772</v>
      </c>
      <c r="G24940" t="s">
        <v>1475</v>
      </c>
      <c r="H24940" t="s">
        <v>20658</v>
      </c>
      <c r="I24940">
        <v>500</v>
      </c>
      <c r="J24940">
        <v>2</v>
      </c>
      <c r="K24940" t="s">
        <v>73081</v>
      </c>
      <c r="L24940">
        <v>3.6</v>
      </c>
      <c r="M24940" t="s">
        <v>5741</v>
      </c>
    </row>
    <row r="24941" spans="1:13" x14ac:dyDescent="0.3">
      <c r="A24941" t="s">
        <v>79902</v>
      </c>
      <c r="B24941" t="s">
        <v>13</v>
      </c>
      <c r="C24941" t="s">
        <v>1139</v>
      </c>
      <c r="D24941" t="s">
        <v>3227</v>
      </c>
      <c r="E24941">
        <v>16.503646799999999</v>
      </c>
      <c r="F24941">
        <v>80.647926600000005</v>
      </c>
      <c r="G24941" t="s">
        <v>560</v>
      </c>
      <c r="H24941" t="s">
        <v>5568</v>
      </c>
      <c r="I24941">
        <v>500</v>
      </c>
      <c r="J24941">
        <v>2</v>
      </c>
      <c r="K24941" t="s">
        <v>13704</v>
      </c>
      <c r="L24941">
        <v>3.8</v>
      </c>
      <c r="M24941" t="s">
        <v>5741</v>
      </c>
    </row>
    <row r="24942" spans="1:13" x14ac:dyDescent="0.3">
      <c r="A24942" t="s">
        <v>51898</v>
      </c>
      <c r="B24942" t="s">
        <v>13</v>
      </c>
      <c r="C24942" t="s">
        <v>1139</v>
      </c>
      <c r="D24942" t="s">
        <v>3227</v>
      </c>
      <c r="E24942">
        <v>16.500407920000001</v>
      </c>
      <c r="F24942">
        <v>80.648612720000003</v>
      </c>
      <c r="G24942" t="s">
        <v>177</v>
      </c>
      <c r="H24942" t="s">
        <v>21817</v>
      </c>
      <c r="I24942">
        <v>200</v>
      </c>
      <c r="J24942">
        <v>1</v>
      </c>
      <c r="K24942" t="s">
        <v>76022</v>
      </c>
      <c r="L24942">
        <v>3.7</v>
      </c>
      <c r="M24942" t="s">
        <v>5741</v>
      </c>
    </row>
    <row r="24943" spans="1:13" x14ac:dyDescent="0.3">
      <c r="A24943" t="s">
        <v>19116</v>
      </c>
      <c r="B24943" t="s">
        <v>59</v>
      </c>
      <c r="C24943" t="s">
        <v>1139</v>
      </c>
      <c r="D24943" t="s">
        <v>3227</v>
      </c>
      <c r="E24943">
        <v>16.502310359999999</v>
      </c>
      <c r="F24943">
        <v>80.648387409999998</v>
      </c>
      <c r="G24943" t="s">
        <v>380</v>
      </c>
      <c r="H24943" t="s">
        <v>34446</v>
      </c>
      <c r="I24943">
        <v>350</v>
      </c>
      <c r="J24943">
        <v>2</v>
      </c>
      <c r="K24943" t="s">
        <v>34447</v>
      </c>
      <c r="L24943">
        <v>4.3</v>
      </c>
      <c r="M24943" t="s">
        <v>5773</v>
      </c>
    </row>
    <row r="24944" spans="1:13" x14ac:dyDescent="0.3">
      <c r="A24944" t="s">
        <v>16430</v>
      </c>
      <c r="B24944" t="s">
        <v>45</v>
      </c>
      <c r="C24944" t="s">
        <v>1139</v>
      </c>
      <c r="D24944" t="s">
        <v>3227</v>
      </c>
      <c r="E24944">
        <v>16.50027386</v>
      </c>
      <c r="F24944">
        <v>80.646852850000002</v>
      </c>
      <c r="G24944" t="s">
        <v>45247</v>
      </c>
      <c r="H24944" t="s">
        <v>1533</v>
      </c>
      <c r="I24944">
        <v>500</v>
      </c>
      <c r="J24944">
        <v>2</v>
      </c>
      <c r="K24944" t="s">
        <v>45248</v>
      </c>
      <c r="L24944">
        <v>4</v>
      </c>
      <c r="M24944" t="s">
        <v>5773</v>
      </c>
    </row>
    <row r="24945" spans="1:13" x14ac:dyDescent="0.3">
      <c r="A24945" t="s">
        <v>30811</v>
      </c>
      <c r="B24945" t="s">
        <v>59</v>
      </c>
      <c r="C24945" t="s">
        <v>1139</v>
      </c>
      <c r="D24945" t="s">
        <v>3227</v>
      </c>
      <c r="E24945">
        <v>16.507521239999999</v>
      </c>
      <c r="F24945">
        <v>80.6436171</v>
      </c>
      <c r="G24945" t="s">
        <v>30812</v>
      </c>
      <c r="H24945" t="s">
        <v>6694</v>
      </c>
      <c r="I24945">
        <v>400</v>
      </c>
      <c r="J24945">
        <v>2</v>
      </c>
      <c r="K24945" t="s">
        <v>19468</v>
      </c>
      <c r="L24945">
        <v>4.2</v>
      </c>
      <c r="M24945" t="s">
        <v>5773</v>
      </c>
    </row>
    <row r="24946" spans="1:13" x14ac:dyDescent="0.3">
      <c r="A24946" t="s">
        <v>17407</v>
      </c>
      <c r="B24946" t="s">
        <v>72</v>
      </c>
      <c r="C24946" t="s">
        <v>1139</v>
      </c>
      <c r="D24946" t="s">
        <v>3227</v>
      </c>
      <c r="E24946">
        <v>16.505007110000001</v>
      </c>
      <c r="F24946">
        <v>80.644285640000007</v>
      </c>
      <c r="G24946" t="s">
        <v>13397</v>
      </c>
      <c r="H24946" t="s">
        <v>1165</v>
      </c>
      <c r="I24946">
        <v>600</v>
      </c>
      <c r="J24946">
        <v>2</v>
      </c>
      <c r="K24946" t="s">
        <v>17408</v>
      </c>
      <c r="L24946">
        <v>4.7</v>
      </c>
      <c r="M24946" t="s">
        <v>5788</v>
      </c>
    </row>
    <row r="24947" spans="1:13" x14ac:dyDescent="0.3">
      <c r="A24947" t="s">
        <v>2223</v>
      </c>
      <c r="B24947" t="s">
        <v>72</v>
      </c>
      <c r="C24947" t="s">
        <v>1139</v>
      </c>
      <c r="D24947" t="s">
        <v>3227</v>
      </c>
      <c r="E24947">
        <v>16.50034844</v>
      </c>
      <c r="F24947">
        <v>80.645826909999997</v>
      </c>
      <c r="G24947" t="s">
        <v>707</v>
      </c>
      <c r="H24947" t="s">
        <v>16288</v>
      </c>
      <c r="I24947">
        <v>1400</v>
      </c>
      <c r="J24947">
        <v>3</v>
      </c>
      <c r="K24947" t="s">
        <v>18545</v>
      </c>
      <c r="L24947">
        <v>4.5999999999999996</v>
      </c>
      <c r="M24947" t="s">
        <v>5788</v>
      </c>
    </row>
    <row r="24948" spans="1:13" x14ac:dyDescent="0.3">
      <c r="A24948" t="s">
        <v>985</v>
      </c>
      <c r="B24948" t="s">
        <v>72</v>
      </c>
      <c r="C24948" t="s">
        <v>973</v>
      </c>
      <c r="D24948" t="s">
        <v>986</v>
      </c>
      <c r="E24948">
        <v>30.071960000000001</v>
      </c>
      <c r="F24948">
        <v>78.278293000000005</v>
      </c>
      <c r="G24948" t="s">
        <v>56</v>
      </c>
      <c r="H24948" t="s">
        <v>17</v>
      </c>
      <c r="I24948">
        <v>0</v>
      </c>
      <c r="J24948">
        <v>1</v>
      </c>
      <c r="K24948" t="s">
        <v>987</v>
      </c>
      <c r="L24948">
        <v>0</v>
      </c>
      <c r="M24948" t="s">
        <v>19</v>
      </c>
    </row>
    <row r="24949" spans="1:13" x14ac:dyDescent="0.3">
      <c r="A24949" t="s">
        <v>7693</v>
      </c>
      <c r="B24949" t="s">
        <v>45</v>
      </c>
      <c r="C24949" t="s">
        <v>973</v>
      </c>
      <c r="D24949" t="s">
        <v>986</v>
      </c>
      <c r="E24949">
        <v>30.060417999999999</v>
      </c>
      <c r="F24949">
        <v>78.284828000000005</v>
      </c>
      <c r="G24949" t="s">
        <v>7694</v>
      </c>
      <c r="H24949" t="s">
        <v>1374</v>
      </c>
      <c r="I24949">
        <v>300</v>
      </c>
      <c r="J24949">
        <v>1</v>
      </c>
      <c r="K24949" t="s">
        <v>611</v>
      </c>
      <c r="L24949">
        <v>0</v>
      </c>
      <c r="M24949" t="s">
        <v>19</v>
      </c>
    </row>
    <row r="24950" spans="1:13" x14ac:dyDescent="0.3">
      <c r="A24950" t="s">
        <v>725</v>
      </c>
      <c r="B24950" t="s">
        <v>45</v>
      </c>
      <c r="C24950" t="s">
        <v>716</v>
      </c>
      <c r="D24950" t="s">
        <v>726</v>
      </c>
      <c r="E24950">
        <v>27.023558550000001</v>
      </c>
      <c r="F24950">
        <v>74.217978720000005</v>
      </c>
      <c r="G24950" t="s">
        <v>118</v>
      </c>
      <c r="H24950" t="s">
        <v>17</v>
      </c>
      <c r="I24950">
        <v>150</v>
      </c>
      <c r="J24950">
        <v>1</v>
      </c>
      <c r="K24950" t="s">
        <v>295</v>
      </c>
      <c r="L24950">
        <v>0</v>
      </c>
      <c r="M24950" t="s">
        <v>19</v>
      </c>
    </row>
    <row r="24951" spans="1:13" x14ac:dyDescent="0.3">
      <c r="A24951" t="s">
        <v>3488</v>
      </c>
      <c r="B24951" t="s">
        <v>25</v>
      </c>
      <c r="C24951" t="s">
        <v>716</v>
      </c>
      <c r="D24951" t="s">
        <v>726</v>
      </c>
      <c r="E24951">
        <v>25.188162999999999</v>
      </c>
      <c r="F24951">
        <v>75.863039000000001</v>
      </c>
      <c r="G24951" t="s">
        <v>969</v>
      </c>
      <c r="H24951" t="s">
        <v>1408</v>
      </c>
      <c r="I24951">
        <v>300</v>
      </c>
      <c r="J24951">
        <v>1</v>
      </c>
      <c r="K24951" t="s">
        <v>131</v>
      </c>
      <c r="L24951">
        <v>0</v>
      </c>
      <c r="M24951" t="s">
        <v>19</v>
      </c>
    </row>
    <row r="24952" spans="1:13" x14ac:dyDescent="0.3">
      <c r="A24952" t="s">
        <v>3489</v>
      </c>
      <c r="B24952" t="s">
        <v>102</v>
      </c>
      <c r="C24952" t="s">
        <v>716</v>
      </c>
      <c r="D24952" t="s">
        <v>726</v>
      </c>
      <c r="E24952">
        <v>25.18794604</v>
      </c>
      <c r="F24952">
        <v>75.863760709999994</v>
      </c>
      <c r="G24952" t="s">
        <v>113</v>
      </c>
      <c r="H24952" t="s">
        <v>1374</v>
      </c>
      <c r="I24952">
        <v>300</v>
      </c>
      <c r="J24952">
        <v>1</v>
      </c>
      <c r="K24952" t="s">
        <v>3490</v>
      </c>
      <c r="L24952">
        <v>0</v>
      </c>
      <c r="M24952" t="s">
        <v>19</v>
      </c>
    </row>
    <row r="24953" spans="1:13" x14ac:dyDescent="0.3">
      <c r="A24953" t="s">
        <v>5377</v>
      </c>
      <c r="B24953" t="s">
        <v>33</v>
      </c>
      <c r="C24953" t="s">
        <v>716</v>
      </c>
      <c r="D24953" t="s">
        <v>726</v>
      </c>
      <c r="E24953">
        <v>25.188209000000001</v>
      </c>
      <c r="F24953">
        <v>75.862950999999995</v>
      </c>
      <c r="G24953" t="s">
        <v>148</v>
      </c>
      <c r="H24953" t="s">
        <v>1200</v>
      </c>
      <c r="I24953">
        <v>100</v>
      </c>
      <c r="J24953">
        <v>1</v>
      </c>
      <c r="K24953" t="s">
        <v>955</v>
      </c>
      <c r="L24953">
        <v>0</v>
      </c>
      <c r="M24953" t="s">
        <v>19</v>
      </c>
    </row>
    <row r="24954" spans="1:13" x14ac:dyDescent="0.3">
      <c r="A24954" t="s">
        <v>7085</v>
      </c>
      <c r="B24954" t="s">
        <v>59</v>
      </c>
      <c r="C24954" t="s">
        <v>716</v>
      </c>
      <c r="D24954" t="s">
        <v>726</v>
      </c>
      <c r="E24954">
        <v>25.201882690000001</v>
      </c>
      <c r="F24954">
        <v>75.835120750000002</v>
      </c>
      <c r="G24954" t="s">
        <v>220</v>
      </c>
      <c r="H24954" t="s">
        <v>17</v>
      </c>
      <c r="I24954">
        <v>100</v>
      </c>
      <c r="J24954">
        <v>1</v>
      </c>
      <c r="K24954" t="s">
        <v>109</v>
      </c>
      <c r="L24954">
        <v>3.6</v>
      </c>
      <c r="M24954" t="s">
        <v>5741</v>
      </c>
    </row>
    <row r="24955" spans="1:13" x14ac:dyDescent="0.3">
      <c r="A24955" t="s">
        <v>8238</v>
      </c>
      <c r="B24955" t="s">
        <v>171</v>
      </c>
      <c r="C24955" t="s">
        <v>716</v>
      </c>
      <c r="D24955" t="s">
        <v>726</v>
      </c>
      <c r="E24955">
        <v>25.196732399999998</v>
      </c>
      <c r="F24955">
        <v>75.854134930000001</v>
      </c>
      <c r="G24955" t="s">
        <v>113</v>
      </c>
      <c r="H24955" t="s">
        <v>1200</v>
      </c>
      <c r="I24955">
        <v>150</v>
      </c>
      <c r="J24955">
        <v>1</v>
      </c>
      <c r="K24955" t="s">
        <v>8239</v>
      </c>
      <c r="L24955">
        <v>0</v>
      </c>
      <c r="M24955" t="s">
        <v>19</v>
      </c>
    </row>
    <row r="24956" spans="1:13" x14ac:dyDescent="0.3">
      <c r="A24956" t="s">
        <v>10202</v>
      </c>
      <c r="B24956" t="s">
        <v>72</v>
      </c>
      <c r="C24956" t="s">
        <v>716</v>
      </c>
      <c r="D24956" t="s">
        <v>726</v>
      </c>
      <c r="E24956">
        <v>25.193770820000001</v>
      </c>
      <c r="F24956">
        <v>75.831330789999996</v>
      </c>
      <c r="G24956" t="s">
        <v>344</v>
      </c>
      <c r="H24956" t="s">
        <v>1200</v>
      </c>
      <c r="I24956">
        <v>300</v>
      </c>
      <c r="J24956">
        <v>1</v>
      </c>
      <c r="K24956" t="s">
        <v>589</v>
      </c>
      <c r="L24956">
        <v>0</v>
      </c>
      <c r="M24956" t="s">
        <v>19</v>
      </c>
    </row>
    <row r="24957" spans="1:13" x14ac:dyDescent="0.3">
      <c r="A24957" t="s">
        <v>10203</v>
      </c>
      <c r="B24957" t="s">
        <v>126</v>
      </c>
      <c r="C24957" t="s">
        <v>716</v>
      </c>
      <c r="D24957" t="s">
        <v>726</v>
      </c>
      <c r="E24957">
        <v>25.19247507</v>
      </c>
      <c r="F24957">
        <v>75.84977198</v>
      </c>
      <c r="G24957" t="s">
        <v>128</v>
      </c>
      <c r="H24957" t="s">
        <v>1628</v>
      </c>
      <c r="I24957">
        <v>300</v>
      </c>
      <c r="J24957">
        <v>1</v>
      </c>
      <c r="K24957" t="s">
        <v>23</v>
      </c>
      <c r="L24957">
        <v>0</v>
      </c>
      <c r="M24957" t="s">
        <v>19</v>
      </c>
    </row>
    <row r="24958" spans="1:13" x14ac:dyDescent="0.3">
      <c r="A24958" t="s">
        <v>10945</v>
      </c>
      <c r="B24958" t="s">
        <v>33</v>
      </c>
      <c r="C24958" t="s">
        <v>716</v>
      </c>
      <c r="D24958" t="s">
        <v>726</v>
      </c>
      <c r="E24958">
        <v>25.199472759999999</v>
      </c>
      <c r="F24958">
        <v>75.856122780000007</v>
      </c>
      <c r="G24958" t="s">
        <v>148</v>
      </c>
      <c r="H24958" t="s">
        <v>1227</v>
      </c>
      <c r="I24958">
        <v>100</v>
      </c>
      <c r="J24958">
        <v>1</v>
      </c>
      <c r="K24958" t="s">
        <v>661</v>
      </c>
      <c r="L24958">
        <v>0</v>
      </c>
      <c r="M24958" t="s">
        <v>19</v>
      </c>
    </row>
    <row r="24959" spans="1:13" x14ac:dyDescent="0.3">
      <c r="A24959" t="s">
        <v>11206</v>
      </c>
      <c r="B24959" t="s">
        <v>59</v>
      </c>
      <c r="C24959" t="s">
        <v>716</v>
      </c>
      <c r="D24959" t="s">
        <v>726</v>
      </c>
      <c r="E24959">
        <v>25.146009400000001</v>
      </c>
      <c r="F24959">
        <v>75.836353200000005</v>
      </c>
      <c r="G24959" t="s">
        <v>113</v>
      </c>
      <c r="H24959" t="s">
        <v>17</v>
      </c>
      <c r="I24959">
        <v>600</v>
      </c>
      <c r="J24959">
        <v>2</v>
      </c>
      <c r="K24959" t="s">
        <v>61</v>
      </c>
      <c r="L24959">
        <v>0</v>
      </c>
      <c r="M24959" t="s">
        <v>19</v>
      </c>
    </row>
    <row r="24960" spans="1:13" x14ac:dyDescent="0.3">
      <c r="A24960" t="s">
        <v>11527</v>
      </c>
      <c r="B24960" t="s">
        <v>72</v>
      </c>
      <c r="C24960" t="s">
        <v>716</v>
      </c>
      <c r="D24960" t="s">
        <v>726</v>
      </c>
      <c r="E24960">
        <v>25.201447000000002</v>
      </c>
      <c r="F24960">
        <v>75.830466999999999</v>
      </c>
      <c r="G24960" t="s">
        <v>56</v>
      </c>
      <c r="H24960" t="s">
        <v>6044</v>
      </c>
      <c r="I24960">
        <v>600</v>
      </c>
      <c r="J24960">
        <v>2</v>
      </c>
      <c r="K24960" t="s">
        <v>11528</v>
      </c>
      <c r="L24960">
        <v>3</v>
      </c>
      <c r="M24960" t="s">
        <v>5531</v>
      </c>
    </row>
    <row r="24961" spans="1:13" x14ac:dyDescent="0.3">
      <c r="A24961" t="s">
        <v>11659</v>
      </c>
      <c r="B24961" t="s">
        <v>45</v>
      </c>
      <c r="C24961" t="s">
        <v>716</v>
      </c>
      <c r="D24961" t="s">
        <v>726</v>
      </c>
      <c r="E24961">
        <v>25.16948112</v>
      </c>
      <c r="F24961">
        <v>75.892907940000001</v>
      </c>
      <c r="G24961" t="s">
        <v>197</v>
      </c>
      <c r="H24961" t="s">
        <v>1502</v>
      </c>
      <c r="I24961">
        <v>200</v>
      </c>
      <c r="J24961">
        <v>1</v>
      </c>
      <c r="K24961" t="s">
        <v>11660</v>
      </c>
      <c r="L24961">
        <v>2.8</v>
      </c>
      <c r="M24961" t="s">
        <v>5531</v>
      </c>
    </row>
    <row r="24962" spans="1:13" x14ac:dyDescent="0.3">
      <c r="A24962" t="s">
        <v>11885</v>
      </c>
      <c r="B24962" t="s">
        <v>59</v>
      </c>
      <c r="C24962" t="s">
        <v>716</v>
      </c>
      <c r="D24962" t="s">
        <v>726</v>
      </c>
      <c r="E24962">
        <v>25.175339000000001</v>
      </c>
      <c r="F24962">
        <v>75.832451000000006</v>
      </c>
      <c r="G24962" t="s">
        <v>89</v>
      </c>
      <c r="H24962" t="s">
        <v>3963</v>
      </c>
      <c r="I24962">
        <v>150</v>
      </c>
      <c r="J24962">
        <v>1</v>
      </c>
      <c r="K24962" t="s">
        <v>295</v>
      </c>
      <c r="L24962">
        <v>2.8</v>
      </c>
      <c r="M24962" t="s">
        <v>5531</v>
      </c>
    </row>
    <row r="24963" spans="1:13" x14ac:dyDescent="0.3">
      <c r="A24963" t="s">
        <v>11887</v>
      </c>
      <c r="B24963" t="s">
        <v>59</v>
      </c>
      <c r="C24963" t="s">
        <v>716</v>
      </c>
      <c r="D24963" t="s">
        <v>726</v>
      </c>
      <c r="E24963">
        <v>25.201384879999999</v>
      </c>
      <c r="F24963">
        <v>75.834671150000005</v>
      </c>
      <c r="G24963" t="s">
        <v>118</v>
      </c>
      <c r="H24963" t="s">
        <v>1317</v>
      </c>
      <c r="I24963">
        <v>250</v>
      </c>
      <c r="J24963">
        <v>1</v>
      </c>
      <c r="K24963" t="s">
        <v>5001</v>
      </c>
      <c r="L24963">
        <v>2.9</v>
      </c>
      <c r="M24963" t="s">
        <v>5531</v>
      </c>
    </row>
    <row r="24964" spans="1:13" x14ac:dyDescent="0.3">
      <c r="A24964" t="s">
        <v>12309</v>
      </c>
      <c r="B24964" t="s">
        <v>59</v>
      </c>
      <c r="C24964" t="s">
        <v>716</v>
      </c>
      <c r="D24964" t="s">
        <v>726</v>
      </c>
      <c r="E24964">
        <v>25.182053</v>
      </c>
      <c r="F24964">
        <v>75.879046000000002</v>
      </c>
      <c r="G24964" t="s">
        <v>658</v>
      </c>
      <c r="H24964" t="s">
        <v>1591</v>
      </c>
      <c r="I24964">
        <v>100</v>
      </c>
      <c r="J24964">
        <v>1</v>
      </c>
      <c r="K24964" t="s">
        <v>1417</v>
      </c>
      <c r="L24964">
        <v>3</v>
      </c>
      <c r="M24964" t="s">
        <v>5531</v>
      </c>
    </row>
    <row r="24965" spans="1:13" x14ac:dyDescent="0.3">
      <c r="A24965" t="s">
        <v>12310</v>
      </c>
      <c r="B24965" t="s">
        <v>25</v>
      </c>
      <c r="C24965" t="s">
        <v>716</v>
      </c>
      <c r="D24965" t="s">
        <v>726</v>
      </c>
      <c r="E24965">
        <v>25.188874129999999</v>
      </c>
      <c r="F24965">
        <v>75.861706470000001</v>
      </c>
      <c r="G24965" t="s">
        <v>22</v>
      </c>
      <c r="H24965" t="s">
        <v>1227</v>
      </c>
      <c r="I24965">
        <v>100</v>
      </c>
      <c r="J24965">
        <v>1</v>
      </c>
      <c r="K24965" t="s">
        <v>12311</v>
      </c>
      <c r="L24965">
        <v>3</v>
      </c>
      <c r="M24965" t="s">
        <v>5531</v>
      </c>
    </row>
    <row r="24966" spans="1:13" x14ac:dyDescent="0.3">
      <c r="A24966" t="s">
        <v>12315</v>
      </c>
      <c r="B24966" t="s">
        <v>72</v>
      </c>
      <c r="C24966" t="s">
        <v>716</v>
      </c>
      <c r="D24966" t="s">
        <v>726</v>
      </c>
      <c r="E24966">
        <v>25.192793999999999</v>
      </c>
      <c r="F24966">
        <v>75.851147999999995</v>
      </c>
      <c r="G24966" t="s">
        <v>113</v>
      </c>
      <c r="H24966" t="s">
        <v>1165</v>
      </c>
      <c r="I24966">
        <v>300</v>
      </c>
      <c r="J24966">
        <v>1</v>
      </c>
      <c r="K24966" t="s">
        <v>161</v>
      </c>
      <c r="L24966">
        <v>2.9</v>
      </c>
      <c r="M24966" t="s">
        <v>5531</v>
      </c>
    </row>
    <row r="24967" spans="1:13" x14ac:dyDescent="0.3">
      <c r="A24967" t="s">
        <v>12316</v>
      </c>
      <c r="B24967" t="s">
        <v>72</v>
      </c>
      <c r="C24967" t="s">
        <v>716</v>
      </c>
      <c r="D24967" t="s">
        <v>726</v>
      </c>
      <c r="E24967">
        <v>25.199989089999999</v>
      </c>
      <c r="F24967">
        <v>75.831099449999996</v>
      </c>
      <c r="G24967" t="s">
        <v>1424</v>
      </c>
      <c r="H24967" t="s">
        <v>2011</v>
      </c>
      <c r="I24967">
        <v>150</v>
      </c>
      <c r="J24967">
        <v>1</v>
      </c>
      <c r="K24967" t="s">
        <v>12317</v>
      </c>
      <c r="L24967">
        <v>2.9</v>
      </c>
      <c r="M24967" t="s">
        <v>5531</v>
      </c>
    </row>
    <row r="24968" spans="1:13" x14ac:dyDescent="0.3">
      <c r="A24968" t="s">
        <v>12684</v>
      </c>
      <c r="B24968" t="s">
        <v>457</v>
      </c>
      <c r="C24968" t="s">
        <v>716</v>
      </c>
      <c r="D24968" t="s">
        <v>726</v>
      </c>
      <c r="E24968">
        <v>25.19925039</v>
      </c>
      <c r="F24968">
        <v>75.855188029999994</v>
      </c>
      <c r="G24968" t="s">
        <v>132</v>
      </c>
      <c r="H24968" t="s">
        <v>2768</v>
      </c>
      <c r="I24968">
        <v>50</v>
      </c>
      <c r="J24968">
        <v>1</v>
      </c>
      <c r="K24968" t="s">
        <v>12685</v>
      </c>
      <c r="L24968">
        <v>3</v>
      </c>
      <c r="M24968" t="s">
        <v>5531</v>
      </c>
    </row>
    <row r="24969" spans="1:13" x14ac:dyDescent="0.3">
      <c r="A24969" t="s">
        <v>14870</v>
      </c>
      <c r="B24969" t="s">
        <v>59</v>
      </c>
      <c r="C24969" t="s">
        <v>716</v>
      </c>
      <c r="D24969" t="s">
        <v>726</v>
      </c>
      <c r="E24969">
        <v>25.201887719999998</v>
      </c>
      <c r="F24969">
        <v>75.835014400000006</v>
      </c>
      <c r="G24969" t="s">
        <v>118</v>
      </c>
      <c r="H24969" t="s">
        <v>1227</v>
      </c>
      <c r="I24969">
        <v>250</v>
      </c>
      <c r="J24969">
        <v>1</v>
      </c>
      <c r="K24969" t="s">
        <v>14871</v>
      </c>
      <c r="L24969">
        <v>3</v>
      </c>
      <c r="M24969" t="s">
        <v>5531</v>
      </c>
    </row>
    <row r="24970" spans="1:13" x14ac:dyDescent="0.3">
      <c r="A24970" t="s">
        <v>14872</v>
      </c>
      <c r="B24970" t="s">
        <v>59</v>
      </c>
      <c r="C24970" t="s">
        <v>716</v>
      </c>
      <c r="D24970" t="s">
        <v>726</v>
      </c>
      <c r="E24970">
        <v>25.195083</v>
      </c>
      <c r="F24970">
        <v>75.852610999999996</v>
      </c>
      <c r="G24970" t="s">
        <v>118</v>
      </c>
      <c r="H24970" t="s">
        <v>1227</v>
      </c>
      <c r="I24970">
        <v>200</v>
      </c>
      <c r="J24970">
        <v>1</v>
      </c>
      <c r="K24970" t="s">
        <v>1371</v>
      </c>
      <c r="L24970">
        <v>3.1</v>
      </c>
      <c r="M24970" t="s">
        <v>5531</v>
      </c>
    </row>
    <row r="24971" spans="1:13" x14ac:dyDescent="0.3">
      <c r="A24971" t="s">
        <v>15250</v>
      </c>
      <c r="B24971" t="s">
        <v>72</v>
      </c>
      <c r="C24971" t="s">
        <v>716</v>
      </c>
      <c r="D24971" t="s">
        <v>726</v>
      </c>
      <c r="E24971">
        <v>25.19247507</v>
      </c>
      <c r="F24971">
        <v>75.850135420000001</v>
      </c>
      <c r="G24971" t="s">
        <v>113</v>
      </c>
      <c r="H24971" t="s">
        <v>17</v>
      </c>
      <c r="I24971">
        <v>400</v>
      </c>
      <c r="J24971">
        <v>2</v>
      </c>
      <c r="K24971" t="s">
        <v>2016</v>
      </c>
      <c r="L24971">
        <v>3.4</v>
      </c>
      <c r="M24971" t="s">
        <v>5531</v>
      </c>
    </row>
    <row r="24972" spans="1:13" x14ac:dyDescent="0.3">
      <c r="A24972" t="s">
        <v>5789</v>
      </c>
      <c r="B24972" t="s">
        <v>59</v>
      </c>
      <c r="C24972" t="s">
        <v>716</v>
      </c>
      <c r="D24972" t="s">
        <v>726</v>
      </c>
      <c r="E24972">
        <v>25.203009999999999</v>
      </c>
      <c r="F24972">
        <v>75.831850000000003</v>
      </c>
      <c r="G24972" t="s">
        <v>658</v>
      </c>
      <c r="H24972" t="s">
        <v>17</v>
      </c>
      <c r="I24972">
        <v>300</v>
      </c>
      <c r="J24972">
        <v>1</v>
      </c>
      <c r="K24972" t="s">
        <v>284</v>
      </c>
      <c r="L24972">
        <v>2.7</v>
      </c>
      <c r="M24972" t="s">
        <v>5531</v>
      </c>
    </row>
    <row r="24973" spans="1:13" x14ac:dyDescent="0.3">
      <c r="A24973" t="s">
        <v>15512</v>
      </c>
      <c r="B24973" t="s">
        <v>25</v>
      </c>
      <c r="C24973" t="s">
        <v>716</v>
      </c>
      <c r="D24973" t="s">
        <v>726</v>
      </c>
      <c r="E24973">
        <v>25.223337000000001</v>
      </c>
      <c r="F24973">
        <v>75.877564000000007</v>
      </c>
      <c r="G24973" t="s">
        <v>2613</v>
      </c>
      <c r="H24973" t="s">
        <v>17</v>
      </c>
      <c r="I24973">
        <v>200</v>
      </c>
      <c r="J24973">
        <v>1</v>
      </c>
      <c r="K24973" t="s">
        <v>580</v>
      </c>
      <c r="L24973">
        <v>3</v>
      </c>
      <c r="M24973" t="s">
        <v>5531</v>
      </c>
    </row>
    <row r="24974" spans="1:13" x14ac:dyDescent="0.3">
      <c r="A24974" t="s">
        <v>15775</v>
      </c>
      <c r="B24974" t="s">
        <v>59</v>
      </c>
      <c r="C24974" t="s">
        <v>716</v>
      </c>
      <c r="D24974" t="s">
        <v>726</v>
      </c>
      <c r="E24974">
        <v>25.199864699999999</v>
      </c>
      <c r="F24974">
        <v>75.831643</v>
      </c>
      <c r="G24974" t="s">
        <v>118</v>
      </c>
      <c r="H24974" t="s">
        <v>17</v>
      </c>
      <c r="I24974">
        <v>400</v>
      </c>
      <c r="J24974">
        <v>2</v>
      </c>
      <c r="K24974" t="s">
        <v>253</v>
      </c>
      <c r="L24974">
        <v>3</v>
      </c>
      <c r="M24974" t="s">
        <v>5531</v>
      </c>
    </row>
    <row r="24975" spans="1:13" x14ac:dyDescent="0.3">
      <c r="A24975" t="s">
        <v>15904</v>
      </c>
      <c r="B24975" t="s">
        <v>45</v>
      </c>
      <c r="C24975" t="s">
        <v>716</v>
      </c>
      <c r="D24975" t="s">
        <v>726</v>
      </c>
      <c r="E24975">
        <v>25.203067189999999</v>
      </c>
      <c r="F24975">
        <v>75.836146290000002</v>
      </c>
      <c r="G24975" t="s">
        <v>143</v>
      </c>
      <c r="H24975" t="s">
        <v>17</v>
      </c>
      <c r="I24975">
        <v>200</v>
      </c>
      <c r="J24975">
        <v>1</v>
      </c>
      <c r="K24975" t="s">
        <v>697</v>
      </c>
      <c r="L24975">
        <v>3</v>
      </c>
      <c r="M24975" t="s">
        <v>5531</v>
      </c>
    </row>
    <row r="24976" spans="1:13" x14ac:dyDescent="0.3">
      <c r="A24976" t="s">
        <v>15905</v>
      </c>
      <c r="B24976" t="s">
        <v>45</v>
      </c>
      <c r="C24976" t="s">
        <v>716</v>
      </c>
      <c r="D24976" t="s">
        <v>726</v>
      </c>
      <c r="E24976">
        <v>25.201606940000001</v>
      </c>
      <c r="F24976">
        <v>75.82955115</v>
      </c>
      <c r="G24976" t="s">
        <v>15906</v>
      </c>
      <c r="H24976" t="s">
        <v>17</v>
      </c>
      <c r="I24976">
        <v>150</v>
      </c>
      <c r="J24976">
        <v>1</v>
      </c>
      <c r="K24976" t="s">
        <v>15907</v>
      </c>
      <c r="L24976">
        <v>3</v>
      </c>
      <c r="M24976" t="s">
        <v>5531</v>
      </c>
    </row>
    <row r="24977" spans="1:13" x14ac:dyDescent="0.3">
      <c r="A24977" t="s">
        <v>9140</v>
      </c>
      <c r="B24977" t="s">
        <v>59</v>
      </c>
      <c r="C24977" t="s">
        <v>716</v>
      </c>
      <c r="D24977" t="s">
        <v>726</v>
      </c>
      <c r="E24977">
        <v>25.200687139999999</v>
      </c>
      <c r="F24977">
        <v>75.830567029999997</v>
      </c>
      <c r="G24977" t="s">
        <v>118</v>
      </c>
      <c r="H24977" t="s">
        <v>1659</v>
      </c>
      <c r="I24977">
        <v>300</v>
      </c>
      <c r="J24977">
        <v>1</v>
      </c>
      <c r="K24977" t="s">
        <v>26918</v>
      </c>
      <c r="L24977">
        <v>0</v>
      </c>
      <c r="M24977" t="s">
        <v>19</v>
      </c>
    </row>
    <row r="24978" spans="1:13" x14ac:dyDescent="0.3">
      <c r="A24978" t="s">
        <v>40533</v>
      </c>
      <c r="B24978" t="s">
        <v>59</v>
      </c>
      <c r="C24978" t="s">
        <v>716</v>
      </c>
      <c r="D24978" t="s">
        <v>726</v>
      </c>
      <c r="E24978">
        <v>25.197939999999999</v>
      </c>
      <c r="F24978">
        <v>75.825850000000003</v>
      </c>
      <c r="G24978" t="s">
        <v>1141</v>
      </c>
      <c r="H24978" t="s">
        <v>40534</v>
      </c>
      <c r="I24978">
        <v>250</v>
      </c>
      <c r="J24978">
        <v>1</v>
      </c>
      <c r="K24978" t="s">
        <v>295</v>
      </c>
      <c r="L24978">
        <v>4.0999999999999996</v>
      </c>
      <c r="M24978" t="s">
        <v>5773</v>
      </c>
    </row>
    <row r="24979" spans="1:13" x14ac:dyDescent="0.3">
      <c r="A24979" t="s">
        <v>38705</v>
      </c>
      <c r="B24979" t="s">
        <v>126</v>
      </c>
      <c r="C24979" t="s">
        <v>716</v>
      </c>
      <c r="D24979" t="s">
        <v>726</v>
      </c>
      <c r="E24979">
        <v>25.176677000000002</v>
      </c>
      <c r="F24979">
        <v>75.853527999999997</v>
      </c>
      <c r="G24979" t="s">
        <v>3966</v>
      </c>
      <c r="H24979" t="s">
        <v>1180</v>
      </c>
      <c r="I24979">
        <v>250</v>
      </c>
      <c r="J24979">
        <v>1</v>
      </c>
      <c r="K24979" t="s">
        <v>5125</v>
      </c>
      <c r="L24979">
        <v>3.4</v>
      </c>
      <c r="M24979" t="s">
        <v>5531</v>
      </c>
    </row>
    <row r="24980" spans="1:13" x14ac:dyDescent="0.3">
      <c r="A24980" t="s">
        <v>543</v>
      </c>
      <c r="B24980" t="s">
        <v>59</v>
      </c>
      <c r="C24980" t="s">
        <v>716</v>
      </c>
      <c r="D24980" t="s">
        <v>726</v>
      </c>
      <c r="E24980">
        <v>25.168247999999998</v>
      </c>
      <c r="F24980">
        <v>75.853334000000004</v>
      </c>
      <c r="G24980" t="s">
        <v>546</v>
      </c>
      <c r="H24980" t="s">
        <v>2581</v>
      </c>
      <c r="I24980">
        <v>400</v>
      </c>
      <c r="J24980">
        <v>2</v>
      </c>
      <c r="K24980" t="s">
        <v>2188</v>
      </c>
      <c r="L24980">
        <v>3.4</v>
      </c>
      <c r="M24980" t="s">
        <v>5531</v>
      </c>
    </row>
    <row r="24981" spans="1:13" x14ac:dyDescent="0.3">
      <c r="A24981" t="s">
        <v>30850</v>
      </c>
      <c r="B24981" t="s">
        <v>59</v>
      </c>
      <c r="C24981" t="s">
        <v>716</v>
      </c>
      <c r="D24981" t="s">
        <v>726</v>
      </c>
      <c r="E24981">
        <v>25.19232762</v>
      </c>
      <c r="F24981">
        <v>75.850224609999998</v>
      </c>
      <c r="G24981" t="s">
        <v>113</v>
      </c>
      <c r="H24981" t="s">
        <v>2788</v>
      </c>
      <c r="I24981">
        <v>300</v>
      </c>
      <c r="J24981">
        <v>1</v>
      </c>
      <c r="K24981" t="s">
        <v>85372</v>
      </c>
      <c r="L24981">
        <v>3.9</v>
      </c>
      <c r="M24981" t="s">
        <v>5741</v>
      </c>
    </row>
    <row r="24982" spans="1:13" x14ac:dyDescent="0.3">
      <c r="A24982" t="s">
        <v>22551</v>
      </c>
      <c r="B24982" t="s">
        <v>25</v>
      </c>
      <c r="C24982" t="s">
        <v>716</v>
      </c>
      <c r="D24982" t="s">
        <v>726</v>
      </c>
      <c r="E24982">
        <v>25.201455729999999</v>
      </c>
      <c r="F24982">
        <v>75.830862339999996</v>
      </c>
      <c r="G24982" t="s">
        <v>25</v>
      </c>
      <c r="H24982" t="s">
        <v>17</v>
      </c>
      <c r="I24982">
        <v>150</v>
      </c>
      <c r="J24982">
        <v>1</v>
      </c>
      <c r="K24982" t="s">
        <v>23</v>
      </c>
      <c r="L24982">
        <v>0</v>
      </c>
      <c r="M24982" t="s">
        <v>19</v>
      </c>
    </row>
    <row r="24983" spans="1:13" x14ac:dyDescent="0.3">
      <c r="A24983" t="s">
        <v>61459</v>
      </c>
      <c r="B24983" t="s">
        <v>72</v>
      </c>
      <c r="C24983" t="s">
        <v>716</v>
      </c>
      <c r="D24983" t="s">
        <v>726</v>
      </c>
      <c r="E24983">
        <v>25.1978896</v>
      </c>
      <c r="F24983">
        <v>75.825548190000006</v>
      </c>
      <c r="G24983" t="s">
        <v>59516</v>
      </c>
      <c r="H24983" t="s">
        <v>34681</v>
      </c>
      <c r="I24983">
        <v>500</v>
      </c>
      <c r="J24983">
        <v>2</v>
      </c>
      <c r="K24983" t="s">
        <v>3211</v>
      </c>
      <c r="L24983">
        <v>3.3</v>
      </c>
      <c r="M24983" t="s">
        <v>5531</v>
      </c>
    </row>
    <row r="24984" spans="1:13" x14ac:dyDescent="0.3">
      <c r="A24984" t="s">
        <v>61829</v>
      </c>
      <c r="B24984" t="s">
        <v>45</v>
      </c>
      <c r="C24984" t="s">
        <v>716</v>
      </c>
      <c r="D24984" t="s">
        <v>726</v>
      </c>
      <c r="E24984">
        <v>25.20135879</v>
      </c>
      <c r="F24984">
        <v>75.830705499999993</v>
      </c>
      <c r="G24984" t="s">
        <v>48</v>
      </c>
      <c r="H24984" t="s">
        <v>1180</v>
      </c>
      <c r="I24984">
        <v>300</v>
      </c>
      <c r="J24984">
        <v>1</v>
      </c>
      <c r="K24984" t="s">
        <v>61830</v>
      </c>
      <c r="L24984">
        <v>3.4</v>
      </c>
      <c r="M24984" t="s">
        <v>5531</v>
      </c>
    </row>
    <row r="24985" spans="1:13" x14ac:dyDescent="0.3">
      <c r="A24985" t="s">
        <v>62018</v>
      </c>
      <c r="B24985" t="s">
        <v>126</v>
      </c>
      <c r="C24985" t="s">
        <v>716</v>
      </c>
      <c r="D24985" t="s">
        <v>726</v>
      </c>
      <c r="E24985">
        <v>25.187635360000002</v>
      </c>
      <c r="F24985">
        <v>75.863838490000006</v>
      </c>
      <c r="G24985" t="s">
        <v>22</v>
      </c>
      <c r="H24985" t="s">
        <v>3563</v>
      </c>
      <c r="I24985">
        <v>200</v>
      </c>
      <c r="J24985">
        <v>1</v>
      </c>
      <c r="K24985" t="s">
        <v>1487</v>
      </c>
      <c r="L24985">
        <v>2.9</v>
      </c>
      <c r="M24985" t="s">
        <v>5531</v>
      </c>
    </row>
    <row r="24986" spans="1:13" x14ac:dyDescent="0.3">
      <c r="A24986" t="s">
        <v>62019</v>
      </c>
      <c r="B24986" t="s">
        <v>13</v>
      </c>
      <c r="C24986" t="s">
        <v>716</v>
      </c>
      <c r="D24986" t="s">
        <v>726</v>
      </c>
      <c r="E24986">
        <v>25.187170120000001</v>
      </c>
      <c r="F24986">
        <v>75.843986389999998</v>
      </c>
      <c r="G24986" t="s">
        <v>22</v>
      </c>
      <c r="H24986" t="s">
        <v>1227</v>
      </c>
      <c r="I24986">
        <v>200</v>
      </c>
      <c r="J24986">
        <v>1</v>
      </c>
      <c r="K24986" t="s">
        <v>580</v>
      </c>
      <c r="L24986">
        <v>3.1</v>
      </c>
      <c r="M24986" t="s">
        <v>5531</v>
      </c>
    </row>
    <row r="24987" spans="1:13" x14ac:dyDescent="0.3">
      <c r="A24987" t="s">
        <v>62229</v>
      </c>
      <c r="B24987" t="s">
        <v>59</v>
      </c>
      <c r="C24987" t="s">
        <v>716</v>
      </c>
      <c r="D24987" t="s">
        <v>726</v>
      </c>
      <c r="E24987">
        <v>25.199961999999999</v>
      </c>
      <c r="F24987">
        <v>75.830865000000003</v>
      </c>
      <c r="G24987" t="s">
        <v>444</v>
      </c>
      <c r="H24987" t="s">
        <v>1186</v>
      </c>
      <c r="I24987">
        <v>200</v>
      </c>
      <c r="J24987">
        <v>1</v>
      </c>
      <c r="K24987" t="s">
        <v>62230</v>
      </c>
      <c r="L24987">
        <v>2.8</v>
      </c>
      <c r="M24987" t="s">
        <v>5531</v>
      </c>
    </row>
    <row r="24988" spans="1:13" x14ac:dyDescent="0.3">
      <c r="A24988" t="s">
        <v>64795</v>
      </c>
      <c r="B24988" t="s">
        <v>59</v>
      </c>
      <c r="C24988" t="s">
        <v>716</v>
      </c>
      <c r="D24988" t="s">
        <v>726</v>
      </c>
      <c r="E24988">
        <v>25.200760249999998</v>
      </c>
      <c r="F24988">
        <v>75.830489580000005</v>
      </c>
      <c r="G24988" t="s">
        <v>38</v>
      </c>
      <c r="H24988" t="s">
        <v>17</v>
      </c>
      <c r="I24988">
        <v>150</v>
      </c>
      <c r="J24988">
        <v>1</v>
      </c>
      <c r="K24988" t="s">
        <v>64796</v>
      </c>
      <c r="L24988">
        <v>3.3</v>
      </c>
      <c r="M24988" t="s">
        <v>5531</v>
      </c>
    </row>
    <row r="24989" spans="1:13" x14ac:dyDescent="0.3">
      <c r="A24989" t="s">
        <v>87643</v>
      </c>
      <c r="B24989" t="s">
        <v>171</v>
      </c>
      <c r="C24989" t="s">
        <v>716</v>
      </c>
      <c r="D24989" t="s">
        <v>726</v>
      </c>
      <c r="E24989">
        <v>25.192656490000001</v>
      </c>
      <c r="F24989">
        <v>75.850115979999998</v>
      </c>
      <c r="G24989" t="s">
        <v>113</v>
      </c>
      <c r="H24989" t="s">
        <v>17</v>
      </c>
      <c r="I24989">
        <v>250</v>
      </c>
      <c r="J24989">
        <v>1</v>
      </c>
      <c r="K24989" t="s">
        <v>87644</v>
      </c>
      <c r="L24989">
        <v>3.7</v>
      </c>
      <c r="M24989" t="s">
        <v>5741</v>
      </c>
    </row>
    <row r="24990" spans="1:13" x14ac:dyDescent="0.3">
      <c r="A24990" t="s">
        <v>24205</v>
      </c>
      <c r="B24990" t="s">
        <v>72</v>
      </c>
      <c r="C24990" t="s">
        <v>716</v>
      </c>
      <c r="D24990" t="s">
        <v>726</v>
      </c>
      <c r="E24990">
        <v>25.210887100000001</v>
      </c>
      <c r="F24990">
        <v>75.826392929999997</v>
      </c>
      <c r="G24990" t="s">
        <v>24206</v>
      </c>
      <c r="H24990" t="s">
        <v>2142</v>
      </c>
      <c r="I24990">
        <v>800</v>
      </c>
      <c r="J24990">
        <v>3</v>
      </c>
      <c r="K24990" t="s">
        <v>24207</v>
      </c>
      <c r="L24990">
        <v>0</v>
      </c>
      <c r="M24990" t="s">
        <v>19</v>
      </c>
    </row>
    <row r="24991" spans="1:13" x14ac:dyDescent="0.3">
      <c r="A24991" t="s">
        <v>60154</v>
      </c>
      <c r="B24991" t="s">
        <v>25</v>
      </c>
      <c r="C24991" t="s">
        <v>716</v>
      </c>
      <c r="D24991" t="s">
        <v>726</v>
      </c>
      <c r="E24991">
        <v>25.179431210000001</v>
      </c>
      <c r="F24991">
        <v>75.883757579999994</v>
      </c>
      <c r="G24991" t="s">
        <v>25</v>
      </c>
      <c r="H24991" t="s">
        <v>1339</v>
      </c>
      <c r="I24991">
        <v>250</v>
      </c>
      <c r="J24991">
        <v>1</v>
      </c>
      <c r="K24991" t="s">
        <v>1468</v>
      </c>
      <c r="L24991">
        <v>3.1</v>
      </c>
      <c r="M24991" t="s">
        <v>5531</v>
      </c>
    </row>
    <row r="24992" spans="1:13" x14ac:dyDescent="0.3">
      <c r="A24992" t="s">
        <v>60240</v>
      </c>
      <c r="B24992" t="s">
        <v>13</v>
      </c>
      <c r="C24992" t="s">
        <v>716</v>
      </c>
      <c r="D24992" t="s">
        <v>726</v>
      </c>
      <c r="E24992">
        <v>25.20001822</v>
      </c>
      <c r="F24992">
        <v>75.830118429999999</v>
      </c>
      <c r="G24992" t="s">
        <v>22</v>
      </c>
      <c r="H24992" t="s">
        <v>1177</v>
      </c>
      <c r="I24992">
        <v>150</v>
      </c>
      <c r="J24992">
        <v>1</v>
      </c>
      <c r="K24992" t="s">
        <v>60241</v>
      </c>
      <c r="L24992">
        <v>3.3</v>
      </c>
      <c r="M24992" t="s">
        <v>5531</v>
      </c>
    </row>
    <row r="24993" spans="1:13" x14ac:dyDescent="0.3">
      <c r="A24993" t="s">
        <v>60305</v>
      </c>
      <c r="B24993" t="s">
        <v>126</v>
      </c>
      <c r="C24993" t="s">
        <v>716</v>
      </c>
      <c r="D24993" t="s">
        <v>726</v>
      </c>
      <c r="E24993">
        <v>25.203363700000001</v>
      </c>
      <c r="F24993">
        <v>75.843432919999998</v>
      </c>
      <c r="G24993" t="s">
        <v>22</v>
      </c>
      <c r="H24993" t="s">
        <v>1705</v>
      </c>
      <c r="I24993">
        <v>100</v>
      </c>
      <c r="J24993">
        <v>1</v>
      </c>
      <c r="K24993" t="s">
        <v>6310</v>
      </c>
      <c r="L24993">
        <v>3.4</v>
      </c>
      <c r="M24993" t="s">
        <v>5531</v>
      </c>
    </row>
    <row r="24994" spans="1:13" x14ac:dyDescent="0.3">
      <c r="A24994" t="s">
        <v>60394</v>
      </c>
      <c r="B24994" t="s">
        <v>102</v>
      </c>
      <c r="C24994" t="s">
        <v>716</v>
      </c>
      <c r="D24994" t="s">
        <v>726</v>
      </c>
      <c r="E24994">
        <v>25.179135079999998</v>
      </c>
      <c r="F24994">
        <v>75.884372819999996</v>
      </c>
      <c r="G24994" t="s">
        <v>557</v>
      </c>
      <c r="H24994" t="s">
        <v>1165</v>
      </c>
      <c r="I24994">
        <v>300</v>
      </c>
      <c r="J24994">
        <v>1</v>
      </c>
      <c r="K24994" t="s">
        <v>60395</v>
      </c>
      <c r="L24994">
        <v>3.2</v>
      </c>
      <c r="M24994" t="s">
        <v>5531</v>
      </c>
    </row>
    <row r="24995" spans="1:13" x14ac:dyDescent="0.3">
      <c r="A24995" t="s">
        <v>23354</v>
      </c>
      <c r="B24995" t="s">
        <v>59</v>
      </c>
      <c r="C24995" t="s">
        <v>716</v>
      </c>
      <c r="D24995" t="s">
        <v>726</v>
      </c>
      <c r="E24995">
        <v>25.201894530000001</v>
      </c>
      <c r="F24995">
        <v>75.830234099999998</v>
      </c>
      <c r="G24995" t="s">
        <v>60701</v>
      </c>
      <c r="H24995" t="s">
        <v>2804</v>
      </c>
      <c r="I24995">
        <v>150</v>
      </c>
      <c r="J24995">
        <v>1</v>
      </c>
      <c r="K24995" t="s">
        <v>5873</v>
      </c>
      <c r="L24995">
        <v>3.1</v>
      </c>
      <c r="M24995" t="s">
        <v>5531</v>
      </c>
    </row>
    <row r="24996" spans="1:13" x14ac:dyDescent="0.3">
      <c r="A24996" t="s">
        <v>60973</v>
      </c>
      <c r="B24996" t="s">
        <v>102</v>
      </c>
      <c r="C24996" t="s">
        <v>716</v>
      </c>
      <c r="D24996" t="s">
        <v>726</v>
      </c>
      <c r="E24996">
        <v>25.20206198</v>
      </c>
      <c r="F24996">
        <v>75.835290400000005</v>
      </c>
      <c r="G24996" t="s">
        <v>113</v>
      </c>
      <c r="H24996" t="s">
        <v>1165</v>
      </c>
      <c r="I24996">
        <v>150</v>
      </c>
      <c r="J24996">
        <v>1</v>
      </c>
      <c r="K24996" t="s">
        <v>60974</v>
      </c>
      <c r="L24996">
        <v>3.2</v>
      </c>
      <c r="M24996" t="s">
        <v>5531</v>
      </c>
    </row>
    <row r="24997" spans="1:13" x14ac:dyDescent="0.3">
      <c r="A24997" t="s">
        <v>58781</v>
      </c>
      <c r="B24997" t="s">
        <v>59</v>
      </c>
      <c r="C24997" t="s">
        <v>716</v>
      </c>
      <c r="D24997" t="s">
        <v>726</v>
      </c>
      <c r="E24997">
        <v>25.193960000000001</v>
      </c>
      <c r="F24997">
        <v>75.833626350000003</v>
      </c>
      <c r="G24997" t="s">
        <v>984</v>
      </c>
      <c r="H24997" t="s">
        <v>1227</v>
      </c>
      <c r="I24997">
        <v>200</v>
      </c>
      <c r="J24997">
        <v>1</v>
      </c>
      <c r="K24997" t="s">
        <v>303</v>
      </c>
      <c r="L24997">
        <v>2.8</v>
      </c>
      <c r="M24997" t="s">
        <v>5531</v>
      </c>
    </row>
    <row r="24998" spans="1:13" x14ac:dyDescent="0.3">
      <c r="A24998" t="s">
        <v>65219</v>
      </c>
      <c r="B24998" t="s">
        <v>126</v>
      </c>
      <c r="C24998" t="s">
        <v>716</v>
      </c>
      <c r="D24998" t="s">
        <v>726</v>
      </c>
      <c r="E24998">
        <v>25.184313289999999</v>
      </c>
      <c r="F24998">
        <v>75.840687270000004</v>
      </c>
      <c r="G24998" t="s">
        <v>128</v>
      </c>
      <c r="H24998" t="s">
        <v>17</v>
      </c>
      <c r="I24998">
        <v>200</v>
      </c>
      <c r="J24998">
        <v>1</v>
      </c>
      <c r="K24998" t="s">
        <v>65220</v>
      </c>
      <c r="L24998">
        <v>3.2</v>
      </c>
      <c r="M24998" t="s">
        <v>5531</v>
      </c>
    </row>
    <row r="24999" spans="1:13" x14ac:dyDescent="0.3">
      <c r="A24999" t="s">
        <v>6307</v>
      </c>
      <c r="B24999" t="s">
        <v>126</v>
      </c>
      <c r="C24999" t="s">
        <v>716</v>
      </c>
      <c r="D24999" t="s">
        <v>726</v>
      </c>
      <c r="E24999">
        <v>25.184621679999999</v>
      </c>
      <c r="F24999">
        <v>75.840328260000007</v>
      </c>
      <c r="G24999" t="s">
        <v>128</v>
      </c>
      <c r="H24999" t="s">
        <v>1877</v>
      </c>
      <c r="I24999">
        <v>100</v>
      </c>
      <c r="J24999">
        <v>1</v>
      </c>
      <c r="K24999" t="s">
        <v>28508</v>
      </c>
      <c r="L24999">
        <v>4.2</v>
      </c>
      <c r="M24999" t="s">
        <v>5773</v>
      </c>
    </row>
    <row r="25000" spans="1:13" x14ac:dyDescent="0.3">
      <c r="A25000" t="s">
        <v>18259</v>
      </c>
      <c r="B25000" t="s">
        <v>45</v>
      </c>
      <c r="C25000" t="s">
        <v>716</v>
      </c>
      <c r="D25000" t="s">
        <v>726</v>
      </c>
      <c r="E25000">
        <v>25.199441820000001</v>
      </c>
      <c r="F25000">
        <v>75.828552689999995</v>
      </c>
      <c r="G25000" t="s">
        <v>160</v>
      </c>
      <c r="H25000" t="s">
        <v>1167</v>
      </c>
      <c r="I25000">
        <v>200</v>
      </c>
      <c r="J25000">
        <v>1</v>
      </c>
      <c r="K25000" t="s">
        <v>52882</v>
      </c>
      <c r="L25000">
        <v>3.3</v>
      </c>
      <c r="M25000" t="s">
        <v>5531</v>
      </c>
    </row>
    <row r="25001" spans="1:13" x14ac:dyDescent="0.3">
      <c r="A25001" t="s">
        <v>56614</v>
      </c>
      <c r="B25001" t="s">
        <v>59</v>
      </c>
      <c r="C25001" t="s">
        <v>716</v>
      </c>
      <c r="D25001" t="s">
        <v>726</v>
      </c>
      <c r="E25001">
        <v>25.198357000000001</v>
      </c>
      <c r="F25001">
        <v>75.828569000000002</v>
      </c>
      <c r="G25001" t="s">
        <v>546</v>
      </c>
      <c r="H25001" t="s">
        <v>1317</v>
      </c>
      <c r="I25001">
        <v>200</v>
      </c>
      <c r="J25001">
        <v>1</v>
      </c>
      <c r="K25001" t="s">
        <v>42</v>
      </c>
      <c r="L25001">
        <v>3</v>
      </c>
      <c r="M25001" t="s">
        <v>5531</v>
      </c>
    </row>
    <row r="25002" spans="1:13" x14ac:dyDescent="0.3">
      <c r="A25002" t="s">
        <v>34229</v>
      </c>
      <c r="B25002" t="s">
        <v>59</v>
      </c>
      <c r="C25002" t="s">
        <v>716</v>
      </c>
      <c r="D25002" t="s">
        <v>726</v>
      </c>
      <c r="E25002">
        <v>25.200242100000001</v>
      </c>
      <c r="F25002">
        <v>75.830140560000004</v>
      </c>
      <c r="G25002" t="s">
        <v>3616</v>
      </c>
      <c r="H25002" t="s">
        <v>1165</v>
      </c>
      <c r="I25002">
        <v>300</v>
      </c>
      <c r="J25002">
        <v>1</v>
      </c>
      <c r="K25002" t="s">
        <v>41230</v>
      </c>
      <c r="L25002">
        <v>3.6</v>
      </c>
      <c r="M25002" t="s">
        <v>5741</v>
      </c>
    </row>
    <row r="25003" spans="1:13" x14ac:dyDescent="0.3">
      <c r="A25003" t="s">
        <v>46907</v>
      </c>
      <c r="B25003" t="s">
        <v>40</v>
      </c>
      <c r="C25003" t="s">
        <v>716</v>
      </c>
      <c r="D25003" t="s">
        <v>726</v>
      </c>
      <c r="E25003">
        <v>25.192982629999999</v>
      </c>
      <c r="F25003">
        <v>75.850173979999994</v>
      </c>
      <c r="G25003" t="s">
        <v>113</v>
      </c>
      <c r="H25003" t="s">
        <v>1317</v>
      </c>
      <c r="I25003">
        <v>300</v>
      </c>
      <c r="J25003">
        <v>1</v>
      </c>
      <c r="K25003" t="s">
        <v>6737</v>
      </c>
      <c r="L25003">
        <v>4</v>
      </c>
      <c r="M25003" t="s">
        <v>5773</v>
      </c>
    </row>
    <row r="25004" spans="1:13" x14ac:dyDescent="0.3">
      <c r="A25004" t="s">
        <v>74473</v>
      </c>
      <c r="B25004" t="s">
        <v>457</v>
      </c>
      <c r="C25004" t="s">
        <v>716</v>
      </c>
      <c r="D25004" t="s">
        <v>726</v>
      </c>
      <c r="E25004">
        <v>25.153445999999999</v>
      </c>
      <c r="F25004">
        <v>75.863921000000005</v>
      </c>
      <c r="G25004" t="s">
        <v>1638</v>
      </c>
      <c r="H25004" t="s">
        <v>20942</v>
      </c>
      <c r="I25004">
        <v>100</v>
      </c>
      <c r="J25004">
        <v>1</v>
      </c>
      <c r="K25004" t="s">
        <v>74474</v>
      </c>
      <c r="L25004">
        <v>3.7</v>
      </c>
      <c r="M25004" t="s">
        <v>5741</v>
      </c>
    </row>
    <row r="25005" spans="1:13" x14ac:dyDescent="0.3">
      <c r="A25005" t="s">
        <v>16430</v>
      </c>
      <c r="B25005" t="s">
        <v>13</v>
      </c>
      <c r="C25005" t="s">
        <v>716</v>
      </c>
      <c r="D25005" t="s">
        <v>726</v>
      </c>
      <c r="E25005">
        <v>25.198626659999999</v>
      </c>
      <c r="F25005">
        <v>75.828219430000004</v>
      </c>
      <c r="G25005" t="s">
        <v>518</v>
      </c>
      <c r="H25005" t="s">
        <v>1317</v>
      </c>
      <c r="I25005">
        <v>150</v>
      </c>
      <c r="J25005">
        <v>1</v>
      </c>
      <c r="K25005" t="s">
        <v>23</v>
      </c>
      <c r="L25005">
        <v>3.4</v>
      </c>
      <c r="M25005" t="s">
        <v>5531</v>
      </c>
    </row>
    <row r="25006" spans="1:13" x14ac:dyDescent="0.3">
      <c r="A25006" t="s">
        <v>26400</v>
      </c>
      <c r="B25006" t="s">
        <v>45</v>
      </c>
      <c r="C25006" t="s">
        <v>716</v>
      </c>
      <c r="D25006" t="s">
        <v>726</v>
      </c>
      <c r="E25006">
        <v>25.201397</v>
      </c>
      <c r="F25006">
        <v>75.834620999999999</v>
      </c>
      <c r="G25006" t="s">
        <v>80205</v>
      </c>
      <c r="H25006" t="s">
        <v>1253</v>
      </c>
      <c r="I25006">
        <v>200</v>
      </c>
      <c r="J25006">
        <v>1</v>
      </c>
      <c r="K25006" t="s">
        <v>295</v>
      </c>
      <c r="L25006">
        <v>3.8</v>
      </c>
      <c r="M25006" t="s">
        <v>5741</v>
      </c>
    </row>
    <row r="25007" spans="1:13" x14ac:dyDescent="0.3">
      <c r="A25007" t="s">
        <v>87927</v>
      </c>
      <c r="B25007" t="s">
        <v>45</v>
      </c>
      <c r="C25007" t="s">
        <v>716</v>
      </c>
      <c r="D25007" t="s">
        <v>726</v>
      </c>
      <c r="E25007">
        <v>25.200662260000001</v>
      </c>
      <c r="F25007">
        <v>75.830425210000001</v>
      </c>
      <c r="G25007" t="s">
        <v>48</v>
      </c>
      <c r="H25007" t="s">
        <v>17</v>
      </c>
      <c r="I25007">
        <v>200</v>
      </c>
      <c r="J25007">
        <v>1</v>
      </c>
      <c r="K25007" t="s">
        <v>25607</v>
      </c>
      <c r="L25007">
        <v>3.6</v>
      </c>
      <c r="M25007" t="s">
        <v>5741</v>
      </c>
    </row>
    <row r="25008" spans="1:13" x14ac:dyDescent="0.3">
      <c r="A25008" t="s">
        <v>83253</v>
      </c>
      <c r="B25008" t="s">
        <v>45</v>
      </c>
      <c r="C25008" t="s">
        <v>716</v>
      </c>
      <c r="D25008" t="s">
        <v>726</v>
      </c>
      <c r="E25008">
        <v>25.198992220000001</v>
      </c>
      <c r="F25008">
        <v>75.827821790000002</v>
      </c>
      <c r="G25008" t="s">
        <v>16062</v>
      </c>
      <c r="H25008" t="s">
        <v>1165</v>
      </c>
      <c r="I25008">
        <v>350</v>
      </c>
      <c r="J25008">
        <v>2</v>
      </c>
      <c r="K25008" t="s">
        <v>20443</v>
      </c>
      <c r="L25008">
        <v>3.9</v>
      </c>
      <c r="M25008" t="s">
        <v>5741</v>
      </c>
    </row>
    <row r="25009" spans="1:13" x14ac:dyDescent="0.3">
      <c r="A25009" t="s">
        <v>28448</v>
      </c>
      <c r="B25009" t="s">
        <v>126</v>
      </c>
      <c r="C25009" t="s">
        <v>716</v>
      </c>
      <c r="D25009" t="s">
        <v>726</v>
      </c>
      <c r="E25009">
        <v>25.192836</v>
      </c>
      <c r="F25009">
        <v>75.851606000000004</v>
      </c>
      <c r="G25009" t="s">
        <v>2846</v>
      </c>
      <c r="H25009" t="s">
        <v>38702</v>
      </c>
      <c r="I25009">
        <v>250</v>
      </c>
      <c r="J25009">
        <v>1</v>
      </c>
      <c r="K25009" t="s">
        <v>38703</v>
      </c>
      <c r="L25009">
        <v>4.0999999999999996</v>
      </c>
      <c r="M25009" t="s">
        <v>5773</v>
      </c>
    </row>
    <row r="25010" spans="1:13" x14ac:dyDescent="0.3">
      <c r="A25010" t="s">
        <v>76534</v>
      </c>
      <c r="B25010" t="s">
        <v>59</v>
      </c>
      <c r="C25010" t="s">
        <v>716</v>
      </c>
      <c r="D25010" t="s">
        <v>726</v>
      </c>
      <c r="E25010">
        <v>25.199574999999999</v>
      </c>
      <c r="F25010">
        <v>75.830344999999994</v>
      </c>
      <c r="G25010" t="s">
        <v>118</v>
      </c>
      <c r="H25010" t="s">
        <v>1165</v>
      </c>
      <c r="I25010">
        <v>400</v>
      </c>
      <c r="J25010">
        <v>2</v>
      </c>
      <c r="K25010" t="s">
        <v>76535</v>
      </c>
      <c r="L25010">
        <v>3.7</v>
      </c>
      <c r="M25010" t="s">
        <v>5741</v>
      </c>
    </row>
    <row r="25011" spans="1:13" x14ac:dyDescent="0.3">
      <c r="A25011" t="s">
        <v>77118</v>
      </c>
      <c r="B25011" t="s">
        <v>59</v>
      </c>
      <c r="C25011" t="s">
        <v>716</v>
      </c>
      <c r="D25011" t="s">
        <v>726</v>
      </c>
      <c r="E25011">
        <v>25.200434739999999</v>
      </c>
      <c r="F25011">
        <v>75.834102520000002</v>
      </c>
      <c r="G25011" t="s">
        <v>118</v>
      </c>
      <c r="H25011" t="s">
        <v>1165</v>
      </c>
      <c r="I25011">
        <v>150</v>
      </c>
      <c r="J25011">
        <v>1</v>
      </c>
      <c r="K25011" t="s">
        <v>661</v>
      </c>
      <c r="L25011">
        <v>3.7</v>
      </c>
      <c r="M25011" t="s">
        <v>5741</v>
      </c>
    </row>
    <row r="25012" spans="1:13" x14ac:dyDescent="0.3">
      <c r="A25012" t="s">
        <v>515</v>
      </c>
      <c r="B25012" t="s">
        <v>13</v>
      </c>
      <c r="C25012" t="s">
        <v>716</v>
      </c>
      <c r="D25012" t="s">
        <v>726</v>
      </c>
      <c r="E25012">
        <v>25.200640719999999</v>
      </c>
      <c r="F25012">
        <v>75.829983650000003</v>
      </c>
      <c r="G25012" t="s">
        <v>518</v>
      </c>
      <c r="H25012" t="s">
        <v>17</v>
      </c>
      <c r="I25012">
        <v>300</v>
      </c>
      <c r="J25012">
        <v>1</v>
      </c>
      <c r="K25012" t="s">
        <v>46066</v>
      </c>
      <c r="L25012">
        <v>3.7</v>
      </c>
      <c r="M25012" t="s">
        <v>5741</v>
      </c>
    </row>
    <row r="25013" spans="1:13" x14ac:dyDescent="0.3">
      <c r="A25013" t="s">
        <v>19837</v>
      </c>
      <c r="B25013" t="s">
        <v>72</v>
      </c>
      <c r="C25013" t="s">
        <v>716</v>
      </c>
      <c r="D25013" t="s">
        <v>726</v>
      </c>
      <c r="E25013">
        <v>25.181251</v>
      </c>
      <c r="F25013">
        <v>75.837522000000007</v>
      </c>
      <c r="G25013" t="s">
        <v>557</v>
      </c>
      <c r="H25013" t="s">
        <v>17</v>
      </c>
      <c r="I25013">
        <v>500</v>
      </c>
      <c r="J25013">
        <v>2</v>
      </c>
      <c r="K25013" t="s">
        <v>445</v>
      </c>
      <c r="L25013">
        <v>4.5</v>
      </c>
      <c r="M25013" t="s">
        <v>5788</v>
      </c>
    </row>
    <row r="25014" spans="1:13" x14ac:dyDescent="0.3">
      <c r="A25014" t="s">
        <v>21819</v>
      </c>
      <c r="B25014" t="s">
        <v>45</v>
      </c>
      <c r="C25014" t="s">
        <v>716</v>
      </c>
      <c r="D25014" t="s">
        <v>726</v>
      </c>
      <c r="E25014">
        <v>25.19902226</v>
      </c>
      <c r="F25014">
        <v>75.830731650000004</v>
      </c>
      <c r="G25014" t="s">
        <v>118</v>
      </c>
      <c r="H25014" t="s">
        <v>1227</v>
      </c>
      <c r="I25014">
        <v>200</v>
      </c>
      <c r="J25014">
        <v>1</v>
      </c>
      <c r="K25014" t="s">
        <v>21820</v>
      </c>
      <c r="L25014">
        <v>4.2</v>
      </c>
      <c r="M25014" t="s">
        <v>21412</v>
      </c>
    </row>
    <row r="25015" spans="1:13" x14ac:dyDescent="0.3">
      <c r="A25015" t="s">
        <v>21819</v>
      </c>
      <c r="B25015" t="s">
        <v>45</v>
      </c>
      <c r="C25015" t="s">
        <v>716</v>
      </c>
      <c r="D25015" t="s">
        <v>726</v>
      </c>
      <c r="E25015">
        <v>25.19902226</v>
      </c>
      <c r="F25015">
        <v>75.830731650000004</v>
      </c>
      <c r="G25015" t="s">
        <v>118</v>
      </c>
      <c r="H25015" t="s">
        <v>1227</v>
      </c>
      <c r="I25015">
        <v>200</v>
      </c>
      <c r="J25015">
        <v>1</v>
      </c>
      <c r="K25015" t="s">
        <v>21820</v>
      </c>
      <c r="L25015">
        <v>4.2</v>
      </c>
      <c r="M25015" t="s">
        <v>5773</v>
      </c>
    </row>
    <row r="25016" spans="1:13" x14ac:dyDescent="0.3">
      <c r="A25016" t="s">
        <v>12528</v>
      </c>
      <c r="B25016" t="s">
        <v>171</v>
      </c>
      <c r="C25016" t="s">
        <v>1126</v>
      </c>
      <c r="D25016" t="s">
        <v>12529</v>
      </c>
      <c r="E25016">
        <v>25.277939069999999</v>
      </c>
      <c r="F25016">
        <v>82.895441680000005</v>
      </c>
      <c r="G25016" t="s">
        <v>12530</v>
      </c>
      <c r="H25016" t="s">
        <v>1412</v>
      </c>
      <c r="I25016">
        <v>600</v>
      </c>
      <c r="J25016">
        <v>3</v>
      </c>
      <c r="K25016" t="s">
        <v>589</v>
      </c>
      <c r="L25016">
        <v>2.9</v>
      </c>
      <c r="M25016" t="s">
        <v>5531</v>
      </c>
    </row>
    <row r="25017" spans="1:13" x14ac:dyDescent="0.3">
      <c r="A25017" t="s">
        <v>13150</v>
      </c>
      <c r="B25017" t="s">
        <v>72</v>
      </c>
      <c r="C25017" t="s">
        <v>1126</v>
      </c>
      <c r="D25017" t="s">
        <v>12529</v>
      </c>
      <c r="E25017">
        <v>25.301169000000002</v>
      </c>
      <c r="F25017">
        <v>82.957131000000004</v>
      </c>
      <c r="G25017" t="s">
        <v>56</v>
      </c>
      <c r="H25017" t="s">
        <v>1183</v>
      </c>
      <c r="I25017">
        <v>400</v>
      </c>
      <c r="J25017">
        <v>2</v>
      </c>
      <c r="K25017" t="s">
        <v>13151</v>
      </c>
      <c r="L25017">
        <v>2.9</v>
      </c>
      <c r="M25017" t="s">
        <v>5531</v>
      </c>
    </row>
    <row r="25018" spans="1:13" x14ac:dyDescent="0.3">
      <c r="A25018" t="s">
        <v>5834</v>
      </c>
      <c r="B25018" t="s">
        <v>59</v>
      </c>
      <c r="C25018" t="s">
        <v>1126</v>
      </c>
      <c r="D25018" t="s">
        <v>12529</v>
      </c>
      <c r="E25018">
        <v>25.300964350000001</v>
      </c>
      <c r="F25018">
        <v>82.968992209999996</v>
      </c>
      <c r="G25018" t="s">
        <v>73167</v>
      </c>
      <c r="H25018" t="s">
        <v>16846</v>
      </c>
      <c r="I25018">
        <v>400</v>
      </c>
      <c r="J25018">
        <v>2</v>
      </c>
      <c r="K25018" t="s">
        <v>73169</v>
      </c>
      <c r="L25018">
        <v>3.6</v>
      </c>
      <c r="M25018" t="s">
        <v>5741</v>
      </c>
    </row>
    <row r="25019" spans="1:13" x14ac:dyDescent="0.3">
      <c r="A25019" t="s">
        <v>4048</v>
      </c>
      <c r="B25019" t="s">
        <v>126</v>
      </c>
      <c r="C25019" t="s">
        <v>912</v>
      </c>
      <c r="D25019" t="s">
        <v>4049</v>
      </c>
      <c r="E25019">
        <v>30.334011199999999</v>
      </c>
      <c r="F25019">
        <v>76.402365799999998</v>
      </c>
      <c r="G25019" t="s">
        <v>2846</v>
      </c>
      <c r="H25019" t="s">
        <v>1294</v>
      </c>
      <c r="I25019">
        <v>150</v>
      </c>
      <c r="J25019">
        <v>1</v>
      </c>
      <c r="K25019" t="s">
        <v>4050</v>
      </c>
      <c r="L25019">
        <v>0</v>
      </c>
      <c r="M25019" t="s">
        <v>19</v>
      </c>
    </row>
    <row r="25020" spans="1:13" x14ac:dyDescent="0.3">
      <c r="A25020" t="s">
        <v>7120</v>
      </c>
      <c r="B25020" t="s">
        <v>13</v>
      </c>
      <c r="C25020" t="s">
        <v>912</v>
      </c>
      <c r="D25020" t="s">
        <v>4049</v>
      </c>
      <c r="E25020">
        <v>30.335224100000001</v>
      </c>
      <c r="F25020">
        <v>76.394340299999996</v>
      </c>
      <c r="G25020" t="s">
        <v>177</v>
      </c>
      <c r="H25020" t="s">
        <v>17</v>
      </c>
      <c r="I25020">
        <v>200</v>
      </c>
      <c r="J25020">
        <v>1</v>
      </c>
      <c r="K25020" t="s">
        <v>761</v>
      </c>
      <c r="L25020">
        <v>3.5</v>
      </c>
      <c r="M25020" t="s">
        <v>5741</v>
      </c>
    </row>
    <row r="25021" spans="1:13" x14ac:dyDescent="0.3">
      <c r="A25021" t="s">
        <v>9015</v>
      </c>
      <c r="B25021" t="s">
        <v>33</v>
      </c>
      <c r="C25021" t="s">
        <v>912</v>
      </c>
      <c r="D25021" t="s">
        <v>4049</v>
      </c>
      <c r="E25021">
        <v>30.334095019999999</v>
      </c>
      <c r="F25021">
        <v>76.399900430000002</v>
      </c>
      <c r="G25021" t="s">
        <v>148</v>
      </c>
      <c r="H25021" t="s">
        <v>2824</v>
      </c>
      <c r="I25021">
        <v>100</v>
      </c>
      <c r="J25021">
        <v>1</v>
      </c>
      <c r="K25021" t="s">
        <v>768</v>
      </c>
      <c r="L25021">
        <v>0</v>
      </c>
      <c r="M25021" t="s">
        <v>19</v>
      </c>
    </row>
    <row r="25022" spans="1:13" x14ac:dyDescent="0.3">
      <c r="A25022" t="s">
        <v>4772</v>
      </c>
      <c r="B25022" t="s">
        <v>59</v>
      </c>
      <c r="C25022" t="s">
        <v>912</v>
      </c>
      <c r="D25022" t="s">
        <v>4049</v>
      </c>
      <c r="E25022">
        <v>30.33116708</v>
      </c>
      <c r="F25022">
        <v>76.395240090000001</v>
      </c>
      <c r="G25022" t="s">
        <v>113</v>
      </c>
      <c r="H25022" t="s">
        <v>3474</v>
      </c>
      <c r="I25022">
        <v>600</v>
      </c>
      <c r="J25022">
        <v>2</v>
      </c>
      <c r="K25022" t="s">
        <v>49</v>
      </c>
      <c r="L25022">
        <v>0</v>
      </c>
      <c r="M25022" t="s">
        <v>19</v>
      </c>
    </row>
    <row r="25023" spans="1:13" x14ac:dyDescent="0.3">
      <c r="A25023" t="s">
        <v>9912</v>
      </c>
      <c r="B25023" t="s">
        <v>126</v>
      </c>
      <c r="C25023" t="s">
        <v>912</v>
      </c>
      <c r="D25023" t="s">
        <v>4049</v>
      </c>
      <c r="E25023">
        <v>30.340623109999999</v>
      </c>
      <c r="F25023">
        <v>76.400909609999999</v>
      </c>
      <c r="G25023" t="s">
        <v>128</v>
      </c>
      <c r="H25023" t="s">
        <v>2804</v>
      </c>
      <c r="I25023">
        <v>250</v>
      </c>
      <c r="J25023">
        <v>1</v>
      </c>
      <c r="K25023" t="s">
        <v>506</v>
      </c>
      <c r="L25023">
        <v>0</v>
      </c>
      <c r="M25023" t="s">
        <v>19</v>
      </c>
    </row>
    <row r="25024" spans="1:13" x14ac:dyDescent="0.3">
      <c r="A25024" t="s">
        <v>12063</v>
      </c>
      <c r="B25024" t="s">
        <v>59</v>
      </c>
      <c r="C25024" t="s">
        <v>912</v>
      </c>
      <c r="D25024" t="s">
        <v>4049</v>
      </c>
      <c r="E25024">
        <v>30.334012000000001</v>
      </c>
      <c r="F25024">
        <v>76.415548000000001</v>
      </c>
      <c r="G25024" t="s">
        <v>113</v>
      </c>
      <c r="H25024" t="s">
        <v>1186</v>
      </c>
      <c r="I25024">
        <v>400</v>
      </c>
      <c r="J25024">
        <v>2</v>
      </c>
      <c r="K25024" t="s">
        <v>362</v>
      </c>
      <c r="L25024">
        <v>3</v>
      </c>
      <c r="M25024" t="s">
        <v>5531</v>
      </c>
    </row>
    <row r="25025" spans="1:13" x14ac:dyDescent="0.3">
      <c r="A25025" t="s">
        <v>12723</v>
      </c>
      <c r="B25025" t="s">
        <v>72</v>
      </c>
      <c r="C25025" t="s">
        <v>912</v>
      </c>
      <c r="D25025" t="s">
        <v>4049</v>
      </c>
      <c r="E25025">
        <v>30.344541</v>
      </c>
      <c r="F25025">
        <v>76.397407999999999</v>
      </c>
      <c r="G25025" t="s">
        <v>56</v>
      </c>
      <c r="H25025" t="s">
        <v>1227</v>
      </c>
      <c r="I25025">
        <v>800</v>
      </c>
      <c r="J25025">
        <v>3</v>
      </c>
      <c r="K25025" t="s">
        <v>362</v>
      </c>
      <c r="L25025">
        <v>3</v>
      </c>
      <c r="M25025" t="s">
        <v>5531</v>
      </c>
    </row>
    <row r="25026" spans="1:13" x14ac:dyDescent="0.3">
      <c r="A25026" t="s">
        <v>13128</v>
      </c>
      <c r="B25026" t="s">
        <v>33</v>
      </c>
      <c r="C25026" t="s">
        <v>912</v>
      </c>
      <c r="D25026" t="s">
        <v>4049</v>
      </c>
      <c r="E25026">
        <v>30.334548999999999</v>
      </c>
      <c r="F25026">
        <v>76.401710899999998</v>
      </c>
      <c r="G25026" t="s">
        <v>99</v>
      </c>
      <c r="H25026" t="s">
        <v>1754</v>
      </c>
      <c r="I25026">
        <v>100</v>
      </c>
      <c r="J25026">
        <v>1</v>
      </c>
      <c r="K25026" t="s">
        <v>242</v>
      </c>
      <c r="L25026">
        <v>3.1</v>
      </c>
      <c r="M25026" t="s">
        <v>5531</v>
      </c>
    </row>
    <row r="25027" spans="1:13" x14ac:dyDescent="0.3">
      <c r="A25027" t="s">
        <v>13779</v>
      </c>
      <c r="B25027" t="s">
        <v>25</v>
      </c>
      <c r="C25027" t="s">
        <v>912</v>
      </c>
      <c r="D25027" t="s">
        <v>4049</v>
      </c>
      <c r="E25027">
        <v>30.332371999999999</v>
      </c>
      <c r="F25027">
        <v>76.397508999999999</v>
      </c>
      <c r="G25027" t="s">
        <v>25</v>
      </c>
      <c r="H25027" t="s">
        <v>1587</v>
      </c>
      <c r="I25027">
        <v>300</v>
      </c>
      <c r="J25027">
        <v>1</v>
      </c>
      <c r="K25027" t="s">
        <v>3471</v>
      </c>
      <c r="L25027">
        <v>3.4</v>
      </c>
      <c r="M25027" t="s">
        <v>5531</v>
      </c>
    </row>
    <row r="25028" spans="1:13" x14ac:dyDescent="0.3">
      <c r="A25028" t="s">
        <v>14557</v>
      </c>
      <c r="B25028" t="s">
        <v>59</v>
      </c>
      <c r="C25028" t="s">
        <v>912</v>
      </c>
      <c r="D25028" t="s">
        <v>4049</v>
      </c>
      <c r="E25028">
        <v>30.3342274</v>
      </c>
      <c r="F25028">
        <v>76.403905800000004</v>
      </c>
      <c r="G25028" t="s">
        <v>14558</v>
      </c>
      <c r="H25028" t="s">
        <v>1873</v>
      </c>
      <c r="I25028">
        <v>100</v>
      </c>
      <c r="J25028">
        <v>1</v>
      </c>
      <c r="K25028" t="s">
        <v>109</v>
      </c>
      <c r="L25028">
        <v>3.1</v>
      </c>
      <c r="M25028" t="s">
        <v>5531</v>
      </c>
    </row>
    <row r="25029" spans="1:13" x14ac:dyDescent="0.3">
      <c r="A25029" t="s">
        <v>14564</v>
      </c>
      <c r="B25029" t="s">
        <v>59</v>
      </c>
      <c r="C25029" t="s">
        <v>912</v>
      </c>
      <c r="D25029" t="s">
        <v>4049</v>
      </c>
      <c r="E25029">
        <v>30.332357999999999</v>
      </c>
      <c r="F25029">
        <v>76.397426999999993</v>
      </c>
      <c r="G25029" t="s">
        <v>14565</v>
      </c>
      <c r="H25029" t="s">
        <v>5945</v>
      </c>
      <c r="I25029">
        <v>350</v>
      </c>
      <c r="J25029">
        <v>2</v>
      </c>
      <c r="K25029" t="s">
        <v>303</v>
      </c>
      <c r="L25029">
        <v>3</v>
      </c>
      <c r="M25029" t="s">
        <v>5531</v>
      </c>
    </row>
    <row r="25030" spans="1:13" x14ac:dyDescent="0.3">
      <c r="A25030" t="s">
        <v>14990</v>
      </c>
      <c r="B25030" t="s">
        <v>59</v>
      </c>
      <c r="C25030" t="s">
        <v>912</v>
      </c>
      <c r="D25030" t="s">
        <v>4049</v>
      </c>
      <c r="E25030">
        <v>30.3407515</v>
      </c>
      <c r="F25030">
        <v>76.400766099999998</v>
      </c>
      <c r="G25030" t="s">
        <v>113</v>
      </c>
      <c r="H25030" t="s">
        <v>2399</v>
      </c>
      <c r="I25030">
        <v>650</v>
      </c>
      <c r="J25030">
        <v>2</v>
      </c>
      <c r="K25030" t="s">
        <v>1015</v>
      </c>
      <c r="L25030">
        <v>3.2</v>
      </c>
      <c r="M25030" t="s">
        <v>5531</v>
      </c>
    </row>
    <row r="25031" spans="1:13" x14ac:dyDescent="0.3">
      <c r="A25031" t="s">
        <v>15164</v>
      </c>
      <c r="B25031" t="s">
        <v>171</v>
      </c>
      <c r="C25031" t="s">
        <v>912</v>
      </c>
      <c r="D25031" t="s">
        <v>4049</v>
      </c>
      <c r="E25031">
        <v>30.3371478</v>
      </c>
      <c r="F25031">
        <v>76.399474600000005</v>
      </c>
      <c r="G25031" t="s">
        <v>113</v>
      </c>
      <c r="H25031" t="s">
        <v>1659</v>
      </c>
      <c r="I25031">
        <v>300</v>
      </c>
      <c r="J25031">
        <v>1</v>
      </c>
      <c r="K25031" t="s">
        <v>14733</v>
      </c>
      <c r="L25031">
        <v>3.4</v>
      </c>
      <c r="M25031" t="s">
        <v>5531</v>
      </c>
    </row>
    <row r="25032" spans="1:13" x14ac:dyDescent="0.3">
      <c r="A25032" t="s">
        <v>62826</v>
      </c>
      <c r="B25032" t="s">
        <v>72</v>
      </c>
      <c r="C25032" t="s">
        <v>912</v>
      </c>
      <c r="D25032" t="s">
        <v>4049</v>
      </c>
      <c r="E25032">
        <v>30.34000996</v>
      </c>
      <c r="F25032">
        <v>76.401524170000002</v>
      </c>
      <c r="G25032" t="s">
        <v>113</v>
      </c>
      <c r="H25032" t="s">
        <v>1317</v>
      </c>
      <c r="I25032">
        <v>800</v>
      </c>
      <c r="J25032">
        <v>3</v>
      </c>
      <c r="K25032" t="s">
        <v>21544</v>
      </c>
      <c r="L25032">
        <v>2.8</v>
      </c>
      <c r="M25032" t="s">
        <v>5531</v>
      </c>
    </row>
    <row r="25033" spans="1:13" x14ac:dyDescent="0.3">
      <c r="A25033" t="s">
        <v>20922</v>
      </c>
      <c r="B25033" t="s">
        <v>171</v>
      </c>
      <c r="C25033" t="s">
        <v>912</v>
      </c>
      <c r="D25033" t="s">
        <v>4049</v>
      </c>
      <c r="E25033">
        <v>30.337987900000002</v>
      </c>
      <c r="F25033">
        <v>76.395931300000001</v>
      </c>
      <c r="G25033" t="s">
        <v>113</v>
      </c>
      <c r="H25033" t="s">
        <v>63074</v>
      </c>
      <c r="I25033">
        <v>500</v>
      </c>
      <c r="J25033">
        <v>2</v>
      </c>
      <c r="K25033" t="s">
        <v>90</v>
      </c>
      <c r="L25033">
        <v>3.3</v>
      </c>
      <c r="M25033" t="s">
        <v>5531</v>
      </c>
    </row>
    <row r="25034" spans="1:13" x14ac:dyDescent="0.3">
      <c r="A25034" t="s">
        <v>69269</v>
      </c>
      <c r="B25034" t="s">
        <v>59</v>
      </c>
      <c r="C25034" t="s">
        <v>912</v>
      </c>
      <c r="D25034" t="s">
        <v>4049</v>
      </c>
      <c r="E25034">
        <v>30.3411367</v>
      </c>
      <c r="F25034">
        <v>76.396851600000005</v>
      </c>
      <c r="G25034" t="s">
        <v>69270</v>
      </c>
      <c r="H25034" t="s">
        <v>2399</v>
      </c>
      <c r="I25034">
        <v>200</v>
      </c>
      <c r="J25034">
        <v>1</v>
      </c>
      <c r="K25034" t="s">
        <v>69271</v>
      </c>
      <c r="L25034">
        <v>3.5</v>
      </c>
      <c r="M25034" t="s">
        <v>5741</v>
      </c>
    </row>
    <row r="25035" spans="1:13" x14ac:dyDescent="0.3">
      <c r="A25035" t="s">
        <v>80661</v>
      </c>
      <c r="B25035" t="s">
        <v>59</v>
      </c>
      <c r="C25035" t="s">
        <v>912</v>
      </c>
      <c r="D25035" t="s">
        <v>4049</v>
      </c>
      <c r="E25035">
        <v>30.334243699999998</v>
      </c>
      <c r="F25035">
        <v>76.395669699999999</v>
      </c>
      <c r="G25035" t="s">
        <v>113</v>
      </c>
      <c r="H25035" t="s">
        <v>1317</v>
      </c>
      <c r="I25035">
        <v>400</v>
      </c>
      <c r="J25035">
        <v>2</v>
      </c>
      <c r="K25035" t="s">
        <v>15547</v>
      </c>
      <c r="L25035">
        <v>3.8</v>
      </c>
      <c r="M25035" t="s">
        <v>5741</v>
      </c>
    </row>
    <row r="25036" spans="1:13" x14ac:dyDescent="0.3">
      <c r="A25036" t="s">
        <v>62331</v>
      </c>
      <c r="B25036" t="s">
        <v>59</v>
      </c>
      <c r="C25036" t="s">
        <v>912</v>
      </c>
      <c r="D25036" t="s">
        <v>4049</v>
      </c>
      <c r="E25036">
        <v>30.33564664</v>
      </c>
      <c r="F25036">
        <v>76.405304740000005</v>
      </c>
      <c r="G25036" t="s">
        <v>113</v>
      </c>
      <c r="H25036" t="s">
        <v>6811</v>
      </c>
      <c r="I25036">
        <v>300</v>
      </c>
      <c r="J25036">
        <v>1</v>
      </c>
      <c r="K25036" t="s">
        <v>62332</v>
      </c>
      <c r="L25036">
        <v>2.9</v>
      </c>
      <c r="M25036" t="s">
        <v>5531</v>
      </c>
    </row>
    <row r="25037" spans="1:13" x14ac:dyDescent="0.3">
      <c r="A25037" t="s">
        <v>24952</v>
      </c>
      <c r="B25037" t="s">
        <v>316</v>
      </c>
      <c r="C25037" t="s">
        <v>912</v>
      </c>
      <c r="D25037" t="s">
        <v>4049</v>
      </c>
      <c r="E25037">
        <v>30.3375527</v>
      </c>
      <c r="F25037">
        <v>76.392255399999996</v>
      </c>
      <c r="G25037" t="s">
        <v>24953</v>
      </c>
      <c r="H25037" t="s">
        <v>5833</v>
      </c>
      <c r="I25037">
        <v>900</v>
      </c>
      <c r="J25037">
        <v>3</v>
      </c>
      <c r="K25037" t="s">
        <v>24954</v>
      </c>
      <c r="L25037">
        <v>0</v>
      </c>
      <c r="M25037" t="s">
        <v>19</v>
      </c>
    </row>
    <row r="25038" spans="1:13" x14ac:dyDescent="0.3">
      <c r="A25038" t="s">
        <v>47419</v>
      </c>
      <c r="B25038" t="s">
        <v>59</v>
      </c>
      <c r="C25038" t="s">
        <v>912</v>
      </c>
      <c r="D25038" t="s">
        <v>4049</v>
      </c>
      <c r="E25038">
        <v>30.325501360000001</v>
      </c>
      <c r="F25038">
        <v>76.394871620000004</v>
      </c>
      <c r="G25038" t="s">
        <v>113</v>
      </c>
      <c r="H25038" t="s">
        <v>12051</v>
      </c>
      <c r="I25038">
        <v>400</v>
      </c>
      <c r="J25038">
        <v>2</v>
      </c>
      <c r="K25038" t="s">
        <v>47420</v>
      </c>
      <c r="L25038">
        <v>4</v>
      </c>
      <c r="M25038" t="s">
        <v>5773</v>
      </c>
    </row>
    <row r="25039" spans="1:13" x14ac:dyDescent="0.3">
      <c r="A25039" t="s">
        <v>60254</v>
      </c>
      <c r="B25039" t="s">
        <v>126</v>
      </c>
      <c r="C25039" t="s">
        <v>912</v>
      </c>
      <c r="D25039" t="s">
        <v>4049</v>
      </c>
      <c r="E25039">
        <v>30.334078999999999</v>
      </c>
      <c r="F25039">
        <v>76.401053599999997</v>
      </c>
      <c r="G25039" t="s">
        <v>3204</v>
      </c>
      <c r="H25039" t="s">
        <v>60255</v>
      </c>
      <c r="I25039">
        <v>150</v>
      </c>
      <c r="J25039">
        <v>1</v>
      </c>
      <c r="K25039" t="s">
        <v>8213</v>
      </c>
      <c r="L25039">
        <v>3.2</v>
      </c>
      <c r="M25039" t="s">
        <v>5531</v>
      </c>
    </row>
    <row r="25040" spans="1:13" x14ac:dyDescent="0.3">
      <c r="A25040" t="s">
        <v>77176</v>
      </c>
      <c r="B25040" t="s">
        <v>59</v>
      </c>
      <c r="C25040" t="s">
        <v>912</v>
      </c>
      <c r="D25040" t="s">
        <v>4049</v>
      </c>
      <c r="E25040">
        <v>30.335118999999999</v>
      </c>
      <c r="F25040">
        <v>76.394745999999998</v>
      </c>
      <c r="G25040" t="s">
        <v>89</v>
      </c>
      <c r="H25040" t="s">
        <v>1543</v>
      </c>
      <c r="I25040">
        <v>250</v>
      </c>
      <c r="J25040">
        <v>1</v>
      </c>
      <c r="K25040" t="s">
        <v>303</v>
      </c>
      <c r="L25040">
        <v>3.7</v>
      </c>
      <c r="M25040" t="s">
        <v>5741</v>
      </c>
    </row>
    <row r="25041" spans="1:13" x14ac:dyDescent="0.3">
      <c r="A25041" t="s">
        <v>30728</v>
      </c>
      <c r="B25041" t="s">
        <v>59</v>
      </c>
      <c r="C25041" t="s">
        <v>912</v>
      </c>
      <c r="D25041" t="s">
        <v>4049</v>
      </c>
      <c r="E25041">
        <v>30.3338994</v>
      </c>
      <c r="F25041">
        <v>76.404482979999997</v>
      </c>
      <c r="G25041" t="s">
        <v>5801</v>
      </c>
      <c r="H25041" t="s">
        <v>8997</v>
      </c>
      <c r="I25041">
        <v>200</v>
      </c>
      <c r="J25041">
        <v>1</v>
      </c>
      <c r="K25041" t="s">
        <v>3706</v>
      </c>
      <c r="L25041">
        <v>4.2</v>
      </c>
      <c r="M25041" t="s">
        <v>5773</v>
      </c>
    </row>
    <row r="25042" spans="1:13" x14ac:dyDescent="0.3">
      <c r="A25042" t="s">
        <v>58829</v>
      </c>
      <c r="B25042" t="s">
        <v>59</v>
      </c>
      <c r="C25042" t="s">
        <v>912</v>
      </c>
      <c r="D25042" t="s">
        <v>4049</v>
      </c>
      <c r="E25042">
        <v>30.3344579</v>
      </c>
      <c r="F25042">
        <v>76.405485799999994</v>
      </c>
      <c r="G25042" t="s">
        <v>118</v>
      </c>
      <c r="H25042" t="s">
        <v>58830</v>
      </c>
      <c r="I25042">
        <v>300</v>
      </c>
      <c r="J25042">
        <v>1</v>
      </c>
      <c r="K25042" t="s">
        <v>258</v>
      </c>
      <c r="L25042">
        <v>2.9</v>
      </c>
      <c r="M25042" t="s">
        <v>5531</v>
      </c>
    </row>
    <row r="25043" spans="1:13" x14ac:dyDescent="0.3">
      <c r="A25043" t="s">
        <v>87467</v>
      </c>
      <c r="B25043" t="s">
        <v>33</v>
      </c>
      <c r="C25043" t="s">
        <v>912</v>
      </c>
      <c r="D25043" t="s">
        <v>4049</v>
      </c>
      <c r="E25043">
        <v>30.332939100000001</v>
      </c>
      <c r="F25043">
        <v>76.395104419999996</v>
      </c>
      <c r="G25043" t="s">
        <v>148</v>
      </c>
      <c r="H25043" t="s">
        <v>17</v>
      </c>
      <c r="I25043">
        <v>100</v>
      </c>
      <c r="J25043">
        <v>1</v>
      </c>
      <c r="K25043" t="s">
        <v>963</v>
      </c>
      <c r="L25043">
        <v>3.9</v>
      </c>
      <c r="M25043" t="s">
        <v>5741</v>
      </c>
    </row>
    <row r="25044" spans="1:13" x14ac:dyDescent="0.3">
      <c r="A25044" t="s">
        <v>41182</v>
      </c>
      <c r="B25044" t="s">
        <v>59</v>
      </c>
      <c r="C25044" t="s">
        <v>912</v>
      </c>
      <c r="D25044" t="s">
        <v>4049</v>
      </c>
      <c r="E25044">
        <v>30.334591799999998</v>
      </c>
      <c r="F25044">
        <v>76.395168900000002</v>
      </c>
      <c r="G25044" t="s">
        <v>89</v>
      </c>
      <c r="H25044" t="s">
        <v>3991</v>
      </c>
      <c r="I25044">
        <v>300</v>
      </c>
      <c r="J25044">
        <v>1</v>
      </c>
      <c r="K25044" t="s">
        <v>41183</v>
      </c>
      <c r="L25044">
        <v>4.0999999999999996</v>
      </c>
      <c r="M25044" t="s">
        <v>5773</v>
      </c>
    </row>
    <row r="25045" spans="1:13" x14ac:dyDescent="0.3">
      <c r="A25045" t="s">
        <v>49019</v>
      </c>
      <c r="B25045" t="s">
        <v>72</v>
      </c>
      <c r="C25045" t="s">
        <v>912</v>
      </c>
      <c r="D25045" t="s">
        <v>4049</v>
      </c>
      <c r="E25045">
        <v>30.3341937</v>
      </c>
      <c r="F25045">
        <v>76.403896000000003</v>
      </c>
      <c r="G25045" t="s">
        <v>546</v>
      </c>
      <c r="H25045" t="s">
        <v>1183</v>
      </c>
      <c r="I25045">
        <v>300</v>
      </c>
      <c r="J25045">
        <v>1</v>
      </c>
      <c r="K25045" t="s">
        <v>42</v>
      </c>
      <c r="L25045">
        <v>3.4</v>
      </c>
      <c r="M25045" t="s">
        <v>5531</v>
      </c>
    </row>
    <row r="25046" spans="1:13" x14ac:dyDescent="0.3">
      <c r="A25046" t="s">
        <v>56721</v>
      </c>
      <c r="B25046" t="s">
        <v>59</v>
      </c>
      <c r="C25046" t="s">
        <v>912</v>
      </c>
      <c r="D25046" t="s">
        <v>4049</v>
      </c>
      <c r="E25046">
        <v>30.334752000000002</v>
      </c>
      <c r="F25046">
        <v>76.395661000000004</v>
      </c>
      <c r="G25046" t="s">
        <v>113</v>
      </c>
      <c r="H25046" t="s">
        <v>1165</v>
      </c>
      <c r="I25046">
        <v>350</v>
      </c>
      <c r="J25046">
        <v>2</v>
      </c>
      <c r="K25046" t="s">
        <v>24024</v>
      </c>
      <c r="L25046">
        <v>2.9</v>
      </c>
      <c r="M25046" t="s">
        <v>5531</v>
      </c>
    </row>
    <row r="25047" spans="1:13" x14ac:dyDescent="0.3">
      <c r="A25047" t="s">
        <v>56722</v>
      </c>
      <c r="B25047" t="s">
        <v>59</v>
      </c>
      <c r="C25047" t="s">
        <v>912</v>
      </c>
      <c r="D25047" t="s">
        <v>4049</v>
      </c>
      <c r="E25047">
        <v>30.3407515</v>
      </c>
      <c r="F25047">
        <v>76.400766099999998</v>
      </c>
      <c r="G25047" t="s">
        <v>113</v>
      </c>
      <c r="H25047" t="s">
        <v>8134</v>
      </c>
      <c r="I25047">
        <v>200</v>
      </c>
      <c r="J25047">
        <v>1</v>
      </c>
      <c r="K25047" t="s">
        <v>362</v>
      </c>
      <c r="L25047">
        <v>2.9</v>
      </c>
      <c r="M25047" t="s">
        <v>5531</v>
      </c>
    </row>
    <row r="25048" spans="1:13" x14ac:dyDescent="0.3">
      <c r="A25048" t="s">
        <v>81091</v>
      </c>
      <c r="B25048" t="s">
        <v>59</v>
      </c>
      <c r="C25048" t="s">
        <v>912</v>
      </c>
      <c r="D25048" t="s">
        <v>4049</v>
      </c>
      <c r="E25048">
        <v>30.332207100000002</v>
      </c>
      <c r="F25048">
        <v>76.403206900000001</v>
      </c>
      <c r="G25048" t="s">
        <v>113</v>
      </c>
      <c r="H25048" t="s">
        <v>27626</v>
      </c>
      <c r="I25048">
        <v>200</v>
      </c>
      <c r="J25048">
        <v>1</v>
      </c>
      <c r="K25048" t="s">
        <v>2497</v>
      </c>
      <c r="L25048">
        <v>3.8</v>
      </c>
      <c r="M25048" t="s">
        <v>5741</v>
      </c>
    </row>
    <row r="25049" spans="1:13" x14ac:dyDescent="0.3">
      <c r="A25049" t="s">
        <v>61498</v>
      </c>
      <c r="B25049" t="s">
        <v>72</v>
      </c>
      <c r="C25049" t="s">
        <v>912</v>
      </c>
      <c r="D25049" t="s">
        <v>4049</v>
      </c>
      <c r="E25049">
        <v>30.337384700000001</v>
      </c>
      <c r="F25049">
        <v>76.394944899999999</v>
      </c>
      <c r="G25049" t="s">
        <v>479</v>
      </c>
      <c r="H25049" t="s">
        <v>1317</v>
      </c>
      <c r="I25049">
        <v>800</v>
      </c>
      <c r="J25049">
        <v>3</v>
      </c>
      <c r="K25049" t="s">
        <v>2836</v>
      </c>
      <c r="L25049">
        <v>3.6</v>
      </c>
      <c r="M25049" t="s">
        <v>5741</v>
      </c>
    </row>
    <row r="25050" spans="1:13" x14ac:dyDescent="0.3">
      <c r="A25050" t="s">
        <v>76700</v>
      </c>
      <c r="B25050" t="s">
        <v>59</v>
      </c>
      <c r="C25050" t="s">
        <v>912</v>
      </c>
      <c r="D25050" t="s">
        <v>4049</v>
      </c>
      <c r="E25050">
        <v>30.33479118</v>
      </c>
      <c r="F25050">
        <v>76.394958500000001</v>
      </c>
      <c r="G25050" t="s">
        <v>89</v>
      </c>
      <c r="H25050" t="s">
        <v>5945</v>
      </c>
      <c r="I25050">
        <v>200</v>
      </c>
      <c r="J25050">
        <v>1</v>
      </c>
      <c r="K25050" t="s">
        <v>253</v>
      </c>
      <c r="L25050">
        <v>3.7</v>
      </c>
      <c r="M25050" t="s">
        <v>5741</v>
      </c>
    </row>
    <row r="25051" spans="1:13" x14ac:dyDescent="0.3">
      <c r="A25051" t="s">
        <v>22701</v>
      </c>
      <c r="B25051" t="s">
        <v>59</v>
      </c>
      <c r="C25051" t="s">
        <v>912</v>
      </c>
      <c r="D25051" t="s">
        <v>4049</v>
      </c>
      <c r="E25051">
        <v>30.318676199999999</v>
      </c>
      <c r="F25051">
        <v>76.418222799999995</v>
      </c>
      <c r="G25051" t="s">
        <v>148</v>
      </c>
      <c r="H25051" t="s">
        <v>1771</v>
      </c>
      <c r="I25051">
        <v>200</v>
      </c>
      <c r="J25051">
        <v>1</v>
      </c>
      <c r="K25051" t="s">
        <v>22702</v>
      </c>
      <c r="L25051">
        <v>0</v>
      </c>
      <c r="M25051" t="s">
        <v>19</v>
      </c>
    </row>
    <row r="25052" spans="1:13" x14ac:dyDescent="0.3">
      <c r="A25052" t="s">
        <v>6526</v>
      </c>
      <c r="B25052" t="s">
        <v>25</v>
      </c>
      <c r="C25052" t="s">
        <v>912</v>
      </c>
      <c r="D25052" t="s">
        <v>4049</v>
      </c>
      <c r="E25052">
        <v>30.336969</v>
      </c>
      <c r="F25052">
        <v>76.400824</v>
      </c>
      <c r="G25052" t="s">
        <v>2913</v>
      </c>
      <c r="H25052" t="s">
        <v>17</v>
      </c>
      <c r="I25052">
        <v>150</v>
      </c>
      <c r="J25052">
        <v>1</v>
      </c>
      <c r="K25052" t="s">
        <v>3272</v>
      </c>
      <c r="L25052">
        <v>3.5</v>
      </c>
      <c r="M25052" t="s">
        <v>5741</v>
      </c>
    </row>
    <row r="25053" spans="1:13" x14ac:dyDescent="0.3">
      <c r="A25053" t="s">
        <v>24710</v>
      </c>
      <c r="B25053" t="s">
        <v>59</v>
      </c>
      <c r="C25053" t="s">
        <v>912</v>
      </c>
      <c r="D25053" t="s">
        <v>4049</v>
      </c>
      <c r="E25053">
        <v>30.361567900000001</v>
      </c>
      <c r="F25053">
        <v>76.372884900000003</v>
      </c>
      <c r="G25053" t="s">
        <v>11472</v>
      </c>
      <c r="H25053" t="s">
        <v>1227</v>
      </c>
      <c r="I25053">
        <v>200</v>
      </c>
      <c r="J25053">
        <v>1</v>
      </c>
      <c r="K25053" t="s">
        <v>7463</v>
      </c>
      <c r="L25053">
        <v>0</v>
      </c>
      <c r="M25053" t="s">
        <v>19</v>
      </c>
    </row>
    <row r="25054" spans="1:13" x14ac:dyDescent="0.3">
      <c r="A25054" t="s">
        <v>56720</v>
      </c>
      <c r="B25054" t="s">
        <v>59</v>
      </c>
      <c r="C25054" t="s">
        <v>912</v>
      </c>
      <c r="D25054" t="s">
        <v>4049</v>
      </c>
      <c r="E25054">
        <v>30.329983299999999</v>
      </c>
      <c r="F25054">
        <v>76.392943900000006</v>
      </c>
      <c r="G25054" t="s">
        <v>7007</v>
      </c>
      <c r="H25054" t="s">
        <v>11388</v>
      </c>
      <c r="I25054">
        <v>350</v>
      </c>
      <c r="J25054">
        <v>2</v>
      </c>
      <c r="K25054" t="s">
        <v>14474</v>
      </c>
      <c r="L25054">
        <v>2.5</v>
      </c>
      <c r="M25054" t="s">
        <v>5531</v>
      </c>
    </row>
    <row r="25055" spans="1:13" x14ac:dyDescent="0.3">
      <c r="A25055" t="s">
        <v>49937</v>
      </c>
      <c r="B25055" t="s">
        <v>25</v>
      </c>
      <c r="C25055" t="s">
        <v>912</v>
      </c>
      <c r="D25055" t="s">
        <v>4049</v>
      </c>
      <c r="E25055">
        <v>30.336710400000001</v>
      </c>
      <c r="F25055">
        <v>76.4011955</v>
      </c>
      <c r="G25055" t="s">
        <v>25</v>
      </c>
      <c r="H25055" t="s">
        <v>1659</v>
      </c>
      <c r="I25055">
        <v>150</v>
      </c>
      <c r="J25055">
        <v>1</v>
      </c>
      <c r="K25055" t="s">
        <v>580</v>
      </c>
      <c r="L25055">
        <v>3.4</v>
      </c>
      <c r="M25055" t="s">
        <v>5531</v>
      </c>
    </row>
    <row r="25056" spans="1:13" x14ac:dyDescent="0.3">
      <c r="A25056" t="s">
        <v>54231</v>
      </c>
      <c r="B25056" t="s">
        <v>33</v>
      </c>
      <c r="C25056" t="s">
        <v>912</v>
      </c>
      <c r="D25056" t="s">
        <v>4049</v>
      </c>
      <c r="E25056">
        <v>30.333822300000001</v>
      </c>
      <c r="F25056">
        <v>76.404540900000001</v>
      </c>
      <c r="G25056" t="s">
        <v>283</v>
      </c>
      <c r="H25056" t="s">
        <v>5945</v>
      </c>
      <c r="I25056">
        <v>250</v>
      </c>
      <c r="J25056">
        <v>1</v>
      </c>
      <c r="K25056" t="s">
        <v>14275</v>
      </c>
      <c r="L25056">
        <v>3.2</v>
      </c>
      <c r="M25056" t="s">
        <v>5531</v>
      </c>
    </row>
    <row r="25057" spans="1:13" x14ac:dyDescent="0.3">
      <c r="A25057" t="s">
        <v>72024</v>
      </c>
      <c r="B25057" t="s">
        <v>171</v>
      </c>
      <c r="C25057" t="s">
        <v>912</v>
      </c>
      <c r="D25057" t="s">
        <v>4049</v>
      </c>
      <c r="E25057">
        <v>30.331034200000001</v>
      </c>
      <c r="F25057">
        <v>76.408214799999996</v>
      </c>
      <c r="G25057" t="s">
        <v>113</v>
      </c>
      <c r="H25057" t="s">
        <v>1561</v>
      </c>
      <c r="I25057">
        <v>300</v>
      </c>
      <c r="J25057">
        <v>1</v>
      </c>
      <c r="K25057" t="s">
        <v>303</v>
      </c>
      <c r="L25057">
        <v>3.6</v>
      </c>
      <c r="M25057" t="s">
        <v>5741</v>
      </c>
    </row>
    <row r="25058" spans="1:13" x14ac:dyDescent="0.3">
      <c r="A25058" t="s">
        <v>87204</v>
      </c>
      <c r="B25058" t="s">
        <v>72</v>
      </c>
      <c r="C25058" t="s">
        <v>912</v>
      </c>
      <c r="D25058" t="s">
        <v>4049</v>
      </c>
      <c r="E25058">
        <v>30.341071029999998</v>
      </c>
      <c r="F25058">
        <v>76.401112119999993</v>
      </c>
      <c r="G25058" t="s">
        <v>984</v>
      </c>
      <c r="H25058" t="s">
        <v>17</v>
      </c>
      <c r="I25058">
        <v>800</v>
      </c>
      <c r="J25058">
        <v>3</v>
      </c>
      <c r="K25058" t="s">
        <v>87205</v>
      </c>
      <c r="L25058">
        <v>3.7</v>
      </c>
      <c r="M25058" t="s">
        <v>5741</v>
      </c>
    </row>
    <row r="25059" spans="1:13" x14ac:dyDescent="0.3">
      <c r="A25059" t="s">
        <v>70225</v>
      </c>
      <c r="B25059" t="s">
        <v>72</v>
      </c>
      <c r="C25059" t="s">
        <v>912</v>
      </c>
      <c r="D25059" t="s">
        <v>4049</v>
      </c>
      <c r="E25059">
        <v>30.336220000000001</v>
      </c>
      <c r="F25059">
        <v>76.420152150000007</v>
      </c>
      <c r="G25059" t="s">
        <v>70226</v>
      </c>
      <c r="H25059" t="s">
        <v>1317</v>
      </c>
      <c r="I25059">
        <v>600</v>
      </c>
      <c r="J25059">
        <v>2</v>
      </c>
      <c r="K25059" t="s">
        <v>70227</v>
      </c>
      <c r="L25059">
        <v>3.6</v>
      </c>
      <c r="M25059" t="s">
        <v>5741</v>
      </c>
    </row>
    <row r="25060" spans="1:13" x14ac:dyDescent="0.3">
      <c r="A25060" t="s">
        <v>66486</v>
      </c>
      <c r="B25060" t="s">
        <v>72</v>
      </c>
      <c r="C25060" t="s">
        <v>918</v>
      </c>
      <c r="D25060" t="s">
        <v>52642</v>
      </c>
      <c r="E25060">
        <v>11.94017569</v>
      </c>
      <c r="F25060">
        <v>79.83348135</v>
      </c>
      <c r="G25060" t="s">
        <v>204</v>
      </c>
      <c r="H25060" t="s">
        <v>17</v>
      </c>
      <c r="I25060">
        <v>1200</v>
      </c>
      <c r="J25060">
        <v>4</v>
      </c>
      <c r="K25060" t="s">
        <v>66487</v>
      </c>
      <c r="L25060">
        <v>3.4</v>
      </c>
      <c r="M25060" t="s">
        <v>5531</v>
      </c>
    </row>
    <row r="25061" spans="1:13" x14ac:dyDescent="0.3">
      <c r="A25061" t="s">
        <v>52641</v>
      </c>
      <c r="B25061" t="s">
        <v>72</v>
      </c>
      <c r="C25061" t="s">
        <v>918</v>
      </c>
      <c r="D25061" t="s">
        <v>52642</v>
      </c>
      <c r="E25061">
        <v>11.94016519</v>
      </c>
      <c r="F25061">
        <v>79.833378080000003</v>
      </c>
      <c r="G25061" t="s">
        <v>204</v>
      </c>
      <c r="H25061" t="s">
        <v>52643</v>
      </c>
      <c r="I25061">
        <v>900</v>
      </c>
      <c r="J25061">
        <v>3</v>
      </c>
      <c r="K25061" t="s">
        <v>32228</v>
      </c>
      <c r="L25061">
        <v>3.3</v>
      </c>
      <c r="M25061" t="s">
        <v>5531</v>
      </c>
    </row>
    <row r="25062" spans="1:13" x14ac:dyDescent="0.3">
      <c r="A25062" t="s">
        <v>8970</v>
      </c>
      <c r="B25062" t="s">
        <v>59</v>
      </c>
      <c r="C25062" t="s">
        <v>555</v>
      </c>
      <c r="D25062" t="s">
        <v>8971</v>
      </c>
      <c r="E25062">
        <v>26.463477999999999</v>
      </c>
      <c r="F25062">
        <v>80.301811000000001</v>
      </c>
      <c r="G25062" t="s">
        <v>38</v>
      </c>
      <c r="H25062" t="s">
        <v>8972</v>
      </c>
      <c r="I25062">
        <v>100</v>
      </c>
      <c r="J25062">
        <v>1</v>
      </c>
      <c r="K25062" t="s">
        <v>2324</v>
      </c>
      <c r="L25062">
        <v>0</v>
      </c>
      <c r="M25062" t="s">
        <v>19</v>
      </c>
    </row>
    <row r="25063" spans="1:13" x14ac:dyDescent="0.3">
      <c r="A25063" t="s">
        <v>12298</v>
      </c>
      <c r="B25063" t="s">
        <v>92</v>
      </c>
      <c r="C25063" t="s">
        <v>555</v>
      </c>
      <c r="D25063" t="s">
        <v>8971</v>
      </c>
      <c r="E25063">
        <v>26.472473399999998</v>
      </c>
      <c r="F25063">
        <v>80.302599700000002</v>
      </c>
      <c r="G25063" t="s">
        <v>95</v>
      </c>
      <c r="H25063" t="s">
        <v>1253</v>
      </c>
      <c r="I25063">
        <v>150</v>
      </c>
      <c r="J25063">
        <v>1</v>
      </c>
      <c r="K25063" t="s">
        <v>218</v>
      </c>
      <c r="L25063">
        <v>3</v>
      </c>
      <c r="M25063" t="s">
        <v>5531</v>
      </c>
    </row>
    <row r="25064" spans="1:13" x14ac:dyDescent="0.3">
      <c r="A25064" t="s">
        <v>4230</v>
      </c>
      <c r="B25064" t="s">
        <v>171</v>
      </c>
      <c r="C25064" t="s">
        <v>555</v>
      </c>
      <c r="D25064" t="s">
        <v>8971</v>
      </c>
      <c r="E25064">
        <v>26.465613300000001</v>
      </c>
      <c r="F25064">
        <v>80.310984599999998</v>
      </c>
      <c r="G25064" t="s">
        <v>113</v>
      </c>
      <c r="H25064" t="s">
        <v>17</v>
      </c>
      <c r="I25064">
        <v>400</v>
      </c>
      <c r="J25064">
        <v>2</v>
      </c>
      <c r="K25064" t="s">
        <v>1031</v>
      </c>
      <c r="L25064">
        <v>3.2</v>
      </c>
      <c r="M25064" t="s">
        <v>5531</v>
      </c>
    </row>
    <row r="25065" spans="1:13" x14ac:dyDescent="0.3">
      <c r="A25065" t="s">
        <v>3602</v>
      </c>
      <c r="B25065" t="s">
        <v>13</v>
      </c>
      <c r="C25065" t="s">
        <v>555</v>
      </c>
      <c r="D25065" t="s">
        <v>8971</v>
      </c>
      <c r="E25065">
        <v>26.4724413</v>
      </c>
      <c r="F25065">
        <v>80.303502600000002</v>
      </c>
      <c r="G25065" t="s">
        <v>22</v>
      </c>
      <c r="H25065" t="s">
        <v>1222</v>
      </c>
      <c r="I25065">
        <v>200</v>
      </c>
      <c r="J25065">
        <v>1</v>
      </c>
      <c r="K25065" t="s">
        <v>63365</v>
      </c>
      <c r="L25065">
        <v>3.2</v>
      </c>
      <c r="M25065" t="s">
        <v>5531</v>
      </c>
    </row>
    <row r="25066" spans="1:13" x14ac:dyDescent="0.3">
      <c r="A25066" t="s">
        <v>63366</v>
      </c>
      <c r="B25066" t="s">
        <v>13</v>
      </c>
      <c r="C25066" t="s">
        <v>555</v>
      </c>
      <c r="D25066" t="s">
        <v>8971</v>
      </c>
      <c r="E25066">
        <v>26.46611755</v>
      </c>
      <c r="F25066">
        <v>80.31335</v>
      </c>
      <c r="G25066" t="s">
        <v>22</v>
      </c>
      <c r="H25066" t="s">
        <v>8367</v>
      </c>
      <c r="I25066">
        <v>200</v>
      </c>
      <c r="J25066">
        <v>1</v>
      </c>
      <c r="K25066" t="s">
        <v>3945</v>
      </c>
      <c r="L25066">
        <v>3.3</v>
      </c>
      <c r="M25066" t="s">
        <v>5531</v>
      </c>
    </row>
    <row r="25067" spans="1:13" x14ac:dyDescent="0.3">
      <c r="A25067" t="s">
        <v>63367</v>
      </c>
      <c r="B25067" t="s">
        <v>13</v>
      </c>
      <c r="C25067" t="s">
        <v>555</v>
      </c>
      <c r="D25067" t="s">
        <v>8971</v>
      </c>
      <c r="E25067">
        <v>26.468024</v>
      </c>
      <c r="F25067">
        <v>80.308841999999999</v>
      </c>
      <c r="G25067" t="s">
        <v>22</v>
      </c>
      <c r="H25067" t="s">
        <v>12571</v>
      </c>
      <c r="I25067">
        <v>200</v>
      </c>
      <c r="J25067">
        <v>1</v>
      </c>
      <c r="K25067" t="s">
        <v>63368</v>
      </c>
      <c r="L25067">
        <v>3.3</v>
      </c>
      <c r="M25067" t="s">
        <v>5531</v>
      </c>
    </row>
    <row r="25068" spans="1:13" x14ac:dyDescent="0.3">
      <c r="A25068" t="s">
        <v>63881</v>
      </c>
      <c r="B25068" t="s">
        <v>59</v>
      </c>
      <c r="C25068" t="s">
        <v>555</v>
      </c>
      <c r="D25068" t="s">
        <v>8971</v>
      </c>
      <c r="E25068">
        <v>26.467224460000001</v>
      </c>
      <c r="F25068">
        <v>80.309616030000001</v>
      </c>
      <c r="G25068" t="s">
        <v>89</v>
      </c>
      <c r="H25068" t="s">
        <v>1227</v>
      </c>
      <c r="I25068">
        <v>200</v>
      </c>
      <c r="J25068">
        <v>1</v>
      </c>
      <c r="K25068" t="s">
        <v>63882</v>
      </c>
      <c r="L25068">
        <v>2.8</v>
      </c>
      <c r="M25068" t="s">
        <v>5531</v>
      </c>
    </row>
    <row r="25069" spans="1:13" x14ac:dyDescent="0.3">
      <c r="A25069" t="s">
        <v>69144</v>
      </c>
      <c r="B25069" t="s">
        <v>59</v>
      </c>
      <c r="C25069" t="s">
        <v>555</v>
      </c>
      <c r="D25069" t="s">
        <v>8971</v>
      </c>
      <c r="E25069">
        <v>26.47101121</v>
      </c>
      <c r="F25069">
        <v>80.304089340000004</v>
      </c>
      <c r="G25069" t="s">
        <v>118</v>
      </c>
      <c r="H25069" t="s">
        <v>1227</v>
      </c>
      <c r="I25069">
        <v>100</v>
      </c>
      <c r="J25069">
        <v>1</v>
      </c>
      <c r="K25069" t="s">
        <v>27893</v>
      </c>
      <c r="L25069">
        <v>3.5</v>
      </c>
      <c r="M25069" t="s">
        <v>5741</v>
      </c>
    </row>
    <row r="25070" spans="1:13" x14ac:dyDescent="0.3">
      <c r="A25070" t="s">
        <v>15788</v>
      </c>
      <c r="B25070" t="s">
        <v>33</v>
      </c>
      <c r="C25070" t="s">
        <v>555</v>
      </c>
      <c r="D25070" t="s">
        <v>8971</v>
      </c>
      <c r="E25070">
        <v>26.467924</v>
      </c>
      <c r="F25070">
        <v>80.308976000000001</v>
      </c>
      <c r="G25070" t="s">
        <v>99</v>
      </c>
      <c r="H25070" t="s">
        <v>25398</v>
      </c>
      <c r="I25070">
        <v>150</v>
      </c>
      <c r="J25070">
        <v>1</v>
      </c>
      <c r="K25070" t="s">
        <v>35</v>
      </c>
      <c r="L25070">
        <v>0</v>
      </c>
      <c r="M25070" t="s">
        <v>19</v>
      </c>
    </row>
    <row r="25071" spans="1:13" x14ac:dyDescent="0.3">
      <c r="A25071" t="s">
        <v>24822</v>
      </c>
      <c r="B25071" t="s">
        <v>13</v>
      </c>
      <c r="C25071" t="s">
        <v>555</v>
      </c>
      <c r="D25071" t="s">
        <v>8971</v>
      </c>
      <c r="E25071">
        <v>26.469926999999998</v>
      </c>
      <c r="F25071">
        <v>80.299732399999996</v>
      </c>
      <c r="G25071" t="s">
        <v>518</v>
      </c>
      <c r="H25071" t="s">
        <v>1695</v>
      </c>
      <c r="I25071">
        <v>150</v>
      </c>
      <c r="J25071">
        <v>1</v>
      </c>
      <c r="K25071" t="s">
        <v>1254</v>
      </c>
      <c r="L25071">
        <v>0</v>
      </c>
      <c r="M25071" t="s">
        <v>19</v>
      </c>
    </row>
    <row r="25072" spans="1:13" x14ac:dyDescent="0.3">
      <c r="A25072" t="s">
        <v>3069</v>
      </c>
      <c r="B25072" t="s">
        <v>13</v>
      </c>
      <c r="C25072" t="s">
        <v>555</v>
      </c>
      <c r="D25072" t="s">
        <v>8971</v>
      </c>
      <c r="E25072">
        <v>26.466324350000001</v>
      </c>
      <c r="F25072">
        <v>80.305412669999996</v>
      </c>
      <c r="G25072" t="s">
        <v>560</v>
      </c>
      <c r="H25072" t="s">
        <v>2089</v>
      </c>
      <c r="I25072">
        <v>300</v>
      </c>
      <c r="J25072">
        <v>1</v>
      </c>
      <c r="K25072" t="s">
        <v>61824</v>
      </c>
      <c r="L25072">
        <v>3</v>
      </c>
      <c r="M25072" t="s">
        <v>5531</v>
      </c>
    </row>
    <row r="25073" spans="1:13" x14ac:dyDescent="0.3">
      <c r="A25073" t="s">
        <v>40516</v>
      </c>
      <c r="B25073" t="s">
        <v>59</v>
      </c>
      <c r="C25073" t="s">
        <v>555</v>
      </c>
      <c r="D25073" t="s">
        <v>8971</v>
      </c>
      <c r="E25073">
        <v>26.467163889999998</v>
      </c>
      <c r="F25073">
        <v>80.308350000000004</v>
      </c>
      <c r="G25073" t="s">
        <v>56</v>
      </c>
      <c r="H25073" t="s">
        <v>18097</v>
      </c>
      <c r="I25073">
        <v>600</v>
      </c>
      <c r="J25073">
        <v>2</v>
      </c>
      <c r="K25073" t="s">
        <v>40517</v>
      </c>
      <c r="L25073">
        <v>4.0999999999999996</v>
      </c>
      <c r="M25073" t="s">
        <v>5773</v>
      </c>
    </row>
    <row r="25074" spans="1:13" x14ac:dyDescent="0.3">
      <c r="A25074" t="s">
        <v>3716</v>
      </c>
      <c r="B25074" t="s">
        <v>59</v>
      </c>
      <c r="C25074" t="s">
        <v>555</v>
      </c>
      <c r="D25074" t="s">
        <v>8971</v>
      </c>
      <c r="E25074">
        <v>26.465479760000001</v>
      </c>
      <c r="F25074">
        <v>80.312682129999999</v>
      </c>
      <c r="G25074" t="s">
        <v>113</v>
      </c>
      <c r="H25074" t="s">
        <v>1222</v>
      </c>
      <c r="I25074">
        <v>250</v>
      </c>
      <c r="J25074">
        <v>1</v>
      </c>
      <c r="K25074" t="s">
        <v>14575</v>
      </c>
      <c r="L25074">
        <v>2.9</v>
      </c>
      <c r="M25074" t="s">
        <v>5531</v>
      </c>
    </row>
    <row r="25075" spans="1:13" x14ac:dyDescent="0.3">
      <c r="A25075" t="s">
        <v>1458</v>
      </c>
      <c r="B25075" t="s">
        <v>25</v>
      </c>
      <c r="C25075" t="s">
        <v>555</v>
      </c>
      <c r="D25075" t="s">
        <v>8971</v>
      </c>
      <c r="E25075">
        <v>26.47276063</v>
      </c>
      <c r="F25075">
        <v>80.303522389999998</v>
      </c>
      <c r="G25075" t="s">
        <v>3791</v>
      </c>
      <c r="H25075" t="s">
        <v>50410</v>
      </c>
      <c r="I25075">
        <v>400</v>
      </c>
      <c r="J25075">
        <v>2</v>
      </c>
      <c r="K25075" t="s">
        <v>15926</v>
      </c>
      <c r="L25075">
        <v>3.4</v>
      </c>
      <c r="M25075" t="s">
        <v>5531</v>
      </c>
    </row>
    <row r="25076" spans="1:13" x14ac:dyDescent="0.3">
      <c r="A25076" t="s">
        <v>70014</v>
      </c>
      <c r="B25076" t="s">
        <v>72</v>
      </c>
      <c r="C25076" t="s">
        <v>555</v>
      </c>
      <c r="D25076" t="s">
        <v>8971</v>
      </c>
      <c r="E25076">
        <v>26.472650999999999</v>
      </c>
      <c r="F25076">
        <v>80.304788000000002</v>
      </c>
      <c r="G25076" t="s">
        <v>658</v>
      </c>
      <c r="H25076" t="s">
        <v>13733</v>
      </c>
      <c r="I25076">
        <v>300</v>
      </c>
      <c r="J25076">
        <v>1</v>
      </c>
      <c r="K25076" t="s">
        <v>70015</v>
      </c>
      <c r="L25076">
        <v>3.6</v>
      </c>
      <c r="M25076" t="s">
        <v>5741</v>
      </c>
    </row>
    <row r="25077" spans="1:13" x14ac:dyDescent="0.3">
      <c r="A25077" t="s">
        <v>50884</v>
      </c>
      <c r="B25077" t="s">
        <v>33</v>
      </c>
      <c r="C25077" t="s">
        <v>555</v>
      </c>
      <c r="D25077" t="s">
        <v>8971</v>
      </c>
      <c r="E25077">
        <v>26.464728000000001</v>
      </c>
      <c r="F25077">
        <v>80.307546000000002</v>
      </c>
      <c r="G25077" t="s">
        <v>99</v>
      </c>
      <c r="H25077" t="s">
        <v>1227</v>
      </c>
      <c r="I25077">
        <v>300</v>
      </c>
      <c r="J25077">
        <v>1</v>
      </c>
      <c r="K25077" t="s">
        <v>5675</v>
      </c>
      <c r="L25077">
        <v>3.4</v>
      </c>
      <c r="M25077" t="s">
        <v>5531</v>
      </c>
    </row>
    <row r="25078" spans="1:13" x14ac:dyDescent="0.3">
      <c r="A25078" t="s">
        <v>49734</v>
      </c>
      <c r="B25078" t="s">
        <v>45</v>
      </c>
      <c r="C25078" t="s">
        <v>555</v>
      </c>
      <c r="D25078" t="s">
        <v>8971</v>
      </c>
      <c r="E25078">
        <v>26.468885100000001</v>
      </c>
      <c r="F25078">
        <v>80.311807389999998</v>
      </c>
      <c r="G25078" t="s">
        <v>48</v>
      </c>
      <c r="H25078" t="s">
        <v>18059</v>
      </c>
      <c r="I25078">
        <v>700</v>
      </c>
      <c r="J25078">
        <v>2</v>
      </c>
      <c r="K25078" t="s">
        <v>49735</v>
      </c>
      <c r="L25078">
        <v>3.4</v>
      </c>
      <c r="M25078" t="s">
        <v>5531</v>
      </c>
    </row>
    <row r="25079" spans="1:13" x14ac:dyDescent="0.3">
      <c r="A25079" t="s">
        <v>21342</v>
      </c>
      <c r="B25079" t="s">
        <v>72</v>
      </c>
      <c r="C25079" t="s">
        <v>555</v>
      </c>
      <c r="D25079" t="s">
        <v>8971</v>
      </c>
      <c r="E25079">
        <v>26.469888300000001</v>
      </c>
      <c r="F25079">
        <v>80.303356899999997</v>
      </c>
      <c r="G25079" t="s">
        <v>5801</v>
      </c>
      <c r="H25079" t="s">
        <v>57333</v>
      </c>
      <c r="I25079">
        <v>200</v>
      </c>
      <c r="J25079">
        <v>1</v>
      </c>
      <c r="K25079" t="s">
        <v>70016</v>
      </c>
      <c r="L25079">
        <v>3.6</v>
      </c>
      <c r="M25079" t="s">
        <v>5741</v>
      </c>
    </row>
    <row r="25080" spans="1:13" x14ac:dyDescent="0.3">
      <c r="A25080" t="s">
        <v>20594</v>
      </c>
      <c r="B25080" t="s">
        <v>72</v>
      </c>
      <c r="C25080" t="s">
        <v>555</v>
      </c>
      <c r="D25080" t="s">
        <v>8971</v>
      </c>
      <c r="E25080">
        <v>26.464379000000001</v>
      </c>
      <c r="F25080">
        <v>80.310844000000003</v>
      </c>
      <c r="G25080" t="s">
        <v>113</v>
      </c>
      <c r="H25080" t="s">
        <v>13766</v>
      </c>
      <c r="I25080">
        <v>500</v>
      </c>
      <c r="J25080">
        <v>2</v>
      </c>
      <c r="K25080" t="s">
        <v>78448</v>
      </c>
      <c r="L25080">
        <v>3.8</v>
      </c>
      <c r="M25080" t="s">
        <v>5741</v>
      </c>
    </row>
    <row r="25081" spans="1:13" x14ac:dyDescent="0.3">
      <c r="A25081" t="s">
        <v>30614</v>
      </c>
      <c r="B25081" t="s">
        <v>59</v>
      </c>
      <c r="C25081" t="s">
        <v>555</v>
      </c>
      <c r="D25081" t="s">
        <v>8971</v>
      </c>
      <c r="E25081">
        <v>26.468775999999998</v>
      </c>
      <c r="F25081">
        <v>80.309818000000007</v>
      </c>
      <c r="G25081" t="s">
        <v>344</v>
      </c>
      <c r="H25081" t="s">
        <v>30615</v>
      </c>
      <c r="I25081">
        <v>650</v>
      </c>
      <c r="J25081">
        <v>2</v>
      </c>
      <c r="K25081" t="s">
        <v>30616</v>
      </c>
      <c r="L25081">
        <v>4.2</v>
      </c>
      <c r="M25081" t="s">
        <v>5773</v>
      </c>
    </row>
    <row r="25082" spans="1:13" x14ac:dyDescent="0.3">
      <c r="A25082" t="s">
        <v>37590</v>
      </c>
      <c r="B25082" t="s">
        <v>25</v>
      </c>
      <c r="C25082" t="s">
        <v>555</v>
      </c>
      <c r="D25082" t="s">
        <v>8971</v>
      </c>
      <c r="E25082">
        <v>26.466966039999999</v>
      </c>
      <c r="F25082">
        <v>80.304865840000005</v>
      </c>
      <c r="G25082" t="s">
        <v>83754</v>
      </c>
      <c r="H25082" t="s">
        <v>1200</v>
      </c>
      <c r="I25082">
        <v>500</v>
      </c>
      <c r="J25082">
        <v>2</v>
      </c>
      <c r="K25082" t="s">
        <v>67391</v>
      </c>
      <c r="L25082">
        <v>3.9</v>
      </c>
      <c r="M25082" t="s">
        <v>5741</v>
      </c>
    </row>
    <row r="25083" spans="1:13" x14ac:dyDescent="0.3">
      <c r="A25083" t="s">
        <v>41287</v>
      </c>
      <c r="B25083" t="s">
        <v>59</v>
      </c>
      <c r="C25083" t="s">
        <v>555</v>
      </c>
      <c r="D25083" t="s">
        <v>8971</v>
      </c>
      <c r="E25083">
        <v>26.46702127</v>
      </c>
      <c r="F25083">
        <v>80.308365109999997</v>
      </c>
      <c r="G25083" t="s">
        <v>546</v>
      </c>
      <c r="H25083" t="s">
        <v>32855</v>
      </c>
      <c r="I25083">
        <v>600</v>
      </c>
      <c r="J25083">
        <v>2</v>
      </c>
      <c r="K25083" t="s">
        <v>48288</v>
      </c>
      <c r="L25083">
        <v>4</v>
      </c>
      <c r="M25083" t="s">
        <v>5773</v>
      </c>
    </row>
    <row r="25084" spans="1:13" x14ac:dyDescent="0.3">
      <c r="A25084" t="s">
        <v>45745</v>
      </c>
      <c r="B25084" t="s">
        <v>13</v>
      </c>
      <c r="C25084" t="s">
        <v>555</v>
      </c>
      <c r="D25084" t="s">
        <v>8971</v>
      </c>
      <c r="E25084">
        <v>26.466674909999998</v>
      </c>
      <c r="F25084">
        <v>80.305313100000006</v>
      </c>
      <c r="G25084" t="s">
        <v>3418</v>
      </c>
      <c r="H25084" t="s">
        <v>1222</v>
      </c>
      <c r="I25084">
        <v>250</v>
      </c>
      <c r="J25084">
        <v>1</v>
      </c>
      <c r="K25084" t="s">
        <v>45746</v>
      </c>
      <c r="L25084">
        <v>4</v>
      </c>
      <c r="M25084" t="s">
        <v>5773</v>
      </c>
    </row>
    <row r="25085" spans="1:13" x14ac:dyDescent="0.3">
      <c r="A25085" t="s">
        <v>73582</v>
      </c>
      <c r="B25085" t="s">
        <v>72</v>
      </c>
      <c r="C25085" t="s">
        <v>555</v>
      </c>
      <c r="D25085" t="s">
        <v>8971</v>
      </c>
      <c r="E25085">
        <v>26.46596538</v>
      </c>
      <c r="F25085">
        <v>80.306101659999996</v>
      </c>
      <c r="G25085" t="s">
        <v>204</v>
      </c>
      <c r="H25085" t="s">
        <v>1165</v>
      </c>
      <c r="I25085">
        <v>800</v>
      </c>
      <c r="J25085">
        <v>3</v>
      </c>
      <c r="K25085" t="s">
        <v>73583</v>
      </c>
      <c r="L25085">
        <v>3.7</v>
      </c>
      <c r="M25085" t="s">
        <v>5741</v>
      </c>
    </row>
    <row r="25086" spans="1:13" x14ac:dyDescent="0.3">
      <c r="A25086" t="s">
        <v>22238</v>
      </c>
      <c r="B25086" t="s">
        <v>72</v>
      </c>
      <c r="C25086" t="s">
        <v>555</v>
      </c>
      <c r="D25086" t="s">
        <v>8971</v>
      </c>
      <c r="E25086">
        <v>26.466337549999999</v>
      </c>
      <c r="F25086">
        <v>80.305376129999999</v>
      </c>
      <c r="G25086" t="s">
        <v>113</v>
      </c>
      <c r="H25086" t="s">
        <v>11424</v>
      </c>
      <c r="I25086">
        <v>400</v>
      </c>
      <c r="J25086">
        <v>2</v>
      </c>
      <c r="K25086" t="s">
        <v>22239</v>
      </c>
      <c r="L25086">
        <v>4.0999999999999996</v>
      </c>
      <c r="M25086" t="s">
        <v>21408</v>
      </c>
    </row>
    <row r="25087" spans="1:13" x14ac:dyDescent="0.3">
      <c r="A25087" t="s">
        <v>22238</v>
      </c>
      <c r="B25087" t="s">
        <v>72</v>
      </c>
      <c r="C25087" t="s">
        <v>555</v>
      </c>
      <c r="D25087" t="s">
        <v>8971</v>
      </c>
      <c r="E25087">
        <v>26.466337549999999</v>
      </c>
      <c r="F25087">
        <v>80.305376129999999</v>
      </c>
      <c r="G25087" t="s">
        <v>113</v>
      </c>
      <c r="H25087" t="s">
        <v>11424</v>
      </c>
      <c r="I25087">
        <v>400</v>
      </c>
      <c r="J25087">
        <v>2</v>
      </c>
      <c r="K25087" t="s">
        <v>22239</v>
      </c>
      <c r="L25087">
        <v>4.0999999999999996</v>
      </c>
      <c r="M25087" t="s">
        <v>5773</v>
      </c>
    </row>
    <row r="25088" spans="1:13" x14ac:dyDescent="0.3">
      <c r="A25088" t="s">
        <v>19904</v>
      </c>
      <c r="B25088" t="s">
        <v>72</v>
      </c>
      <c r="C25088" t="s">
        <v>555</v>
      </c>
      <c r="D25088" t="s">
        <v>8971</v>
      </c>
      <c r="E25088">
        <v>26.46883768</v>
      </c>
      <c r="F25088">
        <v>80.303931419999998</v>
      </c>
      <c r="G25088" t="s">
        <v>893</v>
      </c>
      <c r="H25088" t="s">
        <v>5945</v>
      </c>
      <c r="I25088">
        <v>500</v>
      </c>
      <c r="J25088">
        <v>2</v>
      </c>
      <c r="K25088" t="s">
        <v>33737</v>
      </c>
      <c r="L25088">
        <v>4.3</v>
      </c>
      <c r="M25088" t="s">
        <v>5773</v>
      </c>
    </row>
    <row r="25089" spans="1:13" x14ac:dyDescent="0.3">
      <c r="A25089" t="s">
        <v>36174</v>
      </c>
      <c r="B25089" t="s">
        <v>25</v>
      </c>
      <c r="C25089" t="s">
        <v>555</v>
      </c>
      <c r="D25089" t="s">
        <v>8971</v>
      </c>
      <c r="E25089">
        <v>26.473164000000001</v>
      </c>
      <c r="F25089">
        <v>80.303162999999998</v>
      </c>
      <c r="G25089" t="s">
        <v>30</v>
      </c>
      <c r="H25089" t="s">
        <v>20992</v>
      </c>
      <c r="I25089">
        <v>400</v>
      </c>
      <c r="J25089">
        <v>2</v>
      </c>
      <c r="K25089" t="s">
        <v>36175</v>
      </c>
      <c r="L25089">
        <v>4.4000000000000004</v>
      </c>
      <c r="M25089" t="s">
        <v>5773</v>
      </c>
    </row>
    <row r="25090" spans="1:13" x14ac:dyDescent="0.3">
      <c r="A25090" t="s">
        <v>43371</v>
      </c>
      <c r="B25090" t="s">
        <v>72</v>
      </c>
      <c r="C25090" t="s">
        <v>555</v>
      </c>
      <c r="D25090" t="s">
        <v>8971</v>
      </c>
      <c r="E25090">
        <v>26.468338859999999</v>
      </c>
      <c r="F25090">
        <v>80.303957240000003</v>
      </c>
      <c r="G25090" t="s">
        <v>14672</v>
      </c>
      <c r="H25090" t="s">
        <v>1165</v>
      </c>
      <c r="I25090">
        <v>700</v>
      </c>
      <c r="J25090">
        <v>2</v>
      </c>
      <c r="K25090" t="s">
        <v>43372</v>
      </c>
      <c r="L25090">
        <v>4</v>
      </c>
      <c r="M25090" t="s">
        <v>5773</v>
      </c>
    </row>
    <row r="25091" spans="1:13" x14ac:dyDescent="0.3">
      <c r="A25091" t="s">
        <v>10345</v>
      </c>
      <c r="B25091" t="s">
        <v>92</v>
      </c>
      <c r="C25091" t="s">
        <v>329</v>
      </c>
      <c r="D25091" t="s">
        <v>10346</v>
      </c>
      <c r="E25091">
        <v>28.575092999999999</v>
      </c>
      <c r="F25091">
        <v>77.242393000000007</v>
      </c>
      <c r="G25091" t="s">
        <v>95</v>
      </c>
      <c r="H25091" t="s">
        <v>1695</v>
      </c>
      <c r="I25091">
        <v>150</v>
      </c>
      <c r="J25091">
        <v>1</v>
      </c>
      <c r="K25091" t="s">
        <v>568</v>
      </c>
      <c r="L25091">
        <v>0</v>
      </c>
      <c r="M25091" t="s">
        <v>19</v>
      </c>
    </row>
    <row r="25092" spans="1:13" x14ac:dyDescent="0.3">
      <c r="A25092" t="s">
        <v>30508</v>
      </c>
      <c r="B25092" t="s">
        <v>59</v>
      </c>
      <c r="C25092" t="s">
        <v>329</v>
      </c>
      <c r="D25092" t="s">
        <v>10346</v>
      </c>
      <c r="E25092">
        <v>28.575142570000001</v>
      </c>
      <c r="F25092">
        <v>77.242408100000006</v>
      </c>
      <c r="G25092" t="s">
        <v>30509</v>
      </c>
      <c r="H25092" t="s">
        <v>30510</v>
      </c>
      <c r="I25092">
        <v>700</v>
      </c>
      <c r="J25092">
        <v>2</v>
      </c>
      <c r="K25092" t="s">
        <v>30511</v>
      </c>
      <c r="L25092">
        <v>4.2</v>
      </c>
      <c r="M25092" t="s">
        <v>5773</v>
      </c>
    </row>
    <row r="25093" spans="1:13" x14ac:dyDescent="0.3">
      <c r="A25093" t="s">
        <v>18633</v>
      </c>
      <c r="B25093" t="s">
        <v>59</v>
      </c>
      <c r="C25093" t="s">
        <v>329</v>
      </c>
      <c r="D25093" t="s">
        <v>10346</v>
      </c>
      <c r="E25093">
        <v>28.57515111</v>
      </c>
      <c r="F25093">
        <v>77.242860379999996</v>
      </c>
      <c r="G25093" t="s">
        <v>118</v>
      </c>
      <c r="H25093" t="s">
        <v>18634</v>
      </c>
      <c r="I25093">
        <v>700</v>
      </c>
      <c r="J25093">
        <v>2</v>
      </c>
      <c r="K25093" t="s">
        <v>3066</v>
      </c>
      <c r="L25093">
        <v>4.5</v>
      </c>
      <c r="M25093" t="s">
        <v>5788</v>
      </c>
    </row>
    <row r="25094" spans="1:13" x14ac:dyDescent="0.3">
      <c r="A25094" t="s">
        <v>48195</v>
      </c>
      <c r="B25094" t="s">
        <v>59</v>
      </c>
      <c r="C25094" t="s">
        <v>329</v>
      </c>
      <c r="D25094" t="s">
        <v>10346</v>
      </c>
      <c r="E25094">
        <v>28.57401252</v>
      </c>
      <c r="F25094">
        <v>77.239082159999995</v>
      </c>
      <c r="G25094" t="s">
        <v>48196</v>
      </c>
      <c r="H25094" t="s">
        <v>48197</v>
      </c>
      <c r="I25094">
        <v>700</v>
      </c>
      <c r="J25094">
        <v>2</v>
      </c>
      <c r="K25094" t="s">
        <v>48198</v>
      </c>
      <c r="L25094">
        <v>4</v>
      </c>
      <c r="M25094" t="s">
        <v>5773</v>
      </c>
    </row>
    <row r="25095" spans="1:13" x14ac:dyDescent="0.3">
      <c r="A25095" t="s">
        <v>30506</v>
      </c>
      <c r="B25095" t="s">
        <v>72</v>
      </c>
      <c r="C25095" t="s">
        <v>329</v>
      </c>
      <c r="D25095" t="s">
        <v>17608</v>
      </c>
      <c r="E25095">
        <v>28.566638910000002</v>
      </c>
      <c r="F25095">
        <v>77.24650484</v>
      </c>
      <c r="G25095" t="s">
        <v>7421</v>
      </c>
      <c r="H25095" t="s">
        <v>31181</v>
      </c>
      <c r="I25095">
        <v>400</v>
      </c>
      <c r="J25095">
        <v>1</v>
      </c>
      <c r="K25095" t="s">
        <v>31182</v>
      </c>
      <c r="L25095">
        <v>4.2</v>
      </c>
      <c r="M25095" t="s">
        <v>5773</v>
      </c>
    </row>
    <row r="25096" spans="1:13" x14ac:dyDescent="0.3">
      <c r="A25096" t="s">
        <v>16098</v>
      </c>
      <c r="B25096" t="s">
        <v>13</v>
      </c>
      <c r="C25096" t="s">
        <v>329</v>
      </c>
      <c r="D25096" t="s">
        <v>17608</v>
      </c>
      <c r="E25096">
        <v>28.571668760000001</v>
      </c>
      <c r="F25096">
        <v>77.237291450000001</v>
      </c>
      <c r="G25096" t="s">
        <v>177</v>
      </c>
      <c r="H25096" t="s">
        <v>1620</v>
      </c>
      <c r="I25096">
        <v>300</v>
      </c>
      <c r="J25096">
        <v>1</v>
      </c>
      <c r="K25096" t="s">
        <v>3328</v>
      </c>
      <c r="L25096">
        <v>4.5999999999999996</v>
      </c>
      <c r="M25096" t="s">
        <v>5788</v>
      </c>
    </row>
    <row r="25097" spans="1:13" x14ac:dyDescent="0.3">
      <c r="A25097" t="s">
        <v>32961</v>
      </c>
      <c r="B25097" t="s">
        <v>72</v>
      </c>
      <c r="C25097" t="s">
        <v>329</v>
      </c>
      <c r="D25097" t="s">
        <v>17608</v>
      </c>
      <c r="E25097">
        <v>28.567085599999999</v>
      </c>
      <c r="F25097">
        <v>77.246526290000006</v>
      </c>
      <c r="G25097" t="s">
        <v>32962</v>
      </c>
      <c r="H25097" t="s">
        <v>19568</v>
      </c>
      <c r="I25097">
        <v>1000</v>
      </c>
      <c r="J25097">
        <v>3</v>
      </c>
      <c r="K25097" t="s">
        <v>32963</v>
      </c>
      <c r="L25097">
        <v>4.3</v>
      </c>
      <c r="M25097" t="s">
        <v>5773</v>
      </c>
    </row>
    <row r="25098" spans="1:13" x14ac:dyDescent="0.3">
      <c r="A25098" t="s">
        <v>31095</v>
      </c>
      <c r="B25098" t="s">
        <v>59</v>
      </c>
      <c r="C25098" t="s">
        <v>329</v>
      </c>
      <c r="D25098" t="s">
        <v>17608</v>
      </c>
      <c r="E25098">
        <v>28.56534387</v>
      </c>
      <c r="F25098">
        <v>77.238398189999998</v>
      </c>
      <c r="G25098" t="s">
        <v>40411</v>
      </c>
      <c r="H25098" t="s">
        <v>1180</v>
      </c>
      <c r="I25098">
        <v>600</v>
      </c>
      <c r="J25098">
        <v>2</v>
      </c>
      <c r="K25098" t="s">
        <v>40412</v>
      </c>
      <c r="L25098">
        <v>4.0999999999999996</v>
      </c>
      <c r="M25098" t="s">
        <v>5773</v>
      </c>
    </row>
    <row r="25099" spans="1:13" x14ac:dyDescent="0.3">
      <c r="A25099" t="s">
        <v>18347</v>
      </c>
      <c r="B25099" t="s">
        <v>72</v>
      </c>
      <c r="C25099" t="s">
        <v>329</v>
      </c>
      <c r="D25099" t="s">
        <v>18348</v>
      </c>
      <c r="E25099">
        <v>28.563629479999999</v>
      </c>
      <c r="F25099">
        <v>77.234664559999999</v>
      </c>
      <c r="G25099" t="s">
        <v>18349</v>
      </c>
      <c r="H25099" t="s">
        <v>18350</v>
      </c>
      <c r="I25099">
        <v>1000</v>
      </c>
      <c r="J25099">
        <v>3</v>
      </c>
      <c r="K25099" t="s">
        <v>18351</v>
      </c>
      <c r="L25099">
        <v>4.5999999999999996</v>
      </c>
      <c r="M25099" t="s">
        <v>5788</v>
      </c>
    </row>
    <row r="25100" spans="1:13" x14ac:dyDescent="0.3">
      <c r="A25100" t="s">
        <v>42266</v>
      </c>
      <c r="B25100" t="s">
        <v>72</v>
      </c>
      <c r="C25100" t="s">
        <v>329</v>
      </c>
      <c r="D25100" t="s">
        <v>18348</v>
      </c>
      <c r="E25100">
        <v>28.56282264</v>
      </c>
      <c r="F25100">
        <v>77.244363759999999</v>
      </c>
      <c r="G25100" t="s">
        <v>42267</v>
      </c>
      <c r="H25100" t="s">
        <v>37824</v>
      </c>
      <c r="I25100">
        <v>1000</v>
      </c>
      <c r="J25100">
        <v>3</v>
      </c>
      <c r="K25100" t="s">
        <v>42268</v>
      </c>
      <c r="L25100">
        <v>4.0999999999999996</v>
      </c>
      <c r="M25100" t="s">
        <v>5773</v>
      </c>
    </row>
    <row r="25101" spans="1:13" x14ac:dyDescent="0.3">
      <c r="A25101" t="s">
        <v>44959</v>
      </c>
      <c r="B25101" t="s">
        <v>45</v>
      </c>
      <c r="C25101" t="s">
        <v>329</v>
      </c>
      <c r="D25101" t="s">
        <v>18348</v>
      </c>
      <c r="E25101">
        <v>28.559659379999999</v>
      </c>
      <c r="F25101">
        <v>77.243254669999999</v>
      </c>
      <c r="G25101" t="s">
        <v>16900</v>
      </c>
      <c r="H25101" t="s">
        <v>1408</v>
      </c>
      <c r="I25101">
        <v>600</v>
      </c>
      <c r="J25101">
        <v>2</v>
      </c>
      <c r="K25101" t="s">
        <v>44960</v>
      </c>
      <c r="L25101">
        <v>4</v>
      </c>
      <c r="M25101" t="s">
        <v>5773</v>
      </c>
    </row>
    <row r="25102" spans="1:13" x14ac:dyDescent="0.3">
      <c r="A25102" t="s">
        <v>3133</v>
      </c>
      <c r="B25102" t="s">
        <v>457</v>
      </c>
      <c r="C25102" t="s">
        <v>820</v>
      </c>
      <c r="D25102" t="s">
        <v>3134</v>
      </c>
      <c r="E25102">
        <v>21.145943379999999</v>
      </c>
      <c r="F25102">
        <v>79.124655649999994</v>
      </c>
      <c r="G25102" t="s">
        <v>118</v>
      </c>
      <c r="H25102" t="s">
        <v>3135</v>
      </c>
      <c r="I25102">
        <v>250</v>
      </c>
      <c r="J25102">
        <v>1</v>
      </c>
      <c r="K25102" t="s">
        <v>3136</v>
      </c>
      <c r="L25102">
        <v>0</v>
      </c>
      <c r="M25102" t="s">
        <v>19</v>
      </c>
    </row>
    <row r="25103" spans="1:13" x14ac:dyDescent="0.3">
      <c r="A25103" t="s">
        <v>7987</v>
      </c>
      <c r="B25103" t="s">
        <v>25</v>
      </c>
      <c r="C25103" t="s">
        <v>820</v>
      </c>
      <c r="D25103" t="s">
        <v>3134</v>
      </c>
      <c r="E25103">
        <v>21.148506560000001</v>
      </c>
      <c r="F25103">
        <v>79.126513410000001</v>
      </c>
      <c r="G25103" t="s">
        <v>30</v>
      </c>
      <c r="H25103" t="s">
        <v>1186</v>
      </c>
      <c r="I25103">
        <v>200</v>
      </c>
      <c r="J25103">
        <v>1</v>
      </c>
      <c r="K25103" t="s">
        <v>7988</v>
      </c>
      <c r="L25103">
        <v>0</v>
      </c>
      <c r="M25103" t="s">
        <v>19</v>
      </c>
    </row>
    <row r="25104" spans="1:13" x14ac:dyDescent="0.3">
      <c r="A25104" t="s">
        <v>8257</v>
      </c>
      <c r="B25104" t="s">
        <v>301</v>
      </c>
      <c r="C25104" t="s">
        <v>820</v>
      </c>
      <c r="D25104" t="s">
        <v>3134</v>
      </c>
      <c r="E25104">
        <v>21.146220750000001</v>
      </c>
      <c r="F25104">
        <v>79.12534196</v>
      </c>
      <c r="G25104" t="s">
        <v>113</v>
      </c>
      <c r="H25104" t="s">
        <v>2952</v>
      </c>
      <c r="I25104">
        <v>150</v>
      </c>
      <c r="J25104">
        <v>1</v>
      </c>
      <c r="K25104" t="s">
        <v>218</v>
      </c>
      <c r="L25104">
        <v>0</v>
      </c>
      <c r="M25104" t="s">
        <v>19</v>
      </c>
    </row>
    <row r="25105" spans="1:13" x14ac:dyDescent="0.3">
      <c r="A25105" t="s">
        <v>10984</v>
      </c>
      <c r="B25105" t="s">
        <v>457</v>
      </c>
      <c r="C25105" t="s">
        <v>820</v>
      </c>
      <c r="D25105" t="s">
        <v>3134</v>
      </c>
      <c r="E25105">
        <v>21.151763240000001</v>
      </c>
      <c r="F25105">
        <v>79.123521409999995</v>
      </c>
      <c r="G25105" t="s">
        <v>38</v>
      </c>
      <c r="H25105" t="s">
        <v>10985</v>
      </c>
      <c r="I25105">
        <v>100</v>
      </c>
      <c r="J25105">
        <v>1</v>
      </c>
      <c r="K25105" t="s">
        <v>5101</v>
      </c>
      <c r="L25105">
        <v>0</v>
      </c>
      <c r="M25105" t="s">
        <v>19</v>
      </c>
    </row>
    <row r="25106" spans="1:13" x14ac:dyDescent="0.3">
      <c r="A25106" t="s">
        <v>10987</v>
      </c>
      <c r="B25106" t="s">
        <v>457</v>
      </c>
      <c r="C25106" t="s">
        <v>820</v>
      </c>
      <c r="D25106" t="s">
        <v>3134</v>
      </c>
      <c r="E25106">
        <v>21.151795</v>
      </c>
      <c r="F25106">
        <v>79.123497999999998</v>
      </c>
      <c r="G25106" t="s">
        <v>38</v>
      </c>
      <c r="H25106" t="s">
        <v>10988</v>
      </c>
      <c r="I25106">
        <v>100</v>
      </c>
      <c r="J25106">
        <v>1</v>
      </c>
      <c r="K25106" t="s">
        <v>10989</v>
      </c>
      <c r="L25106">
        <v>0</v>
      </c>
      <c r="M25106" t="s">
        <v>19</v>
      </c>
    </row>
    <row r="25107" spans="1:13" x14ac:dyDescent="0.3">
      <c r="A25107" t="s">
        <v>13596</v>
      </c>
      <c r="B25107" t="s">
        <v>72</v>
      </c>
      <c r="C25107" t="s">
        <v>820</v>
      </c>
      <c r="D25107" t="s">
        <v>3134</v>
      </c>
      <c r="E25107">
        <v>21.148851780000001</v>
      </c>
      <c r="F25107">
        <v>79.118594189999996</v>
      </c>
      <c r="G25107" t="s">
        <v>56</v>
      </c>
      <c r="H25107" t="s">
        <v>1222</v>
      </c>
      <c r="I25107">
        <v>600</v>
      </c>
      <c r="J25107">
        <v>2</v>
      </c>
      <c r="K25107" t="s">
        <v>13597</v>
      </c>
      <c r="L25107">
        <v>2.7</v>
      </c>
      <c r="M25107" t="s">
        <v>5531</v>
      </c>
    </row>
    <row r="25108" spans="1:13" x14ac:dyDescent="0.3">
      <c r="A25108" t="s">
        <v>82820</v>
      </c>
      <c r="B25108" t="s">
        <v>72</v>
      </c>
      <c r="C25108" t="s">
        <v>820</v>
      </c>
      <c r="D25108" t="s">
        <v>3134</v>
      </c>
      <c r="E25108">
        <v>21.146955899999998</v>
      </c>
      <c r="F25108">
        <v>79.119477309999994</v>
      </c>
      <c r="G25108" t="s">
        <v>557</v>
      </c>
      <c r="H25108" t="s">
        <v>20598</v>
      </c>
      <c r="I25108">
        <v>500</v>
      </c>
      <c r="J25108">
        <v>2</v>
      </c>
      <c r="K25108" t="s">
        <v>82821</v>
      </c>
      <c r="L25108">
        <v>3.9</v>
      </c>
      <c r="M25108" t="s">
        <v>5741</v>
      </c>
    </row>
    <row r="25109" spans="1:13" x14ac:dyDescent="0.3">
      <c r="A25109" t="s">
        <v>24236</v>
      </c>
      <c r="B25109" t="s">
        <v>92</v>
      </c>
      <c r="C25109" t="s">
        <v>820</v>
      </c>
      <c r="D25109" t="s">
        <v>3134</v>
      </c>
      <c r="E25109">
        <v>21.143758219999999</v>
      </c>
      <c r="F25109">
        <v>79.119816940000007</v>
      </c>
      <c r="G25109" t="s">
        <v>95</v>
      </c>
      <c r="H25109" t="s">
        <v>1207</v>
      </c>
      <c r="I25109">
        <v>100</v>
      </c>
      <c r="J25109">
        <v>1</v>
      </c>
      <c r="K25109" t="s">
        <v>218</v>
      </c>
      <c r="L25109">
        <v>0</v>
      </c>
      <c r="M25109" t="s">
        <v>19</v>
      </c>
    </row>
    <row r="25110" spans="1:13" x14ac:dyDescent="0.3">
      <c r="A25110" t="s">
        <v>70196</v>
      </c>
      <c r="B25110" t="s">
        <v>72</v>
      </c>
      <c r="C25110" t="s">
        <v>820</v>
      </c>
      <c r="D25110" t="s">
        <v>3134</v>
      </c>
      <c r="E25110">
        <v>21.149365530000001</v>
      </c>
      <c r="F25110">
        <v>79.11995675</v>
      </c>
      <c r="G25110" t="s">
        <v>8803</v>
      </c>
      <c r="H25110" t="s">
        <v>1222</v>
      </c>
      <c r="I25110">
        <v>700</v>
      </c>
      <c r="J25110">
        <v>2</v>
      </c>
      <c r="K25110" t="s">
        <v>70197</v>
      </c>
      <c r="L25110">
        <v>3.6</v>
      </c>
      <c r="M25110" t="s">
        <v>5741</v>
      </c>
    </row>
    <row r="25111" spans="1:13" x14ac:dyDescent="0.3">
      <c r="A25111" t="s">
        <v>70190</v>
      </c>
      <c r="B25111" t="s">
        <v>72</v>
      </c>
      <c r="C25111" t="s">
        <v>820</v>
      </c>
      <c r="D25111" t="s">
        <v>3134</v>
      </c>
      <c r="E25111">
        <v>21.149267349999999</v>
      </c>
      <c r="F25111">
        <v>79.113920780000001</v>
      </c>
      <c r="G25111" t="s">
        <v>14410</v>
      </c>
      <c r="H25111" t="s">
        <v>70191</v>
      </c>
      <c r="I25111">
        <v>600</v>
      </c>
      <c r="J25111">
        <v>2</v>
      </c>
      <c r="K25111" t="s">
        <v>70192</v>
      </c>
      <c r="L25111">
        <v>3.6</v>
      </c>
      <c r="M25111" t="s">
        <v>5741</v>
      </c>
    </row>
    <row r="25112" spans="1:13" x14ac:dyDescent="0.3">
      <c r="A25112" t="s">
        <v>80243</v>
      </c>
      <c r="B25112" t="s">
        <v>13</v>
      </c>
      <c r="C25112" t="s">
        <v>820</v>
      </c>
      <c r="D25112" t="s">
        <v>3134</v>
      </c>
      <c r="E25112">
        <v>21.14755534</v>
      </c>
      <c r="F25112">
        <v>79.127820990000004</v>
      </c>
      <c r="G25112" t="s">
        <v>22</v>
      </c>
      <c r="H25112" t="s">
        <v>17906</v>
      </c>
      <c r="I25112">
        <v>200</v>
      </c>
      <c r="J25112">
        <v>1</v>
      </c>
      <c r="K25112" t="s">
        <v>80244</v>
      </c>
      <c r="L25112">
        <v>3.8</v>
      </c>
      <c r="M25112" t="s">
        <v>5741</v>
      </c>
    </row>
    <row r="25113" spans="1:13" x14ac:dyDescent="0.3">
      <c r="A25113" t="s">
        <v>87383</v>
      </c>
      <c r="B25113" t="s">
        <v>13</v>
      </c>
      <c r="C25113" t="s">
        <v>820</v>
      </c>
      <c r="D25113" t="s">
        <v>3134</v>
      </c>
      <c r="E25113">
        <v>21.148098180000002</v>
      </c>
      <c r="F25113">
        <v>79.128541499999997</v>
      </c>
      <c r="G25113" t="s">
        <v>272</v>
      </c>
      <c r="H25113" t="s">
        <v>17</v>
      </c>
      <c r="I25113">
        <v>150</v>
      </c>
      <c r="J25113">
        <v>1</v>
      </c>
      <c r="K25113" t="s">
        <v>87384</v>
      </c>
      <c r="L25113">
        <v>3.5</v>
      </c>
      <c r="M25113" t="s">
        <v>5741</v>
      </c>
    </row>
    <row r="25114" spans="1:13" x14ac:dyDescent="0.3">
      <c r="A25114" t="s">
        <v>543</v>
      </c>
      <c r="B25114" t="s">
        <v>59</v>
      </c>
      <c r="C25114" t="s">
        <v>820</v>
      </c>
      <c r="D25114" t="s">
        <v>3134</v>
      </c>
      <c r="E25114">
        <v>21.14878736</v>
      </c>
      <c r="F25114">
        <v>79.124762270000005</v>
      </c>
      <c r="G25114" t="s">
        <v>546</v>
      </c>
      <c r="H25114" t="s">
        <v>2581</v>
      </c>
      <c r="I25114">
        <v>400</v>
      </c>
      <c r="J25114">
        <v>2</v>
      </c>
      <c r="K25114" t="s">
        <v>76557</v>
      </c>
      <c r="L25114">
        <v>3.8</v>
      </c>
      <c r="M25114" t="s">
        <v>5741</v>
      </c>
    </row>
    <row r="25115" spans="1:13" x14ac:dyDescent="0.3">
      <c r="A25115" t="s">
        <v>57202</v>
      </c>
      <c r="B25115" t="s">
        <v>59</v>
      </c>
      <c r="C25115" t="s">
        <v>820</v>
      </c>
      <c r="D25115" t="s">
        <v>3134</v>
      </c>
      <c r="E25115">
        <v>21.150876149999998</v>
      </c>
      <c r="F25115">
        <v>79.118689079999996</v>
      </c>
      <c r="G25115" t="s">
        <v>835</v>
      </c>
      <c r="H25115" t="s">
        <v>5945</v>
      </c>
      <c r="I25115">
        <v>600</v>
      </c>
      <c r="J25115">
        <v>2</v>
      </c>
      <c r="K25115" t="s">
        <v>33960</v>
      </c>
      <c r="L25115">
        <v>3.8</v>
      </c>
      <c r="M25115" t="s">
        <v>5741</v>
      </c>
    </row>
    <row r="25116" spans="1:13" x14ac:dyDescent="0.3">
      <c r="A25116" t="s">
        <v>38116</v>
      </c>
      <c r="B25116" t="s">
        <v>13</v>
      </c>
      <c r="C25116" t="s">
        <v>820</v>
      </c>
      <c r="D25116" t="s">
        <v>3134</v>
      </c>
      <c r="E25116">
        <v>21.151557180000001</v>
      </c>
      <c r="F25116">
        <v>79.11857139</v>
      </c>
      <c r="G25116" t="s">
        <v>518</v>
      </c>
      <c r="H25116" t="s">
        <v>38117</v>
      </c>
      <c r="I25116">
        <v>400</v>
      </c>
      <c r="J25116">
        <v>2</v>
      </c>
      <c r="K25116" t="s">
        <v>22779</v>
      </c>
      <c r="L25116">
        <v>4.0999999999999996</v>
      </c>
      <c r="M25116" t="s">
        <v>5773</v>
      </c>
    </row>
    <row r="25117" spans="1:13" x14ac:dyDescent="0.3">
      <c r="A25117" t="s">
        <v>20379</v>
      </c>
      <c r="B25117" t="s">
        <v>72</v>
      </c>
      <c r="C25117" t="s">
        <v>1398</v>
      </c>
      <c r="D25117" t="s">
        <v>17701</v>
      </c>
      <c r="E25117">
        <v>17.407371099999999</v>
      </c>
      <c r="F25117">
        <v>78.470091370000006</v>
      </c>
      <c r="G25117" t="s">
        <v>9936</v>
      </c>
      <c r="H25117" t="s">
        <v>20380</v>
      </c>
      <c r="I25117">
        <v>700</v>
      </c>
      <c r="J25117">
        <v>2</v>
      </c>
      <c r="K25117" t="s">
        <v>20381</v>
      </c>
      <c r="L25117">
        <v>2.4</v>
      </c>
      <c r="M25117" t="s">
        <v>5756</v>
      </c>
    </row>
    <row r="25118" spans="1:13" x14ac:dyDescent="0.3">
      <c r="A25118" t="s">
        <v>19080</v>
      </c>
      <c r="B25118" t="s">
        <v>25</v>
      </c>
      <c r="C25118" t="s">
        <v>1398</v>
      </c>
      <c r="D25118" t="s">
        <v>17701</v>
      </c>
      <c r="E25118">
        <v>17.400000930000001</v>
      </c>
      <c r="F25118">
        <v>78.462663669999998</v>
      </c>
      <c r="G25118" t="s">
        <v>417</v>
      </c>
      <c r="H25118" t="s">
        <v>19081</v>
      </c>
      <c r="I25118">
        <v>150</v>
      </c>
      <c r="J25118">
        <v>1</v>
      </c>
      <c r="K25118" t="s">
        <v>668</v>
      </c>
      <c r="L25118">
        <v>4.5</v>
      </c>
      <c r="M25118" t="s">
        <v>5788</v>
      </c>
    </row>
    <row r="25119" spans="1:13" x14ac:dyDescent="0.3">
      <c r="A25119" t="s">
        <v>82471</v>
      </c>
      <c r="B25119" t="s">
        <v>72</v>
      </c>
      <c r="C25119" t="s">
        <v>1398</v>
      </c>
      <c r="D25119" t="s">
        <v>17701</v>
      </c>
      <c r="E25119">
        <v>17.402674919999999</v>
      </c>
      <c r="F25119">
        <v>78.461321560000002</v>
      </c>
      <c r="G25119" t="s">
        <v>82472</v>
      </c>
      <c r="H25119" t="s">
        <v>5564</v>
      </c>
      <c r="I25119">
        <v>800</v>
      </c>
      <c r="J25119">
        <v>2</v>
      </c>
      <c r="K25119" t="s">
        <v>82473</v>
      </c>
      <c r="L25119">
        <v>3.9</v>
      </c>
      <c r="M25119" t="s">
        <v>5741</v>
      </c>
    </row>
    <row r="25120" spans="1:13" x14ac:dyDescent="0.3">
      <c r="A25120" t="s">
        <v>17700</v>
      </c>
      <c r="B25120" t="s">
        <v>25</v>
      </c>
      <c r="C25120" t="s">
        <v>1398</v>
      </c>
      <c r="D25120" t="s">
        <v>17701</v>
      </c>
      <c r="E25120">
        <v>17.400775809999999</v>
      </c>
      <c r="F25120">
        <v>78.462859469999998</v>
      </c>
      <c r="G25120" t="s">
        <v>2613</v>
      </c>
      <c r="H25120" t="s">
        <v>2067</v>
      </c>
      <c r="I25120">
        <v>400</v>
      </c>
      <c r="J25120">
        <v>1</v>
      </c>
      <c r="K25120" t="s">
        <v>17702</v>
      </c>
      <c r="L25120">
        <v>4.5999999999999996</v>
      </c>
      <c r="M25120" t="s">
        <v>5788</v>
      </c>
    </row>
    <row r="25121" spans="1:13" x14ac:dyDescent="0.3">
      <c r="A25121" t="s">
        <v>52937</v>
      </c>
      <c r="B25121" t="s">
        <v>45</v>
      </c>
      <c r="C25121" t="s">
        <v>1120</v>
      </c>
      <c r="D25121" t="s">
        <v>52938</v>
      </c>
      <c r="E25121">
        <v>24.586182109999999</v>
      </c>
      <c r="F25121">
        <v>73.710464869999996</v>
      </c>
      <c r="G25121" t="s">
        <v>143</v>
      </c>
      <c r="H25121" t="s">
        <v>52939</v>
      </c>
      <c r="I25121">
        <v>400</v>
      </c>
      <c r="J25121">
        <v>1</v>
      </c>
      <c r="K25121" t="s">
        <v>52940</v>
      </c>
      <c r="L25121">
        <v>3.3</v>
      </c>
      <c r="M25121" t="s">
        <v>5531</v>
      </c>
    </row>
    <row r="25122" spans="1:13" x14ac:dyDescent="0.3">
      <c r="A25122" t="s">
        <v>69376</v>
      </c>
      <c r="B25122" t="s">
        <v>59</v>
      </c>
      <c r="C25122" t="s">
        <v>1120</v>
      </c>
      <c r="D25122" t="s">
        <v>52938</v>
      </c>
      <c r="E25122">
        <v>24.586376999999999</v>
      </c>
      <c r="F25122">
        <v>73.710534999999993</v>
      </c>
      <c r="G25122" t="s">
        <v>920</v>
      </c>
      <c r="H25122" t="s">
        <v>69377</v>
      </c>
      <c r="I25122">
        <v>250</v>
      </c>
      <c r="J25122">
        <v>1</v>
      </c>
      <c r="K25122" t="s">
        <v>34296</v>
      </c>
      <c r="L25122">
        <v>3.5</v>
      </c>
      <c r="M25122" t="s">
        <v>5741</v>
      </c>
    </row>
    <row r="25123" spans="1:13" x14ac:dyDescent="0.3">
      <c r="A25123" t="s">
        <v>77416</v>
      </c>
      <c r="B25123" t="s">
        <v>72</v>
      </c>
      <c r="C25123" t="s">
        <v>1120</v>
      </c>
      <c r="D25123" t="s">
        <v>52938</v>
      </c>
      <c r="E25123">
        <v>24.588528740000001</v>
      </c>
      <c r="F25123">
        <v>73.70971385</v>
      </c>
      <c r="G25123" t="s">
        <v>56</v>
      </c>
      <c r="H25123" t="s">
        <v>18772</v>
      </c>
      <c r="I25123">
        <v>1800</v>
      </c>
      <c r="J25123">
        <v>4</v>
      </c>
      <c r="K25123" t="s">
        <v>77417</v>
      </c>
      <c r="L25123">
        <v>3.8</v>
      </c>
      <c r="M25123" t="s">
        <v>5741</v>
      </c>
    </row>
    <row r="25124" spans="1:13" x14ac:dyDescent="0.3">
      <c r="A25124" t="s">
        <v>36864</v>
      </c>
      <c r="B25124" t="s">
        <v>45</v>
      </c>
      <c r="C25124" t="s">
        <v>1120</v>
      </c>
      <c r="D25124" t="s">
        <v>52938</v>
      </c>
      <c r="E25124">
        <v>24.586211380000002</v>
      </c>
      <c r="F25124">
        <v>73.710482639999995</v>
      </c>
      <c r="G25124" t="s">
        <v>48</v>
      </c>
      <c r="H25124" t="s">
        <v>8367</v>
      </c>
      <c r="I25124">
        <v>300</v>
      </c>
      <c r="J25124">
        <v>1</v>
      </c>
      <c r="K25124" t="s">
        <v>72051</v>
      </c>
      <c r="L25124">
        <v>3.6</v>
      </c>
      <c r="M25124" t="s">
        <v>5741</v>
      </c>
    </row>
    <row r="25125" spans="1:13" x14ac:dyDescent="0.3">
      <c r="A25125" t="s">
        <v>2837</v>
      </c>
      <c r="B25125" t="s">
        <v>59</v>
      </c>
      <c r="C25125" t="s">
        <v>1120</v>
      </c>
      <c r="D25125" t="s">
        <v>52938</v>
      </c>
      <c r="E25125">
        <v>24.587823570000001</v>
      </c>
      <c r="F25125">
        <v>73.710085680000006</v>
      </c>
      <c r="G25125" t="s">
        <v>2839</v>
      </c>
      <c r="H25125" t="s">
        <v>1222</v>
      </c>
      <c r="I25125">
        <v>450</v>
      </c>
      <c r="J25125">
        <v>1</v>
      </c>
      <c r="K25125" t="s">
        <v>86042</v>
      </c>
      <c r="L25125">
        <v>3.9</v>
      </c>
      <c r="M25125" t="s">
        <v>5741</v>
      </c>
    </row>
    <row r="25126" spans="1:13" x14ac:dyDescent="0.3">
      <c r="A25126" t="s">
        <v>34223</v>
      </c>
      <c r="B25126" t="s">
        <v>59</v>
      </c>
      <c r="C25126" t="s">
        <v>710</v>
      </c>
      <c r="D25126" t="s">
        <v>19188</v>
      </c>
      <c r="E25126">
        <v>22.50300094</v>
      </c>
      <c r="F25126">
        <v>88.358237630000005</v>
      </c>
      <c r="G25126" t="s">
        <v>34224</v>
      </c>
      <c r="H25126" t="s">
        <v>13382</v>
      </c>
      <c r="I25126">
        <v>400</v>
      </c>
      <c r="J25126">
        <v>1</v>
      </c>
      <c r="K25126" t="s">
        <v>34225</v>
      </c>
      <c r="L25126">
        <v>4.3</v>
      </c>
      <c r="M25126" t="s">
        <v>5773</v>
      </c>
    </row>
    <row r="25127" spans="1:13" x14ac:dyDescent="0.3">
      <c r="A25127" t="s">
        <v>29624</v>
      </c>
      <c r="B25127" t="s">
        <v>13</v>
      </c>
      <c r="C25127" t="s">
        <v>710</v>
      </c>
      <c r="D25127" t="s">
        <v>19188</v>
      </c>
      <c r="E25127">
        <v>22.50292846</v>
      </c>
      <c r="F25127">
        <v>88.358111899999997</v>
      </c>
      <c r="G25127" t="s">
        <v>22</v>
      </c>
      <c r="H25127" t="s">
        <v>29625</v>
      </c>
      <c r="I25127">
        <v>300</v>
      </c>
      <c r="J25127">
        <v>1</v>
      </c>
      <c r="K25127" t="s">
        <v>29626</v>
      </c>
      <c r="L25127">
        <v>4.2</v>
      </c>
      <c r="M25127" t="s">
        <v>5773</v>
      </c>
    </row>
    <row r="25128" spans="1:13" x14ac:dyDescent="0.3">
      <c r="A25128" t="s">
        <v>19187</v>
      </c>
      <c r="B25128" t="s">
        <v>45</v>
      </c>
      <c r="C25128" t="s">
        <v>710</v>
      </c>
      <c r="D25128" t="s">
        <v>19188</v>
      </c>
      <c r="E25128">
        <v>22.50260291</v>
      </c>
      <c r="F25128">
        <v>88.359067100000004</v>
      </c>
      <c r="G25128" t="s">
        <v>19189</v>
      </c>
      <c r="H25128" t="s">
        <v>19190</v>
      </c>
      <c r="I25128">
        <v>900</v>
      </c>
      <c r="J25128">
        <v>2</v>
      </c>
      <c r="K25128" t="s">
        <v>19191</v>
      </c>
      <c r="L25128">
        <v>4.5</v>
      </c>
      <c r="M25128" t="s">
        <v>5788</v>
      </c>
    </row>
    <row r="25129" spans="1:13" x14ac:dyDescent="0.3">
      <c r="A25129" t="s">
        <v>11151</v>
      </c>
      <c r="B25129" t="s">
        <v>33</v>
      </c>
      <c r="C25129" t="s">
        <v>710</v>
      </c>
      <c r="D25129" t="s">
        <v>20098</v>
      </c>
      <c r="E25129">
        <v>22.515259289999999</v>
      </c>
      <c r="F25129">
        <v>88.358109220000003</v>
      </c>
      <c r="G25129" t="s">
        <v>1112</v>
      </c>
      <c r="H25129" t="s">
        <v>10311</v>
      </c>
      <c r="I25129">
        <v>550</v>
      </c>
      <c r="J25129">
        <v>2</v>
      </c>
      <c r="K25129" t="s">
        <v>54089</v>
      </c>
      <c r="L25129">
        <v>3.2</v>
      </c>
      <c r="M25129" t="s">
        <v>5531</v>
      </c>
    </row>
    <row r="25130" spans="1:13" x14ac:dyDescent="0.3">
      <c r="A25130" t="s">
        <v>74915</v>
      </c>
      <c r="B25130" t="s">
        <v>97</v>
      </c>
      <c r="C25130" t="s">
        <v>710</v>
      </c>
      <c r="D25130" t="s">
        <v>20098</v>
      </c>
      <c r="E25130">
        <v>22.516258449999999</v>
      </c>
      <c r="F25130">
        <v>88.34901318</v>
      </c>
      <c r="G25130" t="s">
        <v>714</v>
      </c>
      <c r="H25130" t="s">
        <v>1177</v>
      </c>
      <c r="I25130">
        <v>350</v>
      </c>
      <c r="J25130">
        <v>1</v>
      </c>
      <c r="K25130" t="s">
        <v>74916</v>
      </c>
      <c r="L25130">
        <v>3.7</v>
      </c>
      <c r="M25130" t="s">
        <v>5741</v>
      </c>
    </row>
    <row r="25131" spans="1:13" x14ac:dyDescent="0.3">
      <c r="A25131" t="s">
        <v>11313</v>
      </c>
      <c r="B25131" t="s">
        <v>33</v>
      </c>
      <c r="C25131" t="s">
        <v>710</v>
      </c>
      <c r="D25131" t="s">
        <v>20098</v>
      </c>
      <c r="E25131">
        <v>22.516360339999999</v>
      </c>
      <c r="F25131">
        <v>88.349063470000004</v>
      </c>
      <c r="G25131" t="s">
        <v>560</v>
      </c>
      <c r="H25131" t="s">
        <v>44243</v>
      </c>
      <c r="I25131">
        <v>200</v>
      </c>
      <c r="J25131">
        <v>1</v>
      </c>
      <c r="K25131" t="s">
        <v>72196</v>
      </c>
      <c r="L25131">
        <v>3.6</v>
      </c>
      <c r="M25131" t="s">
        <v>5741</v>
      </c>
    </row>
    <row r="25132" spans="1:13" x14ac:dyDescent="0.3">
      <c r="A25132" t="s">
        <v>7115</v>
      </c>
      <c r="B25132" t="s">
        <v>33</v>
      </c>
      <c r="C25132" t="s">
        <v>710</v>
      </c>
      <c r="D25132" t="s">
        <v>20098</v>
      </c>
      <c r="E25132">
        <v>22.516578079999999</v>
      </c>
      <c r="F25132">
        <v>88.348700370000003</v>
      </c>
      <c r="G25132" t="s">
        <v>7073</v>
      </c>
      <c r="H25132" t="s">
        <v>5833</v>
      </c>
      <c r="I25132">
        <v>400</v>
      </c>
      <c r="J25132">
        <v>1</v>
      </c>
      <c r="K25132" t="s">
        <v>35292</v>
      </c>
      <c r="L25132">
        <v>4.3</v>
      </c>
      <c r="M25132" t="s">
        <v>5773</v>
      </c>
    </row>
    <row r="25133" spans="1:13" x14ac:dyDescent="0.3">
      <c r="A25133" t="s">
        <v>74913</v>
      </c>
      <c r="B25133" t="s">
        <v>97</v>
      </c>
      <c r="C25133" t="s">
        <v>710</v>
      </c>
      <c r="D25133" t="s">
        <v>20098</v>
      </c>
      <c r="E25133">
        <v>22.516290040000001</v>
      </c>
      <c r="F25133">
        <v>88.349030279999994</v>
      </c>
      <c r="G25133" t="s">
        <v>160</v>
      </c>
      <c r="H25133" t="s">
        <v>20601</v>
      </c>
      <c r="I25133">
        <v>450</v>
      </c>
      <c r="J25133">
        <v>1</v>
      </c>
      <c r="K25133" t="s">
        <v>74914</v>
      </c>
      <c r="L25133">
        <v>3.7</v>
      </c>
      <c r="M25133" t="s">
        <v>5741</v>
      </c>
    </row>
    <row r="25134" spans="1:13" x14ac:dyDescent="0.3">
      <c r="A25134" t="s">
        <v>51286</v>
      </c>
      <c r="B25134" t="s">
        <v>97</v>
      </c>
      <c r="C25134" t="s">
        <v>710</v>
      </c>
      <c r="D25134" t="s">
        <v>20098</v>
      </c>
      <c r="E25134">
        <v>22.516374899999999</v>
      </c>
      <c r="F25134">
        <v>88.349067489999996</v>
      </c>
      <c r="G25134" t="s">
        <v>16786</v>
      </c>
      <c r="H25134" t="s">
        <v>1877</v>
      </c>
      <c r="I25134">
        <v>300</v>
      </c>
      <c r="J25134">
        <v>1</v>
      </c>
      <c r="K25134" t="s">
        <v>76166</v>
      </c>
      <c r="L25134">
        <v>3.7</v>
      </c>
      <c r="M25134" t="s">
        <v>5741</v>
      </c>
    </row>
    <row r="25135" spans="1:13" x14ac:dyDescent="0.3">
      <c r="A25135" t="s">
        <v>79263</v>
      </c>
      <c r="B25135" t="s">
        <v>97</v>
      </c>
      <c r="C25135" t="s">
        <v>710</v>
      </c>
      <c r="D25135" t="s">
        <v>20098</v>
      </c>
      <c r="E25135">
        <v>22.516204869999999</v>
      </c>
      <c r="F25135">
        <v>88.349033300000002</v>
      </c>
      <c r="G25135" t="s">
        <v>1770</v>
      </c>
      <c r="H25135" t="s">
        <v>19180</v>
      </c>
      <c r="I25135">
        <v>550</v>
      </c>
      <c r="J25135">
        <v>2</v>
      </c>
      <c r="K25135" t="s">
        <v>79264</v>
      </c>
      <c r="L25135">
        <v>3.8</v>
      </c>
      <c r="M25135" t="s">
        <v>5741</v>
      </c>
    </row>
    <row r="25136" spans="1:13" x14ac:dyDescent="0.3">
      <c r="A25136" t="s">
        <v>2223</v>
      </c>
      <c r="B25136" t="s">
        <v>72</v>
      </c>
      <c r="C25136" t="s">
        <v>710</v>
      </c>
      <c r="D25136" t="s">
        <v>20098</v>
      </c>
      <c r="E25136">
        <v>22.516502509999999</v>
      </c>
      <c r="F25136">
        <v>88.348739929999994</v>
      </c>
      <c r="G25136" t="s">
        <v>17330</v>
      </c>
      <c r="H25136" t="s">
        <v>16256</v>
      </c>
      <c r="I25136">
        <v>1800</v>
      </c>
      <c r="J25136">
        <v>3</v>
      </c>
      <c r="K25136" t="s">
        <v>20099</v>
      </c>
      <c r="L25136">
        <v>4.5</v>
      </c>
      <c r="M25136" t="s">
        <v>5788</v>
      </c>
    </row>
    <row r="25137" spans="1:13" x14ac:dyDescent="0.3">
      <c r="A25137" t="s">
        <v>84879</v>
      </c>
      <c r="B25137" t="s">
        <v>97</v>
      </c>
      <c r="C25137" t="s">
        <v>710</v>
      </c>
      <c r="D25137" t="s">
        <v>38696</v>
      </c>
      <c r="E25137">
        <v>22.516407730000001</v>
      </c>
      <c r="F25137">
        <v>88.349088949999995</v>
      </c>
      <c r="G25137" t="s">
        <v>89</v>
      </c>
      <c r="H25137" t="s">
        <v>1227</v>
      </c>
      <c r="I25137">
        <v>300</v>
      </c>
      <c r="J25137">
        <v>1</v>
      </c>
      <c r="K25137" t="s">
        <v>378</v>
      </c>
      <c r="L25137">
        <v>3.9</v>
      </c>
      <c r="M25137" t="s">
        <v>5741</v>
      </c>
    </row>
    <row r="25138" spans="1:13" x14ac:dyDescent="0.3">
      <c r="A25138" t="s">
        <v>20681</v>
      </c>
      <c r="B25138" t="s">
        <v>25</v>
      </c>
      <c r="C25138" t="s">
        <v>710</v>
      </c>
      <c r="D25138" t="s">
        <v>38696</v>
      </c>
      <c r="E25138">
        <v>22.5161166</v>
      </c>
      <c r="F25138">
        <v>88.355644940000005</v>
      </c>
      <c r="G25138" t="s">
        <v>969</v>
      </c>
      <c r="H25138" t="s">
        <v>1197</v>
      </c>
      <c r="I25138">
        <v>1400</v>
      </c>
      <c r="J25138">
        <v>3</v>
      </c>
      <c r="K25138" t="s">
        <v>18823</v>
      </c>
      <c r="L25138">
        <v>2.9</v>
      </c>
      <c r="M25138" t="s">
        <v>5531</v>
      </c>
    </row>
    <row r="25139" spans="1:13" x14ac:dyDescent="0.3">
      <c r="A25139" t="s">
        <v>49779</v>
      </c>
      <c r="B25139" t="s">
        <v>1464</v>
      </c>
      <c r="C25139" t="s">
        <v>710</v>
      </c>
      <c r="D25139" t="s">
        <v>38696</v>
      </c>
      <c r="E25139">
        <v>22.516175749999999</v>
      </c>
      <c r="F25139">
        <v>88.350024039999994</v>
      </c>
      <c r="G25139" t="s">
        <v>49780</v>
      </c>
      <c r="H25139" t="s">
        <v>3525</v>
      </c>
      <c r="I25139">
        <v>150</v>
      </c>
      <c r="J25139">
        <v>1</v>
      </c>
      <c r="K25139" t="s">
        <v>49781</v>
      </c>
      <c r="L25139">
        <v>3.4</v>
      </c>
      <c r="M25139" t="s">
        <v>5531</v>
      </c>
    </row>
    <row r="25140" spans="1:13" x14ac:dyDescent="0.3">
      <c r="A25140" t="s">
        <v>45826</v>
      </c>
      <c r="B25140" t="s">
        <v>126</v>
      </c>
      <c r="C25140" t="s">
        <v>710</v>
      </c>
      <c r="D25140" t="s">
        <v>38696</v>
      </c>
      <c r="E25140">
        <v>22.516945710000002</v>
      </c>
      <c r="F25140">
        <v>88.348325860000003</v>
      </c>
      <c r="G25140" t="s">
        <v>4804</v>
      </c>
      <c r="H25140" t="s">
        <v>7958</v>
      </c>
      <c r="I25140">
        <v>150</v>
      </c>
      <c r="J25140">
        <v>1</v>
      </c>
      <c r="K25140" t="s">
        <v>45827</v>
      </c>
      <c r="L25140">
        <v>3.8</v>
      </c>
      <c r="M25140" t="s">
        <v>5741</v>
      </c>
    </row>
    <row r="25141" spans="1:13" x14ac:dyDescent="0.3">
      <c r="A25141" t="s">
        <v>28492</v>
      </c>
      <c r="B25141" t="s">
        <v>97</v>
      </c>
      <c r="C25141" t="s">
        <v>710</v>
      </c>
      <c r="D25141" t="s">
        <v>38696</v>
      </c>
      <c r="E25141">
        <v>22.51649724</v>
      </c>
      <c r="F25141">
        <v>88.349086270000001</v>
      </c>
      <c r="G25141" t="s">
        <v>45820</v>
      </c>
      <c r="H25141" t="s">
        <v>44243</v>
      </c>
      <c r="I25141">
        <v>350</v>
      </c>
      <c r="J25141">
        <v>1</v>
      </c>
      <c r="K25141" t="s">
        <v>17641</v>
      </c>
      <c r="L25141">
        <v>4</v>
      </c>
      <c r="M25141" t="s">
        <v>5773</v>
      </c>
    </row>
    <row r="25142" spans="1:13" x14ac:dyDescent="0.3">
      <c r="A25142" t="s">
        <v>85498</v>
      </c>
      <c r="B25142" t="s">
        <v>59</v>
      </c>
      <c r="C25142" t="s">
        <v>710</v>
      </c>
      <c r="D25142" t="s">
        <v>38696</v>
      </c>
      <c r="E25142">
        <v>22.516212920000001</v>
      </c>
      <c r="F25142">
        <v>88.348353689999996</v>
      </c>
      <c r="G25142" t="s">
        <v>714</v>
      </c>
      <c r="H25142" t="s">
        <v>85499</v>
      </c>
      <c r="I25142">
        <v>200</v>
      </c>
      <c r="J25142">
        <v>1</v>
      </c>
      <c r="K25142" t="s">
        <v>85500</v>
      </c>
      <c r="L25142">
        <v>3.9</v>
      </c>
      <c r="M25142" t="s">
        <v>5741</v>
      </c>
    </row>
    <row r="25143" spans="1:13" x14ac:dyDescent="0.3">
      <c r="A25143" t="s">
        <v>45830</v>
      </c>
      <c r="B25143" t="s">
        <v>126</v>
      </c>
      <c r="C25143" t="s">
        <v>710</v>
      </c>
      <c r="D25143" t="s">
        <v>38696</v>
      </c>
      <c r="E25143">
        <v>22.516666659999999</v>
      </c>
      <c r="F25143">
        <v>88.349194900000001</v>
      </c>
      <c r="G25143" t="s">
        <v>4804</v>
      </c>
      <c r="H25143" t="s">
        <v>6331</v>
      </c>
      <c r="I25143">
        <v>150</v>
      </c>
      <c r="J25143">
        <v>1</v>
      </c>
      <c r="K25143" t="s">
        <v>45832</v>
      </c>
      <c r="L25143">
        <v>4</v>
      </c>
      <c r="M25143" t="s">
        <v>5773</v>
      </c>
    </row>
    <row r="25144" spans="1:13" x14ac:dyDescent="0.3">
      <c r="A25144" t="s">
        <v>13580</v>
      </c>
      <c r="B25144" t="s">
        <v>72</v>
      </c>
      <c r="C25144" t="s">
        <v>710</v>
      </c>
      <c r="D25144" t="s">
        <v>38696</v>
      </c>
      <c r="E25144">
        <v>22.517148580000001</v>
      </c>
      <c r="F25144">
        <v>88.348989040000006</v>
      </c>
      <c r="G25144" t="s">
        <v>89</v>
      </c>
      <c r="H25144" t="s">
        <v>77358</v>
      </c>
      <c r="I25144">
        <v>300</v>
      </c>
      <c r="J25144">
        <v>1</v>
      </c>
      <c r="K25144" t="s">
        <v>77359</v>
      </c>
      <c r="L25144">
        <v>3.8</v>
      </c>
      <c r="M25144" t="s">
        <v>5741</v>
      </c>
    </row>
    <row r="25145" spans="1:13" x14ac:dyDescent="0.3">
      <c r="A25145" t="s">
        <v>2837</v>
      </c>
      <c r="B25145" t="s">
        <v>59</v>
      </c>
      <c r="C25145" t="s">
        <v>710</v>
      </c>
      <c r="D25145" t="s">
        <v>38696</v>
      </c>
      <c r="E25145">
        <v>22.516512110000001</v>
      </c>
      <c r="F25145">
        <v>88.348776139999998</v>
      </c>
      <c r="G25145" t="s">
        <v>2839</v>
      </c>
      <c r="H25145" t="s">
        <v>17</v>
      </c>
      <c r="I25145">
        <v>450</v>
      </c>
      <c r="J25145">
        <v>1</v>
      </c>
      <c r="K25145" t="s">
        <v>14463</v>
      </c>
      <c r="L25145">
        <v>4.0999999999999996</v>
      </c>
      <c r="M25145" t="s">
        <v>5773</v>
      </c>
    </row>
    <row r="25146" spans="1:13" x14ac:dyDescent="0.3">
      <c r="A25146" t="s">
        <v>42418</v>
      </c>
      <c r="B25146" t="s">
        <v>72</v>
      </c>
      <c r="C25146" t="s">
        <v>710</v>
      </c>
      <c r="D25146" t="s">
        <v>38696</v>
      </c>
      <c r="E25146">
        <v>22.51726472</v>
      </c>
      <c r="F25146">
        <v>88.349804770000006</v>
      </c>
      <c r="G25146" t="s">
        <v>981</v>
      </c>
      <c r="H25146" t="s">
        <v>42419</v>
      </c>
      <c r="I25146">
        <v>500</v>
      </c>
      <c r="J25146">
        <v>2</v>
      </c>
      <c r="K25146" t="s">
        <v>42420</v>
      </c>
      <c r="L25146">
        <v>4.0999999999999996</v>
      </c>
      <c r="M25146" t="s">
        <v>5773</v>
      </c>
    </row>
    <row r="25147" spans="1:13" x14ac:dyDescent="0.3">
      <c r="A25147" t="s">
        <v>41138</v>
      </c>
      <c r="B25147" t="s">
        <v>59</v>
      </c>
      <c r="C25147" t="s">
        <v>710</v>
      </c>
      <c r="D25147" t="s">
        <v>38696</v>
      </c>
      <c r="E25147">
        <v>22.516809129999999</v>
      </c>
      <c r="F25147">
        <v>88.352376000000007</v>
      </c>
      <c r="G25147" t="s">
        <v>89</v>
      </c>
      <c r="H25147" t="s">
        <v>2043</v>
      </c>
      <c r="I25147">
        <v>300</v>
      </c>
      <c r="J25147">
        <v>1</v>
      </c>
      <c r="K25147" t="s">
        <v>41139</v>
      </c>
      <c r="L25147">
        <v>4.0999999999999996</v>
      </c>
      <c r="M25147" t="s">
        <v>5773</v>
      </c>
    </row>
    <row r="25148" spans="1:13" x14ac:dyDescent="0.3">
      <c r="A25148" t="s">
        <v>78452</v>
      </c>
      <c r="B25148" t="s">
        <v>72</v>
      </c>
      <c r="C25148" t="s">
        <v>710</v>
      </c>
      <c r="D25148" t="s">
        <v>38696</v>
      </c>
      <c r="E25148">
        <v>22.51560804</v>
      </c>
      <c r="F25148">
        <v>88.348760720000001</v>
      </c>
      <c r="G25148" t="s">
        <v>2119</v>
      </c>
      <c r="H25148" t="s">
        <v>1792</v>
      </c>
      <c r="I25148">
        <v>500</v>
      </c>
      <c r="J25148">
        <v>2</v>
      </c>
      <c r="K25148" t="s">
        <v>14463</v>
      </c>
      <c r="L25148">
        <v>3.8</v>
      </c>
      <c r="M25148" t="s">
        <v>5741</v>
      </c>
    </row>
    <row r="25149" spans="1:13" x14ac:dyDescent="0.3">
      <c r="A25149" t="s">
        <v>38379</v>
      </c>
      <c r="B25149" t="s">
        <v>102</v>
      </c>
      <c r="C25149" t="s">
        <v>1120</v>
      </c>
      <c r="D25149" t="s">
        <v>38380</v>
      </c>
      <c r="E25149">
        <v>24.579606609999999</v>
      </c>
      <c r="F25149">
        <v>73.680197149999998</v>
      </c>
      <c r="G25149" t="s">
        <v>38381</v>
      </c>
      <c r="H25149" t="s">
        <v>38382</v>
      </c>
      <c r="I25149">
        <v>1900</v>
      </c>
      <c r="J25149">
        <v>4</v>
      </c>
      <c r="K25149" t="s">
        <v>38383</v>
      </c>
      <c r="L25149">
        <v>4.0999999999999996</v>
      </c>
      <c r="M25149" t="s">
        <v>5773</v>
      </c>
    </row>
    <row r="25150" spans="1:13" x14ac:dyDescent="0.3">
      <c r="A25150" t="s">
        <v>61253</v>
      </c>
      <c r="B25150" t="s">
        <v>171</v>
      </c>
      <c r="C25150" t="s">
        <v>710</v>
      </c>
      <c r="D25150" t="s">
        <v>17343</v>
      </c>
      <c r="E25150">
        <v>22.609486</v>
      </c>
      <c r="F25150">
        <v>88.407259999999994</v>
      </c>
      <c r="G25150" t="s">
        <v>56</v>
      </c>
      <c r="H25150" t="s">
        <v>2011</v>
      </c>
      <c r="I25150">
        <v>800</v>
      </c>
      <c r="J25150">
        <v>2</v>
      </c>
      <c r="K25150" t="s">
        <v>4530</v>
      </c>
      <c r="L25150">
        <v>3.2</v>
      </c>
      <c r="M25150" t="s">
        <v>5531</v>
      </c>
    </row>
    <row r="25151" spans="1:13" x14ac:dyDescent="0.3">
      <c r="A25151" t="s">
        <v>35314</v>
      </c>
      <c r="B25151" t="s">
        <v>33</v>
      </c>
      <c r="C25151" t="s">
        <v>710</v>
      </c>
      <c r="D25151" t="s">
        <v>17343</v>
      </c>
      <c r="E25151">
        <v>22.602305439999999</v>
      </c>
      <c r="F25151">
        <v>88.405393880000005</v>
      </c>
      <c r="G25151" t="s">
        <v>370</v>
      </c>
      <c r="H25151" t="s">
        <v>9965</v>
      </c>
      <c r="I25151">
        <v>400</v>
      </c>
      <c r="J25151">
        <v>1</v>
      </c>
      <c r="K25151" t="s">
        <v>67734</v>
      </c>
      <c r="L25151">
        <v>3.5</v>
      </c>
      <c r="M25151" t="s">
        <v>5741</v>
      </c>
    </row>
    <row r="25152" spans="1:13" x14ac:dyDescent="0.3">
      <c r="A25152" t="s">
        <v>59208</v>
      </c>
      <c r="B25152" t="s">
        <v>33</v>
      </c>
      <c r="C25152" t="s">
        <v>710</v>
      </c>
      <c r="D25152" t="s">
        <v>17343</v>
      </c>
      <c r="E25152">
        <v>22.604810000000001</v>
      </c>
      <c r="F25152">
        <v>88.403333000000003</v>
      </c>
      <c r="G25152" t="s">
        <v>99</v>
      </c>
      <c r="H25152" t="s">
        <v>1165</v>
      </c>
      <c r="I25152">
        <v>400</v>
      </c>
      <c r="J25152">
        <v>1</v>
      </c>
      <c r="K25152" t="s">
        <v>287</v>
      </c>
      <c r="L25152">
        <v>3.4</v>
      </c>
      <c r="M25152" t="s">
        <v>5531</v>
      </c>
    </row>
    <row r="25153" spans="1:13" x14ac:dyDescent="0.3">
      <c r="A25153" t="s">
        <v>85706</v>
      </c>
      <c r="B25153" t="s">
        <v>59</v>
      </c>
      <c r="C25153" t="s">
        <v>710</v>
      </c>
      <c r="D25153" t="s">
        <v>17343</v>
      </c>
      <c r="E25153">
        <v>22.602177919999999</v>
      </c>
      <c r="F25153">
        <v>88.405461939999995</v>
      </c>
      <c r="G25153" t="s">
        <v>113</v>
      </c>
      <c r="H25153" t="s">
        <v>2808</v>
      </c>
      <c r="I25153">
        <v>100</v>
      </c>
      <c r="J25153">
        <v>1</v>
      </c>
      <c r="K25153" t="s">
        <v>5876</v>
      </c>
      <c r="L25153">
        <v>3.9</v>
      </c>
      <c r="M25153" t="s">
        <v>5741</v>
      </c>
    </row>
    <row r="25154" spans="1:13" x14ac:dyDescent="0.3">
      <c r="A25154" t="s">
        <v>29624</v>
      </c>
      <c r="B25154" t="s">
        <v>13</v>
      </c>
      <c r="C25154" t="s">
        <v>710</v>
      </c>
      <c r="D25154" t="s">
        <v>17343</v>
      </c>
      <c r="E25154">
        <v>22.600894310000001</v>
      </c>
      <c r="F25154">
        <v>88.406217659999996</v>
      </c>
      <c r="G25154" t="s">
        <v>22</v>
      </c>
      <c r="H25154" t="s">
        <v>17059</v>
      </c>
      <c r="I25154">
        <v>300</v>
      </c>
      <c r="J25154">
        <v>1</v>
      </c>
      <c r="K25154" t="s">
        <v>29634</v>
      </c>
      <c r="L25154">
        <v>4.2</v>
      </c>
      <c r="M25154" t="s">
        <v>5773</v>
      </c>
    </row>
    <row r="25155" spans="1:13" x14ac:dyDescent="0.3">
      <c r="A25155" t="s">
        <v>19832</v>
      </c>
      <c r="B25155" t="s">
        <v>72</v>
      </c>
      <c r="C25155" t="s">
        <v>710</v>
      </c>
      <c r="D25155" t="s">
        <v>17343</v>
      </c>
      <c r="E25155">
        <v>22.606444660000001</v>
      </c>
      <c r="F25155">
        <v>88.402769680000006</v>
      </c>
      <c r="G25155" t="s">
        <v>19833</v>
      </c>
      <c r="H25155" t="s">
        <v>3607</v>
      </c>
      <c r="I25155">
        <v>600</v>
      </c>
      <c r="J25155">
        <v>2</v>
      </c>
      <c r="K25155" t="s">
        <v>19834</v>
      </c>
      <c r="L25155">
        <v>4.5</v>
      </c>
      <c r="M25155" t="s">
        <v>5788</v>
      </c>
    </row>
    <row r="25156" spans="1:13" x14ac:dyDescent="0.3">
      <c r="A25156" t="s">
        <v>35301</v>
      </c>
      <c r="B25156" t="s">
        <v>25</v>
      </c>
      <c r="C25156" t="s">
        <v>710</v>
      </c>
      <c r="D25156" t="s">
        <v>17343</v>
      </c>
      <c r="E25156">
        <v>22.602537890000001</v>
      </c>
      <c r="F25156">
        <v>88.405720439999996</v>
      </c>
      <c r="G25156" t="s">
        <v>25</v>
      </c>
      <c r="H25156" t="s">
        <v>1873</v>
      </c>
      <c r="I25156">
        <v>250</v>
      </c>
      <c r="J25156">
        <v>1</v>
      </c>
      <c r="K25156" t="s">
        <v>35302</v>
      </c>
      <c r="L25156">
        <v>4.3</v>
      </c>
      <c r="M25156" t="s">
        <v>5773</v>
      </c>
    </row>
    <row r="25157" spans="1:13" x14ac:dyDescent="0.3">
      <c r="A25157" t="s">
        <v>17342</v>
      </c>
      <c r="B25157" t="s">
        <v>72</v>
      </c>
      <c r="C25157" t="s">
        <v>710</v>
      </c>
      <c r="D25157" t="s">
        <v>17343</v>
      </c>
      <c r="E25157">
        <v>22.603504229999999</v>
      </c>
      <c r="F25157">
        <v>88.411436570000006</v>
      </c>
      <c r="G25157" t="s">
        <v>56</v>
      </c>
      <c r="H25157" t="s">
        <v>6811</v>
      </c>
      <c r="I25157">
        <v>400</v>
      </c>
      <c r="J25157">
        <v>1</v>
      </c>
      <c r="K25157" t="s">
        <v>17344</v>
      </c>
      <c r="L25157">
        <v>4.7</v>
      </c>
      <c r="M25157" t="s">
        <v>5788</v>
      </c>
    </row>
    <row r="25158" spans="1:13" x14ac:dyDescent="0.3">
      <c r="A25158" t="s">
        <v>14427</v>
      </c>
      <c r="B25158" t="s">
        <v>72</v>
      </c>
      <c r="C25158" t="s">
        <v>710</v>
      </c>
      <c r="D25158" t="s">
        <v>17343</v>
      </c>
      <c r="E25158">
        <v>22.61067877</v>
      </c>
      <c r="F25158">
        <v>88.406446990000006</v>
      </c>
      <c r="G25158" t="s">
        <v>37084</v>
      </c>
      <c r="H25158" t="s">
        <v>1222</v>
      </c>
      <c r="I25158">
        <v>1000</v>
      </c>
      <c r="J25158">
        <v>3</v>
      </c>
      <c r="K25158" t="s">
        <v>547</v>
      </c>
      <c r="L25158">
        <v>3.9</v>
      </c>
      <c r="M25158" t="s">
        <v>5741</v>
      </c>
    </row>
    <row r="25159" spans="1:13" x14ac:dyDescent="0.3">
      <c r="A25159" t="s">
        <v>11453</v>
      </c>
      <c r="B25159" t="s">
        <v>126</v>
      </c>
      <c r="C25159" t="s">
        <v>938</v>
      </c>
      <c r="D25159" t="s">
        <v>8157</v>
      </c>
      <c r="E25159">
        <v>21.22962673</v>
      </c>
      <c r="F25159">
        <v>81.599044430000006</v>
      </c>
      <c r="G25159" t="s">
        <v>128</v>
      </c>
      <c r="H25159" t="s">
        <v>1227</v>
      </c>
      <c r="I25159">
        <v>200</v>
      </c>
      <c r="J25159">
        <v>1</v>
      </c>
      <c r="K25159" t="s">
        <v>815</v>
      </c>
      <c r="L25159">
        <v>3.1</v>
      </c>
      <c r="M25159" t="s">
        <v>5531</v>
      </c>
    </row>
    <row r="25160" spans="1:13" x14ac:dyDescent="0.3">
      <c r="A25160" t="s">
        <v>14598</v>
      </c>
      <c r="B25160" t="s">
        <v>59</v>
      </c>
      <c r="C25160" t="s">
        <v>938</v>
      </c>
      <c r="D25160" t="s">
        <v>8157</v>
      </c>
      <c r="E25160">
        <v>21.260258</v>
      </c>
      <c r="F25160">
        <v>81.623812000000001</v>
      </c>
      <c r="G25160" t="s">
        <v>14599</v>
      </c>
      <c r="H25160" t="s">
        <v>1587</v>
      </c>
      <c r="I25160">
        <v>100</v>
      </c>
      <c r="J25160">
        <v>1</v>
      </c>
      <c r="K25160" t="s">
        <v>109</v>
      </c>
      <c r="L25160">
        <v>3.2</v>
      </c>
      <c r="M25160" t="s">
        <v>5531</v>
      </c>
    </row>
    <row r="25161" spans="1:13" x14ac:dyDescent="0.3">
      <c r="A25161" t="s">
        <v>7619</v>
      </c>
      <c r="B25161" t="s">
        <v>25</v>
      </c>
      <c r="C25161" t="s">
        <v>938</v>
      </c>
      <c r="D25161" t="s">
        <v>8157</v>
      </c>
      <c r="E25161">
        <v>21.232804739999999</v>
      </c>
      <c r="F25161">
        <v>81.606196539999999</v>
      </c>
      <c r="G25161" t="s">
        <v>25</v>
      </c>
      <c r="H25161" t="s">
        <v>1200</v>
      </c>
      <c r="I25161">
        <v>300</v>
      </c>
      <c r="J25161">
        <v>1</v>
      </c>
      <c r="K25161" t="s">
        <v>18837</v>
      </c>
      <c r="L25161">
        <v>2.9</v>
      </c>
      <c r="M25161" t="s">
        <v>5531</v>
      </c>
    </row>
    <row r="25162" spans="1:13" x14ac:dyDescent="0.3">
      <c r="A25162" t="s">
        <v>23355</v>
      </c>
      <c r="B25162" t="s">
        <v>13</v>
      </c>
      <c r="C25162" t="s">
        <v>938</v>
      </c>
      <c r="D25162" t="s">
        <v>8157</v>
      </c>
      <c r="E25162">
        <v>21.23410355</v>
      </c>
      <c r="F25162">
        <v>81.610533000000004</v>
      </c>
      <c r="G25162" t="s">
        <v>272</v>
      </c>
      <c r="H25162" t="s">
        <v>1227</v>
      </c>
      <c r="I25162">
        <v>150</v>
      </c>
      <c r="J25162">
        <v>1</v>
      </c>
      <c r="K25162" t="s">
        <v>23356</v>
      </c>
      <c r="L25162">
        <v>0</v>
      </c>
      <c r="M25162" t="s">
        <v>19</v>
      </c>
    </row>
    <row r="25163" spans="1:13" x14ac:dyDescent="0.3">
      <c r="A25163" t="s">
        <v>2718</v>
      </c>
      <c r="B25163" t="s">
        <v>13</v>
      </c>
      <c r="C25163" t="s">
        <v>938</v>
      </c>
      <c r="D25163" t="s">
        <v>8157</v>
      </c>
      <c r="E25163">
        <v>21.233542</v>
      </c>
      <c r="F25163">
        <v>81.628405999999998</v>
      </c>
      <c r="G25163" t="s">
        <v>22</v>
      </c>
      <c r="H25163" t="s">
        <v>38152</v>
      </c>
      <c r="I25163">
        <v>400</v>
      </c>
      <c r="J25163">
        <v>2</v>
      </c>
      <c r="K25163" t="s">
        <v>7525</v>
      </c>
      <c r="L25163">
        <v>4.0999999999999996</v>
      </c>
      <c r="M25163" t="s">
        <v>5773</v>
      </c>
    </row>
    <row r="25164" spans="1:13" x14ac:dyDescent="0.3">
      <c r="A25164" t="s">
        <v>5555</v>
      </c>
      <c r="B25164" t="s">
        <v>33</v>
      </c>
      <c r="C25164" t="s">
        <v>297</v>
      </c>
      <c r="D25164" t="s">
        <v>5556</v>
      </c>
      <c r="E25164">
        <v>11.01376</v>
      </c>
      <c r="F25164">
        <v>76.979427000000001</v>
      </c>
      <c r="G25164" t="s">
        <v>280</v>
      </c>
      <c r="H25164" t="s">
        <v>1267</v>
      </c>
      <c r="I25164">
        <v>400</v>
      </c>
      <c r="J25164">
        <v>2</v>
      </c>
      <c r="K25164" t="s">
        <v>281</v>
      </c>
      <c r="L25164">
        <v>3.2</v>
      </c>
      <c r="M25164" t="s">
        <v>5531</v>
      </c>
    </row>
    <row r="25165" spans="1:13" x14ac:dyDescent="0.3">
      <c r="A25165" t="s">
        <v>58846</v>
      </c>
      <c r="B25165" t="s">
        <v>59</v>
      </c>
      <c r="C25165" t="s">
        <v>297</v>
      </c>
      <c r="D25165" t="s">
        <v>5556</v>
      </c>
      <c r="E25165">
        <v>11.0063697</v>
      </c>
      <c r="F25165">
        <v>76.994573599999995</v>
      </c>
      <c r="G25165" t="s">
        <v>20720</v>
      </c>
      <c r="H25165" t="s">
        <v>2043</v>
      </c>
      <c r="I25165">
        <v>200</v>
      </c>
      <c r="J25165">
        <v>1</v>
      </c>
      <c r="K25165" t="s">
        <v>4837</v>
      </c>
      <c r="L25165">
        <v>2.8</v>
      </c>
      <c r="M25165" t="s">
        <v>5531</v>
      </c>
    </row>
    <row r="25166" spans="1:13" x14ac:dyDescent="0.3">
      <c r="A25166" t="s">
        <v>6114</v>
      </c>
      <c r="B25166" t="s">
        <v>126</v>
      </c>
      <c r="C25166" t="s">
        <v>297</v>
      </c>
      <c r="D25166" t="s">
        <v>5556</v>
      </c>
      <c r="E25166">
        <v>11.010418</v>
      </c>
      <c r="F25166">
        <v>76.987797999999998</v>
      </c>
      <c r="G25166" t="s">
        <v>6115</v>
      </c>
      <c r="H25166" t="s">
        <v>1659</v>
      </c>
      <c r="I25166">
        <v>200</v>
      </c>
      <c r="J25166">
        <v>1</v>
      </c>
      <c r="K25166" t="s">
        <v>42</v>
      </c>
      <c r="L25166">
        <v>3.7</v>
      </c>
      <c r="M25166" t="s">
        <v>5741</v>
      </c>
    </row>
    <row r="25167" spans="1:13" x14ac:dyDescent="0.3">
      <c r="A25167" t="s">
        <v>86295</v>
      </c>
      <c r="B25167" t="s">
        <v>59</v>
      </c>
      <c r="C25167" t="s">
        <v>297</v>
      </c>
      <c r="D25167" t="s">
        <v>5556</v>
      </c>
      <c r="E25167">
        <v>11.018326439999999</v>
      </c>
      <c r="F25167">
        <v>76.979819829999997</v>
      </c>
      <c r="G25167" t="s">
        <v>2092</v>
      </c>
      <c r="H25167" t="s">
        <v>17</v>
      </c>
      <c r="I25167">
        <v>200</v>
      </c>
      <c r="J25167">
        <v>1</v>
      </c>
      <c r="K25167" t="s">
        <v>86296</v>
      </c>
      <c r="L25167">
        <v>3.7</v>
      </c>
      <c r="M25167" t="s">
        <v>5741</v>
      </c>
    </row>
    <row r="25168" spans="1:13" x14ac:dyDescent="0.3">
      <c r="A25168" t="s">
        <v>30869</v>
      </c>
      <c r="B25168" t="s">
        <v>59</v>
      </c>
      <c r="C25168" t="s">
        <v>297</v>
      </c>
      <c r="D25168" t="s">
        <v>5556</v>
      </c>
      <c r="E25168">
        <v>11.01335574</v>
      </c>
      <c r="F25168">
        <v>76.986412700000002</v>
      </c>
      <c r="G25168" t="s">
        <v>658</v>
      </c>
      <c r="H25168" t="s">
        <v>16605</v>
      </c>
      <c r="I25168">
        <v>500</v>
      </c>
      <c r="J25168">
        <v>2</v>
      </c>
      <c r="K25168" t="s">
        <v>21935</v>
      </c>
      <c r="L25168">
        <v>4.0999999999999996</v>
      </c>
      <c r="M25168" t="s">
        <v>5773</v>
      </c>
    </row>
    <row r="25169" spans="1:13" x14ac:dyDescent="0.3">
      <c r="A25169" t="s">
        <v>40800</v>
      </c>
      <c r="B25169" t="s">
        <v>59</v>
      </c>
      <c r="C25169" t="s">
        <v>297</v>
      </c>
      <c r="D25169" t="s">
        <v>5556</v>
      </c>
      <c r="E25169">
        <v>11.018605839999999</v>
      </c>
      <c r="F25169">
        <v>76.978500519999997</v>
      </c>
      <c r="G25169" t="s">
        <v>89</v>
      </c>
      <c r="H25169" t="s">
        <v>1516</v>
      </c>
      <c r="I25169">
        <v>500</v>
      </c>
      <c r="J25169">
        <v>2</v>
      </c>
      <c r="K25169" t="s">
        <v>40801</v>
      </c>
      <c r="L25169">
        <v>4.0999999999999996</v>
      </c>
      <c r="M25169" t="s">
        <v>5773</v>
      </c>
    </row>
    <row r="25170" spans="1:13" x14ac:dyDescent="0.3">
      <c r="A25170" t="s">
        <v>82884</v>
      </c>
      <c r="B25170" t="s">
        <v>72</v>
      </c>
      <c r="C25170" t="s">
        <v>297</v>
      </c>
      <c r="D25170" t="s">
        <v>5556</v>
      </c>
      <c r="E25170">
        <v>11.014537860000001</v>
      </c>
      <c r="F25170">
        <v>76.988641959999995</v>
      </c>
      <c r="G25170" t="s">
        <v>82885</v>
      </c>
      <c r="H25170" t="s">
        <v>2011</v>
      </c>
      <c r="I25170">
        <v>600</v>
      </c>
      <c r="J25170">
        <v>2</v>
      </c>
      <c r="K25170" t="s">
        <v>82886</v>
      </c>
      <c r="L25170">
        <v>3.9</v>
      </c>
      <c r="M25170" t="s">
        <v>5741</v>
      </c>
    </row>
    <row r="25171" spans="1:13" x14ac:dyDescent="0.3">
      <c r="A25171" t="s">
        <v>43866</v>
      </c>
      <c r="B25171" t="s">
        <v>72</v>
      </c>
      <c r="C25171" t="s">
        <v>297</v>
      </c>
      <c r="D25171" t="s">
        <v>5556</v>
      </c>
      <c r="E25171">
        <v>11.010266</v>
      </c>
      <c r="F25171">
        <v>76.981133999999997</v>
      </c>
      <c r="G25171" t="s">
        <v>18099</v>
      </c>
      <c r="H25171" t="s">
        <v>1520</v>
      </c>
      <c r="I25171">
        <v>1300</v>
      </c>
      <c r="J25171">
        <v>3</v>
      </c>
      <c r="K25171" t="s">
        <v>43867</v>
      </c>
      <c r="L25171">
        <v>4</v>
      </c>
      <c r="M25171" t="s">
        <v>5773</v>
      </c>
    </row>
    <row r="25172" spans="1:13" x14ac:dyDescent="0.3">
      <c r="A25172" t="s">
        <v>34582</v>
      </c>
      <c r="B25172" t="s">
        <v>45</v>
      </c>
      <c r="C25172" t="s">
        <v>297</v>
      </c>
      <c r="D25172" t="s">
        <v>5556</v>
      </c>
      <c r="E25172">
        <v>11.00983269</v>
      </c>
      <c r="F25172">
        <v>76.988861560000004</v>
      </c>
      <c r="G25172" t="s">
        <v>48</v>
      </c>
      <c r="H25172" t="s">
        <v>3675</v>
      </c>
      <c r="I25172">
        <v>300</v>
      </c>
      <c r="J25172">
        <v>1</v>
      </c>
      <c r="K25172" t="s">
        <v>21932</v>
      </c>
      <c r="L25172">
        <v>4.3</v>
      </c>
      <c r="M25172" t="s">
        <v>5773</v>
      </c>
    </row>
    <row r="25173" spans="1:13" x14ac:dyDescent="0.3">
      <c r="A25173" t="s">
        <v>32185</v>
      </c>
      <c r="B25173" t="s">
        <v>72</v>
      </c>
      <c r="C25173" t="s">
        <v>297</v>
      </c>
      <c r="D25173" t="s">
        <v>5556</v>
      </c>
      <c r="E25173">
        <v>11.00968525</v>
      </c>
      <c r="F25173">
        <v>76.986611859999996</v>
      </c>
      <c r="G25173" t="s">
        <v>444</v>
      </c>
      <c r="H25173" t="s">
        <v>8457</v>
      </c>
      <c r="I25173">
        <v>800</v>
      </c>
      <c r="J25173">
        <v>3</v>
      </c>
      <c r="K25173" t="s">
        <v>32186</v>
      </c>
      <c r="L25173">
        <v>4.2</v>
      </c>
      <c r="M25173" t="s">
        <v>5773</v>
      </c>
    </row>
    <row r="25174" spans="1:13" x14ac:dyDescent="0.3">
      <c r="A25174" t="s">
        <v>18124</v>
      </c>
      <c r="B25174" t="s">
        <v>72</v>
      </c>
      <c r="C25174" t="s">
        <v>297</v>
      </c>
      <c r="D25174" t="s">
        <v>5556</v>
      </c>
      <c r="E25174">
        <v>11.010521499999999</v>
      </c>
      <c r="F25174">
        <v>76.987660939999998</v>
      </c>
      <c r="G25174" t="s">
        <v>893</v>
      </c>
      <c r="H25174" t="s">
        <v>1817</v>
      </c>
      <c r="I25174">
        <v>300</v>
      </c>
      <c r="J25174">
        <v>1</v>
      </c>
      <c r="K25174" t="s">
        <v>18125</v>
      </c>
      <c r="L25174">
        <v>4.5999999999999996</v>
      </c>
      <c r="M25174" t="s">
        <v>5788</v>
      </c>
    </row>
    <row r="25175" spans="1:13" x14ac:dyDescent="0.3">
      <c r="A25175" t="s">
        <v>7407</v>
      </c>
      <c r="B25175" t="s">
        <v>72</v>
      </c>
      <c r="C25175" t="s">
        <v>260</v>
      </c>
      <c r="D25175" t="s">
        <v>5499</v>
      </c>
      <c r="E25175">
        <v>20.262215049999998</v>
      </c>
      <c r="F25175">
        <v>85.844592039999995</v>
      </c>
      <c r="G25175" t="s">
        <v>113</v>
      </c>
      <c r="H25175" t="s">
        <v>1165</v>
      </c>
      <c r="I25175">
        <v>1000</v>
      </c>
      <c r="J25175">
        <v>3</v>
      </c>
      <c r="K25175" t="s">
        <v>7408</v>
      </c>
      <c r="L25175">
        <v>0</v>
      </c>
      <c r="M25175" t="s">
        <v>19</v>
      </c>
    </row>
    <row r="25176" spans="1:13" x14ac:dyDescent="0.3">
      <c r="A25176" t="s">
        <v>12803</v>
      </c>
      <c r="B25176" t="s">
        <v>59</v>
      </c>
      <c r="C25176" t="s">
        <v>260</v>
      </c>
      <c r="D25176" t="s">
        <v>5499</v>
      </c>
      <c r="E25176">
        <v>20.267431420000001</v>
      </c>
      <c r="F25176">
        <v>85.848028619999994</v>
      </c>
      <c r="G25176" t="s">
        <v>537</v>
      </c>
      <c r="H25176" t="s">
        <v>2043</v>
      </c>
      <c r="I25176">
        <v>0</v>
      </c>
      <c r="J25176">
        <v>1</v>
      </c>
      <c r="K25176" t="s">
        <v>12804</v>
      </c>
      <c r="L25176">
        <v>3</v>
      </c>
      <c r="M25176" t="s">
        <v>5531</v>
      </c>
    </row>
    <row r="25177" spans="1:13" x14ac:dyDescent="0.3">
      <c r="A25177" t="s">
        <v>27236</v>
      </c>
      <c r="B25177" t="s">
        <v>25</v>
      </c>
      <c r="C25177" t="s">
        <v>260</v>
      </c>
      <c r="D25177" t="s">
        <v>5499</v>
      </c>
      <c r="E25177">
        <v>20.253667</v>
      </c>
      <c r="F25177">
        <v>85.849987999999996</v>
      </c>
      <c r="G25177" t="s">
        <v>3511</v>
      </c>
      <c r="H25177" t="s">
        <v>27237</v>
      </c>
      <c r="I25177">
        <v>200</v>
      </c>
      <c r="J25177">
        <v>1</v>
      </c>
      <c r="K25177" t="s">
        <v>27238</v>
      </c>
      <c r="L25177">
        <v>0</v>
      </c>
      <c r="M25177" t="s">
        <v>19</v>
      </c>
    </row>
    <row r="25178" spans="1:13" x14ac:dyDescent="0.3">
      <c r="A25178" t="s">
        <v>58982</v>
      </c>
      <c r="B25178" t="s">
        <v>316</v>
      </c>
      <c r="C25178" t="s">
        <v>260</v>
      </c>
      <c r="D25178" t="s">
        <v>5499</v>
      </c>
      <c r="E25178">
        <v>20.261016380000001</v>
      </c>
      <c r="F25178">
        <v>85.843950320000005</v>
      </c>
      <c r="G25178" t="s">
        <v>8783</v>
      </c>
      <c r="H25178" t="s">
        <v>11424</v>
      </c>
      <c r="I25178">
        <v>800</v>
      </c>
      <c r="J25178">
        <v>2</v>
      </c>
      <c r="K25178" t="s">
        <v>58983</v>
      </c>
      <c r="L25178">
        <v>2.9</v>
      </c>
      <c r="M25178" t="s">
        <v>5531</v>
      </c>
    </row>
    <row r="25179" spans="1:13" x14ac:dyDescent="0.3">
      <c r="A25179" t="s">
        <v>23790</v>
      </c>
      <c r="B25179" t="s">
        <v>72</v>
      </c>
      <c r="C25179" t="s">
        <v>260</v>
      </c>
      <c r="D25179" t="s">
        <v>5499</v>
      </c>
      <c r="E25179">
        <v>20.25757097</v>
      </c>
      <c r="F25179">
        <v>85.840172429999996</v>
      </c>
      <c r="G25179" t="s">
        <v>6381</v>
      </c>
      <c r="H25179" t="s">
        <v>1261</v>
      </c>
      <c r="I25179">
        <v>1000</v>
      </c>
      <c r="J25179">
        <v>3</v>
      </c>
      <c r="K25179" t="s">
        <v>23791</v>
      </c>
      <c r="L25179">
        <v>0</v>
      </c>
      <c r="M25179" t="s">
        <v>19</v>
      </c>
    </row>
    <row r="25180" spans="1:13" x14ac:dyDescent="0.3">
      <c r="A25180" t="s">
        <v>49309</v>
      </c>
      <c r="B25180" t="s">
        <v>59</v>
      </c>
      <c r="C25180" t="s">
        <v>260</v>
      </c>
      <c r="D25180" t="s">
        <v>5499</v>
      </c>
      <c r="E25180">
        <v>20.26805762</v>
      </c>
      <c r="F25180">
        <v>85.848345120000005</v>
      </c>
      <c r="G25180" t="s">
        <v>89</v>
      </c>
      <c r="H25180" t="s">
        <v>9527</v>
      </c>
      <c r="I25180">
        <v>250</v>
      </c>
      <c r="J25180">
        <v>1</v>
      </c>
      <c r="K25180" t="s">
        <v>49310</v>
      </c>
      <c r="L25180">
        <v>3.4</v>
      </c>
      <c r="M25180" t="s">
        <v>5531</v>
      </c>
    </row>
    <row r="25181" spans="1:13" x14ac:dyDescent="0.3">
      <c r="A25181" t="s">
        <v>50801</v>
      </c>
      <c r="B25181" t="s">
        <v>59</v>
      </c>
      <c r="C25181" t="s">
        <v>260</v>
      </c>
      <c r="D25181" t="s">
        <v>5499</v>
      </c>
      <c r="E25181">
        <v>20.268348549999999</v>
      </c>
      <c r="F25181">
        <v>85.848651230000002</v>
      </c>
      <c r="G25181" t="s">
        <v>11359</v>
      </c>
      <c r="H25181" t="s">
        <v>1412</v>
      </c>
      <c r="I25181">
        <v>300</v>
      </c>
      <c r="J25181">
        <v>1</v>
      </c>
      <c r="K25181" t="s">
        <v>50802</v>
      </c>
      <c r="L25181">
        <v>3.4</v>
      </c>
      <c r="M25181" t="s">
        <v>5531</v>
      </c>
    </row>
    <row r="25182" spans="1:13" x14ac:dyDescent="0.3">
      <c r="A25182" t="s">
        <v>52144</v>
      </c>
      <c r="B25182" t="s">
        <v>59</v>
      </c>
      <c r="C25182" t="s">
        <v>260</v>
      </c>
      <c r="D25182" t="s">
        <v>5499</v>
      </c>
      <c r="E25182">
        <v>20.26577013</v>
      </c>
      <c r="F25182">
        <v>85.846881980000006</v>
      </c>
      <c r="G25182" t="s">
        <v>22</v>
      </c>
      <c r="H25182" t="s">
        <v>1200</v>
      </c>
      <c r="I25182">
        <v>350</v>
      </c>
      <c r="J25182">
        <v>1</v>
      </c>
      <c r="K25182" t="s">
        <v>52145</v>
      </c>
      <c r="L25182">
        <v>3.3</v>
      </c>
      <c r="M25182" t="s">
        <v>5531</v>
      </c>
    </row>
    <row r="25183" spans="1:13" x14ac:dyDescent="0.3">
      <c r="A25183" t="s">
        <v>57272</v>
      </c>
      <c r="B25183" t="s">
        <v>72</v>
      </c>
      <c r="C25183" t="s">
        <v>260</v>
      </c>
      <c r="D25183" t="s">
        <v>5499</v>
      </c>
      <c r="E25183">
        <v>20.269072560000001</v>
      </c>
      <c r="F25183">
        <v>85.848806460000006</v>
      </c>
      <c r="G25183" t="s">
        <v>8783</v>
      </c>
      <c r="H25183" t="s">
        <v>9508</v>
      </c>
      <c r="I25183">
        <v>600</v>
      </c>
      <c r="J25183">
        <v>2</v>
      </c>
      <c r="K25183" t="s">
        <v>57273</v>
      </c>
      <c r="L25183">
        <v>3</v>
      </c>
      <c r="M25183" t="s">
        <v>5531</v>
      </c>
    </row>
    <row r="25184" spans="1:13" x14ac:dyDescent="0.3">
      <c r="A25184" t="s">
        <v>52140</v>
      </c>
      <c r="B25184" t="s">
        <v>59</v>
      </c>
      <c r="C25184" t="s">
        <v>260</v>
      </c>
      <c r="D25184" t="s">
        <v>5499</v>
      </c>
      <c r="E25184">
        <v>20.27172264</v>
      </c>
      <c r="F25184">
        <v>85.849834759999993</v>
      </c>
      <c r="G25184" t="s">
        <v>56</v>
      </c>
      <c r="H25184" t="s">
        <v>1167</v>
      </c>
      <c r="I25184">
        <v>350</v>
      </c>
      <c r="J25184">
        <v>1</v>
      </c>
      <c r="K25184" t="s">
        <v>52141</v>
      </c>
      <c r="L25184">
        <v>3.3</v>
      </c>
      <c r="M25184" t="s">
        <v>5531</v>
      </c>
    </row>
    <row r="25185" spans="1:13" x14ac:dyDescent="0.3">
      <c r="A25185" t="s">
        <v>53800</v>
      </c>
      <c r="B25185" t="s">
        <v>72</v>
      </c>
      <c r="C25185" t="s">
        <v>260</v>
      </c>
      <c r="D25185" t="s">
        <v>5499</v>
      </c>
      <c r="E25185">
        <v>20.265757860000001</v>
      </c>
      <c r="F25185">
        <v>85.846929250000002</v>
      </c>
      <c r="G25185" t="s">
        <v>56</v>
      </c>
      <c r="H25185" t="s">
        <v>53801</v>
      </c>
      <c r="I25185">
        <v>1000</v>
      </c>
      <c r="J25185">
        <v>3</v>
      </c>
      <c r="K25185" t="s">
        <v>53802</v>
      </c>
      <c r="L25185">
        <v>3.2</v>
      </c>
      <c r="M25185" t="s">
        <v>5531</v>
      </c>
    </row>
    <row r="25186" spans="1:13" x14ac:dyDescent="0.3">
      <c r="A25186" t="s">
        <v>189</v>
      </c>
      <c r="B25186" t="s">
        <v>45</v>
      </c>
      <c r="C25186" t="s">
        <v>260</v>
      </c>
      <c r="D25186" t="s">
        <v>5499</v>
      </c>
      <c r="E25186">
        <v>20.284123999999998</v>
      </c>
      <c r="F25186">
        <v>85.857113999999996</v>
      </c>
      <c r="G25186" t="s">
        <v>20751</v>
      </c>
      <c r="H25186" t="s">
        <v>1200</v>
      </c>
      <c r="I25186">
        <v>650</v>
      </c>
      <c r="J25186">
        <v>2</v>
      </c>
      <c r="K25186" t="s">
        <v>27238</v>
      </c>
      <c r="L25186">
        <v>3.3</v>
      </c>
      <c r="M25186" t="s">
        <v>5531</v>
      </c>
    </row>
    <row r="25187" spans="1:13" x14ac:dyDescent="0.3">
      <c r="A25187" t="s">
        <v>47052</v>
      </c>
      <c r="B25187" t="s">
        <v>25</v>
      </c>
      <c r="C25187" t="s">
        <v>260</v>
      </c>
      <c r="D25187" t="s">
        <v>5499</v>
      </c>
      <c r="E25187">
        <v>20.281288</v>
      </c>
      <c r="F25187">
        <v>85.855834000000002</v>
      </c>
      <c r="G25187" t="s">
        <v>5715</v>
      </c>
      <c r="H25187" t="s">
        <v>1408</v>
      </c>
      <c r="I25187">
        <v>400</v>
      </c>
      <c r="J25187">
        <v>1</v>
      </c>
      <c r="K25187" t="s">
        <v>3272</v>
      </c>
      <c r="L25187">
        <v>3.1</v>
      </c>
      <c r="M25187" t="s">
        <v>5531</v>
      </c>
    </row>
    <row r="25188" spans="1:13" x14ac:dyDescent="0.3">
      <c r="A25188" t="s">
        <v>68989</v>
      </c>
      <c r="B25188" t="s">
        <v>59</v>
      </c>
      <c r="C25188" t="s">
        <v>260</v>
      </c>
      <c r="D25188" t="s">
        <v>5499</v>
      </c>
      <c r="E25188">
        <v>20.279639889999999</v>
      </c>
      <c r="F25188">
        <v>85.861068180000004</v>
      </c>
      <c r="G25188" t="s">
        <v>89</v>
      </c>
      <c r="H25188" t="s">
        <v>68990</v>
      </c>
      <c r="I25188">
        <v>400</v>
      </c>
      <c r="J25188">
        <v>1</v>
      </c>
      <c r="K25188" t="s">
        <v>68991</v>
      </c>
      <c r="L25188">
        <v>3.5</v>
      </c>
      <c r="M25188" t="s">
        <v>5741</v>
      </c>
    </row>
    <row r="25189" spans="1:13" x14ac:dyDescent="0.3">
      <c r="A25189" t="s">
        <v>44390</v>
      </c>
      <c r="B25189" t="s">
        <v>72</v>
      </c>
      <c r="C25189" t="s">
        <v>260</v>
      </c>
      <c r="D25189" t="s">
        <v>5499</v>
      </c>
      <c r="E25189">
        <v>20.25896783</v>
      </c>
      <c r="F25189">
        <v>85.841626189999999</v>
      </c>
      <c r="G25189" t="s">
        <v>6845</v>
      </c>
      <c r="H25189" t="s">
        <v>2097</v>
      </c>
      <c r="I25189">
        <v>400</v>
      </c>
      <c r="J25189">
        <v>1</v>
      </c>
      <c r="K25189" t="s">
        <v>44391</v>
      </c>
      <c r="L25189">
        <v>4</v>
      </c>
      <c r="M25189" t="s">
        <v>5773</v>
      </c>
    </row>
    <row r="25190" spans="1:13" x14ac:dyDescent="0.3">
      <c r="A25190" t="s">
        <v>69450</v>
      </c>
      <c r="B25190" t="s">
        <v>59</v>
      </c>
      <c r="C25190" t="s">
        <v>260</v>
      </c>
      <c r="D25190" t="s">
        <v>5499</v>
      </c>
      <c r="E25190">
        <v>20.308225929999999</v>
      </c>
      <c r="F25190">
        <v>85.872451479999995</v>
      </c>
      <c r="G25190" t="s">
        <v>143</v>
      </c>
      <c r="H25190" t="s">
        <v>1186</v>
      </c>
      <c r="I25190">
        <v>300</v>
      </c>
      <c r="J25190">
        <v>1</v>
      </c>
      <c r="K25190" t="s">
        <v>11890</v>
      </c>
      <c r="L25190">
        <v>3.5</v>
      </c>
      <c r="M25190" t="s">
        <v>5741</v>
      </c>
    </row>
    <row r="25191" spans="1:13" x14ac:dyDescent="0.3">
      <c r="A25191" t="s">
        <v>43037</v>
      </c>
      <c r="B25191" t="s">
        <v>72</v>
      </c>
      <c r="C25191" t="s">
        <v>260</v>
      </c>
      <c r="D25191" t="s">
        <v>5499</v>
      </c>
      <c r="E25191">
        <v>20.273974819999999</v>
      </c>
      <c r="F25191">
        <v>85.851189939999998</v>
      </c>
      <c r="G25191" t="s">
        <v>11359</v>
      </c>
      <c r="H25191" t="s">
        <v>43038</v>
      </c>
      <c r="I25191">
        <v>500</v>
      </c>
      <c r="J25191">
        <v>2</v>
      </c>
      <c r="K25191" t="s">
        <v>43039</v>
      </c>
      <c r="L25191">
        <v>4</v>
      </c>
      <c r="M25191" t="s">
        <v>5773</v>
      </c>
    </row>
    <row r="25192" spans="1:13" x14ac:dyDescent="0.3">
      <c r="A25192" t="s">
        <v>85301</v>
      </c>
      <c r="B25192" t="s">
        <v>59</v>
      </c>
      <c r="C25192" t="s">
        <v>260</v>
      </c>
      <c r="D25192" t="s">
        <v>5499</v>
      </c>
      <c r="E25192">
        <v>20.265958000000001</v>
      </c>
      <c r="F25192">
        <v>85.847037999999998</v>
      </c>
      <c r="G25192" t="s">
        <v>34089</v>
      </c>
      <c r="H25192" t="s">
        <v>48743</v>
      </c>
      <c r="I25192">
        <v>300</v>
      </c>
      <c r="J25192">
        <v>1</v>
      </c>
      <c r="K25192" t="s">
        <v>85302</v>
      </c>
      <c r="L25192">
        <v>3.9</v>
      </c>
      <c r="M25192" t="s">
        <v>5741</v>
      </c>
    </row>
    <row r="25193" spans="1:13" x14ac:dyDescent="0.3">
      <c r="A25193" t="s">
        <v>56328</v>
      </c>
      <c r="B25193" t="s">
        <v>59</v>
      </c>
      <c r="C25193" t="s">
        <v>260</v>
      </c>
      <c r="D25193" t="s">
        <v>5499</v>
      </c>
      <c r="E25193">
        <v>20.259639</v>
      </c>
      <c r="F25193">
        <v>85.840329999999994</v>
      </c>
      <c r="G25193" t="s">
        <v>56</v>
      </c>
      <c r="H25193" t="s">
        <v>6694</v>
      </c>
      <c r="I25193">
        <v>500</v>
      </c>
      <c r="J25193">
        <v>2</v>
      </c>
      <c r="K25193" t="s">
        <v>21932</v>
      </c>
      <c r="L25193">
        <v>2.8</v>
      </c>
      <c r="M25193" t="s">
        <v>5531</v>
      </c>
    </row>
    <row r="25194" spans="1:13" x14ac:dyDescent="0.3">
      <c r="A25194" t="s">
        <v>46445</v>
      </c>
      <c r="B25194" t="s">
        <v>126</v>
      </c>
      <c r="C25194" t="s">
        <v>260</v>
      </c>
      <c r="D25194" t="s">
        <v>5499</v>
      </c>
      <c r="E25194">
        <v>20.279782669999999</v>
      </c>
      <c r="F25194">
        <v>85.854870270000006</v>
      </c>
      <c r="G25194" t="s">
        <v>46446</v>
      </c>
      <c r="H25194" t="s">
        <v>46447</v>
      </c>
      <c r="I25194">
        <v>200</v>
      </c>
      <c r="J25194">
        <v>1</v>
      </c>
      <c r="K25194" t="s">
        <v>46448</v>
      </c>
      <c r="L25194">
        <v>4</v>
      </c>
      <c r="M25194" t="s">
        <v>5773</v>
      </c>
    </row>
    <row r="25195" spans="1:13" x14ac:dyDescent="0.3">
      <c r="A25195" t="s">
        <v>543</v>
      </c>
      <c r="B25195" t="s">
        <v>59</v>
      </c>
      <c r="C25195" t="s">
        <v>260</v>
      </c>
      <c r="D25195" t="s">
        <v>5499</v>
      </c>
      <c r="E25195">
        <v>20.260639000000001</v>
      </c>
      <c r="F25195">
        <v>85.843750999999997</v>
      </c>
      <c r="G25195" t="s">
        <v>546</v>
      </c>
      <c r="H25195" t="s">
        <v>2581</v>
      </c>
      <c r="I25195">
        <v>400</v>
      </c>
      <c r="J25195">
        <v>1</v>
      </c>
      <c r="K25195" t="s">
        <v>47284</v>
      </c>
      <c r="L25195">
        <v>4</v>
      </c>
      <c r="M25195" t="s">
        <v>5773</v>
      </c>
    </row>
    <row r="25196" spans="1:13" x14ac:dyDescent="0.3">
      <c r="A25196" t="s">
        <v>58227</v>
      </c>
      <c r="B25196" t="s">
        <v>72</v>
      </c>
      <c r="C25196" t="s">
        <v>260</v>
      </c>
      <c r="D25196" t="s">
        <v>5499</v>
      </c>
      <c r="E25196">
        <v>20.216881999999998</v>
      </c>
      <c r="F25196">
        <v>85.852057000000002</v>
      </c>
      <c r="G25196" t="s">
        <v>42748</v>
      </c>
      <c r="H25196" t="s">
        <v>21140</v>
      </c>
      <c r="I25196">
        <v>700</v>
      </c>
      <c r="J25196">
        <v>2</v>
      </c>
      <c r="K25196" t="s">
        <v>58228</v>
      </c>
      <c r="L25196">
        <v>2.6</v>
      </c>
      <c r="M25196" t="s">
        <v>5531</v>
      </c>
    </row>
    <row r="25197" spans="1:13" x14ac:dyDescent="0.3">
      <c r="A25197" t="s">
        <v>30421</v>
      </c>
      <c r="B25197" t="s">
        <v>59</v>
      </c>
      <c r="C25197" t="s">
        <v>260</v>
      </c>
      <c r="D25197" t="s">
        <v>5499</v>
      </c>
      <c r="E25197">
        <v>20.269650330000001</v>
      </c>
      <c r="F25197">
        <v>85.848966050000001</v>
      </c>
      <c r="G25197" t="s">
        <v>24605</v>
      </c>
      <c r="H25197" t="s">
        <v>30422</v>
      </c>
      <c r="I25197">
        <v>200</v>
      </c>
      <c r="J25197">
        <v>1</v>
      </c>
      <c r="K25197" t="s">
        <v>30423</v>
      </c>
      <c r="L25197">
        <v>4.2</v>
      </c>
      <c r="M25197" t="s">
        <v>5773</v>
      </c>
    </row>
    <row r="25198" spans="1:13" x14ac:dyDescent="0.3">
      <c r="A25198" t="s">
        <v>363</v>
      </c>
      <c r="B25198" t="s">
        <v>72</v>
      </c>
      <c r="C25198" t="s">
        <v>364</v>
      </c>
      <c r="D25198" t="s">
        <v>365</v>
      </c>
      <c r="E25198">
        <v>16.318615560000001</v>
      </c>
      <c r="F25198">
        <v>80.416842700000004</v>
      </c>
      <c r="G25198" t="s">
        <v>366</v>
      </c>
      <c r="H25198" t="s">
        <v>17</v>
      </c>
      <c r="I25198">
        <v>750</v>
      </c>
      <c r="J25198">
        <v>3</v>
      </c>
      <c r="K25198" t="s">
        <v>367</v>
      </c>
      <c r="L25198">
        <v>0</v>
      </c>
      <c r="M25198" t="s">
        <v>19</v>
      </c>
    </row>
    <row r="25199" spans="1:13" x14ac:dyDescent="0.3">
      <c r="A25199" t="s">
        <v>384</v>
      </c>
      <c r="B25199" t="s">
        <v>72</v>
      </c>
      <c r="C25199" t="s">
        <v>364</v>
      </c>
      <c r="D25199" t="s">
        <v>365</v>
      </c>
      <c r="E25199">
        <v>16.313559210000001</v>
      </c>
      <c r="F25199">
        <v>80.420458319999995</v>
      </c>
      <c r="G25199" t="s">
        <v>385</v>
      </c>
      <c r="H25199" t="s">
        <v>17</v>
      </c>
      <c r="I25199">
        <v>0</v>
      </c>
      <c r="J25199">
        <v>1</v>
      </c>
      <c r="K25199" t="s">
        <v>386</v>
      </c>
      <c r="L25199">
        <v>0</v>
      </c>
      <c r="M25199" t="s">
        <v>19</v>
      </c>
    </row>
    <row r="25200" spans="1:13" x14ac:dyDescent="0.3">
      <c r="A25200" t="s">
        <v>4134</v>
      </c>
      <c r="B25200" t="s">
        <v>37</v>
      </c>
      <c r="C25200" t="s">
        <v>364</v>
      </c>
      <c r="D25200" t="s">
        <v>365</v>
      </c>
      <c r="E25200">
        <v>16.52395053</v>
      </c>
      <c r="F25200">
        <v>80.641177299999995</v>
      </c>
      <c r="G25200" t="s">
        <v>118</v>
      </c>
      <c r="H25200" t="s">
        <v>1516</v>
      </c>
      <c r="I25200">
        <v>100</v>
      </c>
      <c r="J25200">
        <v>1</v>
      </c>
      <c r="K25200" t="s">
        <v>4530</v>
      </c>
      <c r="L25200">
        <v>0</v>
      </c>
      <c r="M25200" t="s">
        <v>19</v>
      </c>
    </row>
    <row r="25201" spans="1:13" x14ac:dyDescent="0.3">
      <c r="A25201" t="s">
        <v>6673</v>
      </c>
      <c r="B25201" t="s">
        <v>59</v>
      </c>
      <c r="C25201" t="s">
        <v>364</v>
      </c>
      <c r="D25201" t="s">
        <v>365</v>
      </c>
      <c r="E25201">
        <v>16.31276055</v>
      </c>
      <c r="F25201">
        <v>80.420631999999998</v>
      </c>
      <c r="G25201" t="s">
        <v>6674</v>
      </c>
      <c r="H25201" t="s">
        <v>6675</v>
      </c>
      <c r="I25201">
        <v>400</v>
      </c>
      <c r="J25201">
        <v>2</v>
      </c>
      <c r="K25201" t="s">
        <v>6676</v>
      </c>
      <c r="L25201">
        <v>3.5</v>
      </c>
      <c r="M25201" t="s">
        <v>5741</v>
      </c>
    </row>
    <row r="25202" spans="1:13" x14ac:dyDescent="0.3">
      <c r="A25202" t="s">
        <v>6677</v>
      </c>
      <c r="B25202" t="s">
        <v>59</v>
      </c>
      <c r="C25202" t="s">
        <v>364</v>
      </c>
      <c r="D25202" t="s">
        <v>365</v>
      </c>
      <c r="E25202">
        <v>16.312843999999998</v>
      </c>
      <c r="F25202">
        <v>80.424142000000003</v>
      </c>
      <c r="G25202" t="s">
        <v>6678</v>
      </c>
      <c r="H25202" t="s">
        <v>6679</v>
      </c>
      <c r="I25202">
        <v>120</v>
      </c>
      <c r="J25202">
        <v>1</v>
      </c>
      <c r="K25202" t="s">
        <v>6680</v>
      </c>
      <c r="L25202">
        <v>3.5</v>
      </c>
      <c r="M25202" t="s">
        <v>5741</v>
      </c>
    </row>
    <row r="25203" spans="1:13" x14ac:dyDescent="0.3">
      <c r="A25203" t="s">
        <v>6690</v>
      </c>
      <c r="B25203" t="s">
        <v>59</v>
      </c>
      <c r="C25203" t="s">
        <v>364</v>
      </c>
      <c r="D25203" t="s">
        <v>365</v>
      </c>
      <c r="E25203">
        <v>16.311335079999999</v>
      </c>
      <c r="F25203">
        <v>80.428463260000001</v>
      </c>
      <c r="G25203" t="s">
        <v>89</v>
      </c>
      <c r="H25203" t="s">
        <v>1339</v>
      </c>
      <c r="I25203">
        <v>300</v>
      </c>
      <c r="J25203">
        <v>1</v>
      </c>
      <c r="K25203" t="s">
        <v>6691</v>
      </c>
      <c r="L25203">
        <v>3.6</v>
      </c>
      <c r="M25203" t="s">
        <v>5741</v>
      </c>
    </row>
    <row r="25204" spans="1:13" x14ac:dyDescent="0.3">
      <c r="A25204" t="s">
        <v>8073</v>
      </c>
      <c r="B25204" t="s">
        <v>92</v>
      </c>
      <c r="C25204" t="s">
        <v>364</v>
      </c>
      <c r="D25204" t="s">
        <v>365</v>
      </c>
      <c r="E25204">
        <v>16.312514719999999</v>
      </c>
      <c r="F25204">
        <v>80.424503090000002</v>
      </c>
      <c r="G25204" t="s">
        <v>95</v>
      </c>
      <c r="H25204" t="s">
        <v>1317</v>
      </c>
      <c r="I25204">
        <v>100</v>
      </c>
      <c r="J25204">
        <v>1</v>
      </c>
      <c r="K25204" t="s">
        <v>1932</v>
      </c>
      <c r="L25204">
        <v>0</v>
      </c>
      <c r="M25204" t="s">
        <v>19</v>
      </c>
    </row>
    <row r="25205" spans="1:13" x14ac:dyDescent="0.3">
      <c r="A25205" t="s">
        <v>9659</v>
      </c>
      <c r="B25205" t="s">
        <v>72</v>
      </c>
      <c r="C25205" t="s">
        <v>364</v>
      </c>
      <c r="D25205" t="s">
        <v>365</v>
      </c>
      <c r="E25205">
        <v>16.307906469999999</v>
      </c>
      <c r="F25205">
        <v>80.432664040000006</v>
      </c>
      <c r="G25205" t="s">
        <v>658</v>
      </c>
      <c r="H25205" t="s">
        <v>5762</v>
      </c>
      <c r="I25205">
        <v>0</v>
      </c>
      <c r="J25205">
        <v>1</v>
      </c>
      <c r="K25205" t="s">
        <v>9660</v>
      </c>
      <c r="L25205">
        <v>0</v>
      </c>
      <c r="M25205" t="s">
        <v>19</v>
      </c>
    </row>
    <row r="25206" spans="1:13" x14ac:dyDescent="0.3">
      <c r="A25206" t="s">
        <v>9661</v>
      </c>
      <c r="B25206" t="s">
        <v>301</v>
      </c>
      <c r="C25206" t="s">
        <v>364</v>
      </c>
      <c r="D25206" t="s">
        <v>365</v>
      </c>
      <c r="E25206">
        <v>16.311412619999999</v>
      </c>
      <c r="F25206">
        <v>80.433685969999999</v>
      </c>
      <c r="G25206" t="s">
        <v>89</v>
      </c>
      <c r="H25206" t="s">
        <v>3739</v>
      </c>
      <c r="I25206">
        <v>350</v>
      </c>
      <c r="J25206">
        <v>2</v>
      </c>
      <c r="K25206" t="s">
        <v>187</v>
      </c>
      <c r="L25206">
        <v>0</v>
      </c>
      <c r="M25206" t="s">
        <v>19</v>
      </c>
    </row>
    <row r="25207" spans="1:13" x14ac:dyDescent="0.3">
      <c r="A25207" t="s">
        <v>12186</v>
      </c>
      <c r="B25207" t="s">
        <v>301</v>
      </c>
      <c r="C25207" t="s">
        <v>364</v>
      </c>
      <c r="D25207" t="s">
        <v>365</v>
      </c>
      <c r="E25207">
        <v>16.308900999999999</v>
      </c>
      <c r="F25207">
        <v>80.432798000000005</v>
      </c>
      <c r="G25207" t="s">
        <v>12187</v>
      </c>
      <c r="H25207" t="s">
        <v>7564</v>
      </c>
      <c r="I25207">
        <v>200</v>
      </c>
      <c r="J25207">
        <v>1</v>
      </c>
      <c r="K25207" t="s">
        <v>3517</v>
      </c>
      <c r="L25207">
        <v>3.2</v>
      </c>
      <c r="M25207" t="s">
        <v>5531</v>
      </c>
    </row>
    <row r="25208" spans="1:13" x14ac:dyDescent="0.3">
      <c r="A25208" t="s">
        <v>12608</v>
      </c>
      <c r="B25208" t="s">
        <v>457</v>
      </c>
      <c r="C25208" t="s">
        <v>364</v>
      </c>
      <c r="D25208" t="s">
        <v>365</v>
      </c>
      <c r="E25208">
        <v>16.313896100000001</v>
      </c>
      <c r="F25208">
        <v>80.417315299999999</v>
      </c>
      <c r="G25208" t="s">
        <v>1407</v>
      </c>
      <c r="H25208" t="s">
        <v>1227</v>
      </c>
      <c r="I25208">
        <v>150</v>
      </c>
      <c r="J25208">
        <v>1</v>
      </c>
      <c r="K25208" t="s">
        <v>114</v>
      </c>
      <c r="L25208">
        <v>3.3</v>
      </c>
      <c r="M25208" t="s">
        <v>5531</v>
      </c>
    </row>
    <row r="25209" spans="1:13" x14ac:dyDescent="0.3">
      <c r="A25209" t="s">
        <v>15375</v>
      </c>
      <c r="B25209" t="s">
        <v>72</v>
      </c>
      <c r="C25209" t="s">
        <v>364</v>
      </c>
      <c r="D25209" t="s">
        <v>365</v>
      </c>
      <c r="E25209">
        <v>16.309835799999998</v>
      </c>
      <c r="F25209">
        <v>80.429493100000002</v>
      </c>
      <c r="G25209" t="s">
        <v>5950</v>
      </c>
      <c r="H25209" t="s">
        <v>17</v>
      </c>
      <c r="I25209">
        <v>1200</v>
      </c>
      <c r="J25209">
        <v>3</v>
      </c>
      <c r="K25209" t="s">
        <v>613</v>
      </c>
      <c r="L25209">
        <v>3.3</v>
      </c>
      <c r="M25209" t="s">
        <v>5531</v>
      </c>
    </row>
    <row r="25210" spans="1:13" x14ac:dyDescent="0.3">
      <c r="A25210" t="s">
        <v>6365</v>
      </c>
      <c r="B25210" t="s">
        <v>25</v>
      </c>
      <c r="C25210" t="s">
        <v>364</v>
      </c>
      <c r="D25210" t="s">
        <v>365</v>
      </c>
      <c r="E25210">
        <v>16.31054542</v>
      </c>
      <c r="F25210">
        <v>80.42907357</v>
      </c>
      <c r="G25210" t="s">
        <v>63025</v>
      </c>
      <c r="H25210" t="s">
        <v>1317</v>
      </c>
      <c r="I25210">
        <v>150</v>
      </c>
      <c r="J25210">
        <v>1</v>
      </c>
      <c r="K25210" t="s">
        <v>580</v>
      </c>
      <c r="L25210">
        <v>3.3</v>
      </c>
      <c r="M25210" t="s">
        <v>5531</v>
      </c>
    </row>
    <row r="25211" spans="1:13" x14ac:dyDescent="0.3">
      <c r="A25211" t="s">
        <v>34890</v>
      </c>
      <c r="B25211" t="s">
        <v>59</v>
      </c>
      <c r="C25211" t="s">
        <v>364</v>
      </c>
      <c r="D25211" t="s">
        <v>365</v>
      </c>
      <c r="E25211">
        <v>16.311708500000002</v>
      </c>
      <c r="F25211">
        <v>80.423798500000004</v>
      </c>
      <c r="G25211" t="s">
        <v>63760</v>
      </c>
      <c r="H25211" t="s">
        <v>1227</v>
      </c>
      <c r="I25211">
        <v>300</v>
      </c>
      <c r="J25211">
        <v>1</v>
      </c>
      <c r="K25211" t="s">
        <v>63761</v>
      </c>
      <c r="L25211">
        <v>3.3</v>
      </c>
      <c r="M25211" t="s">
        <v>5531</v>
      </c>
    </row>
    <row r="25212" spans="1:13" x14ac:dyDescent="0.3">
      <c r="A25212" t="s">
        <v>14293</v>
      </c>
      <c r="B25212" t="s">
        <v>59</v>
      </c>
      <c r="C25212" t="s">
        <v>364</v>
      </c>
      <c r="D25212" t="s">
        <v>365</v>
      </c>
      <c r="E25212">
        <v>16.313622280000001</v>
      </c>
      <c r="F25212">
        <v>80.420282630000003</v>
      </c>
      <c r="G25212" t="s">
        <v>8211</v>
      </c>
      <c r="H25212" t="s">
        <v>8997</v>
      </c>
      <c r="I25212">
        <v>150</v>
      </c>
      <c r="J25212">
        <v>1</v>
      </c>
      <c r="K25212" t="s">
        <v>30972</v>
      </c>
      <c r="L25212">
        <v>3.6</v>
      </c>
      <c r="M25212" t="s">
        <v>5741</v>
      </c>
    </row>
    <row r="25213" spans="1:13" x14ac:dyDescent="0.3">
      <c r="A25213" t="s">
        <v>15198</v>
      </c>
      <c r="B25213" t="s">
        <v>59</v>
      </c>
      <c r="C25213" t="s">
        <v>364</v>
      </c>
      <c r="D25213" t="s">
        <v>365</v>
      </c>
      <c r="E25213">
        <v>16.310027779999999</v>
      </c>
      <c r="F25213">
        <v>80.428386919999994</v>
      </c>
      <c r="G25213" t="s">
        <v>12896</v>
      </c>
      <c r="H25213" t="s">
        <v>17</v>
      </c>
      <c r="I25213">
        <v>450</v>
      </c>
      <c r="J25213">
        <v>2</v>
      </c>
      <c r="K25213" t="s">
        <v>23454</v>
      </c>
      <c r="L25213">
        <v>3.8</v>
      </c>
      <c r="M25213" t="s">
        <v>5741</v>
      </c>
    </row>
    <row r="25214" spans="1:13" x14ac:dyDescent="0.3">
      <c r="A25214" t="s">
        <v>61594</v>
      </c>
      <c r="B25214" t="s">
        <v>457</v>
      </c>
      <c r="C25214" t="s">
        <v>364</v>
      </c>
      <c r="D25214" t="s">
        <v>365</v>
      </c>
      <c r="E25214">
        <v>16.313568199999999</v>
      </c>
      <c r="F25214">
        <v>80.420443399999996</v>
      </c>
      <c r="G25214" t="s">
        <v>38</v>
      </c>
      <c r="H25214" t="s">
        <v>5833</v>
      </c>
      <c r="I25214">
        <v>150</v>
      </c>
      <c r="J25214">
        <v>1</v>
      </c>
      <c r="K25214" t="s">
        <v>963</v>
      </c>
      <c r="L25214">
        <v>3.4</v>
      </c>
      <c r="M25214" t="s">
        <v>5531</v>
      </c>
    </row>
    <row r="25215" spans="1:13" x14ac:dyDescent="0.3">
      <c r="A25215" t="s">
        <v>76322</v>
      </c>
      <c r="B25215" t="s">
        <v>59</v>
      </c>
      <c r="C25215" t="s">
        <v>364</v>
      </c>
      <c r="D25215" t="s">
        <v>365</v>
      </c>
      <c r="E25215">
        <v>16.311335079999999</v>
      </c>
      <c r="F25215">
        <v>80.428463260000001</v>
      </c>
      <c r="G25215" t="s">
        <v>4529</v>
      </c>
      <c r="H25215" t="s">
        <v>1748</v>
      </c>
      <c r="I25215">
        <v>300</v>
      </c>
      <c r="J25215">
        <v>1</v>
      </c>
      <c r="K25215" t="s">
        <v>303</v>
      </c>
      <c r="L25215">
        <v>3.7</v>
      </c>
      <c r="M25215" t="s">
        <v>5741</v>
      </c>
    </row>
    <row r="25216" spans="1:13" x14ac:dyDescent="0.3">
      <c r="A25216" t="s">
        <v>78041</v>
      </c>
      <c r="B25216" t="s">
        <v>72</v>
      </c>
      <c r="C25216" t="s">
        <v>364</v>
      </c>
      <c r="D25216" t="s">
        <v>365</v>
      </c>
      <c r="E25216">
        <v>16.309958810000001</v>
      </c>
      <c r="F25216">
        <v>80.430520959999996</v>
      </c>
      <c r="G25216" t="s">
        <v>78042</v>
      </c>
      <c r="H25216" t="s">
        <v>64173</v>
      </c>
      <c r="I25216">
        <v>550</v>
      </c>
      <c r="J25216">
        <v>2</v>
      </c>
      <c r="K25216" t="s">
        <v>15228</v>
      </c>
      <c r="L25216">
        <v>3.8</v>
      </c>
      <c r="M25216" t="s">
        <v>5741</v>
      </c>
    </row>
    <row r="25217" spans="1:13" x14ac:dyDescent="0.3">
      <c r="A25217" t="s">
        <v>87512</v>
      </c>
      <c r="B25217" t="s">
        <v>33</v>
      </c>
      <c r="C25217" t="s">
        <v>364</v>
      </c>
      <c r="D25217" t="s">
        <v>365</v>
      </c>
      <c r="E25217">
        <v>16.309015980000002</v>
      </c>
      <c r="F25217">
        <v>80.432655330000003</v>
      </c>
      <c r="G25217" t="s">
        <v>99</v>
      </c>
      <c r="H25217" t="s">
        <v>17</v>
      </c>
      <c r="I25217">
        <v>350</v>
      </c>
      <c r="J25217">
        <v>2</v>
      </c>
      <c r="K25217" t="s">
        <v>242</v>
      </c>
      <c r="L25217">
        <v>3.8</v>
      </c>
      <c r="M25217" t="s">
        <v>5741</v>
      </c>
    </row>
    <row r="25218" spans="1:13" x14ac:dyDescent="0.3">
      <c r="A25218" t="s">
        <v>59990</v>
      </c>
      <c r="B25218" t="s">
        <v>72</v>
      </c>
      <c r="C25218" t="s">
        <v>364</v>
      </c>
      <c r="D25218" t="s">
        <v>365</v>
      </c>
      <c r="E25218">
        <v>16.30827459</v>
      </c>
      <c r="F25218">
        <v>80.432777369999997</v>
      </c>
      <c r="G25218" t="s">
        <v>59991</v>
      </c>
      <c r="H25218" t="s">
        <v>1183</v>
      </c>
      <c r="I25218">
        <v>550</v>
      </c>
      <c r="J25218">
        <v>2</v>
      </c>
      <c r="K25218" t="s">
        <v>21915</v>
      </c>
      <c r="L25218">
        <v>3.3</v>
      </c>
      <c r="M25218" t="s">
        <v>5531</v>
      </c>
    </row>
    <row r="25219" spans="1:13" x14ac:dyDescent="0.3">
      <c r="A25219" t="s">
        <v>60376</v>
      </c>
      <c r="B25219" t="s">
        <v>25</v>
      </c>
      <c r="C25219" t="s">
        <v>364</v>
      </c>
      <c r="D25219" t="s">
        <v>365</v>
      </c>
      <c r="E25219">
        <v>16.314549299999999</v>
      </c>
      <c r="F25219">
        <v>80.417614900000004</v>
      </c>
      <c r="G25219" t="s">
        <v>2613</v>
      </c>
      <c r="H25219" t="s">
        <v>2043</v>
      </c>
      <c r="I25219">
        <v>300</v>
      </c>
      <c r="J25219">
        <v>1</v>
      </c>
      <c r="K25219" t="s">
        <v>549</v>
      </c>
      <c r="L25219">
        <v>3.2</v>
      </c>
      <c r="M25219" t="s">
        <v>5531</v>
      </c>
    </row>
    <row r="25220" spans="1:13" x14ac:dyDescent="0.3">
      <c r="A25220" t="s">
        <v>60628</v>
      </c>
      <c r="B25220" t="s">
        <v>59</v>
      </c>
      <c r="C25220" t="s">
        <v>364</v>
      </c>
      <c r="D25220" t="s">
        <v>365</v>
      </c>
      <c r="E25220">
        <v>16.312238000000001</v>
      </c>
      <c r="F25220">
        <v>80.427409999999995</v>
      </c>
      <c r="G25220" t="s">
        <v>60629</v>
      </c>
      <c r="H25220" t="s">
        <v>3774</v>
      </c>
      <c r="I25220">
        <v>400</v>
      </c>
      <c r="J25220">
        <v>2</v>
      </c>
      <c r="K25220" t="s">
        <v>3779</v>
      </c>
      <c r="L25220">
        <v>3.3</v>
      </c>
      <c r="M25220" t="s">
        <v>5531</v>
      </c>
    </row>
    <row r="25221" spans="1:13" x14ac:dyDescent="0.3">
      <c r="A25221" t="s">
        <v>60632</v>
      </c>
      <c r="B25221" t="s">
        <v>59</v>
      </c>
      <c r="C25221" t="s">
        <v>364</v>
      </c>
      <c r="D25221" t="s">
        <v>365</v>
      </c>
      <c r="E25221">
        <v>16.310650970000001</v>
      </c>
      <c r="F25221">
        <v>80.428754389999995</v>
      </c>
      <c r="G25221" t="s">
        <v>6674</v>
      </c>
      <c r="H25221" t="s">
        <v>1186</v>
      </c>
      <c r="I25221">
        <v>350</v>
      </c>
      <c r="J25221">
        <v>2</v>
      </c>
      <c r="K25221" t="s">
        <v>613</v>
      </c>
      <c r="L25221">
        <v>3.3</v>
      </c>
      <c r="M25221" t="s">
        <v>5531</v>
      </c>
    </row>
    <row r="25222" spans="1:13" x14ac:dyDescent="0.3">
      <c r="A25222" t="s">
        <v>13041</v>
      </c>
      <c r="B25222" t="s">
        <v>59</v>
      </c>
      <c r="C25222" t="s">
        <v>364</v>
      </c>
      <c r="D25222" t="s">
        <v>365</v>
      </c>
      <c r="E25222">
        <v>16.31093478</v>
      </c>
      <c r="F25222">
        <v>80.428211910000002</v>
      </c>
      <c r="G25222" t="s">
        <v>76320</v>
      </c>
      <c r="H25222" t="s">
        <v>1628</v>
      </c>
      <c r="I25222">
        <v>300</v>
      </c>
      <c r="J25222">
        <v>1</v>
      </c>
      <c r="K25222" t="s">
        <v>76321</v>
      </c>
      <c r="L25222">
        <v>3.7</v>
      </c>
      <c r="M25222" t="s">
        <v>5741</v>
      </c>
    </row>
    <row r="25223" spans="1:13" x14ac:dyDescent="0.3">
      <c r="A25223" t="s">
        <v>5963</v>
      </c>
      <c r="B25223" t="s">
        <v>33</v>
      </c>
      <c r="C25223" t="s">
        <v>364</v>
      </c>
      <c r="D25223" t="s">
        <v>365</v>
      </c>
      <c r="E25223">
        <v>16.31552559</v>
      </c>
      <c r="F25223">
        <v>80.415666889999997</v>
      </c>
      <c r="G25223" t="s">
        <v>99</v>
      </c>
      <c r="H25223" t="s">
        <v>17954</v>
      </c>
      <c r="I25223">
        <v>300</v>
      </c>
      <c r="J25223">
        <v>1</v>
      </c>
      <c r="K25223" t="s">
        <v>80404</v>
      </c>
      <c r="L25223">
        <v>3.8</v>
      </c>
      <c r="M25223" t="s">
        <v>5741</v>
      </c>
    </row>
    <row r="25224" spans="1:13" x14ac:dyDescent="0.3">
      <c r="A25224" t="s">
        <v>81245</v>
      </c>
      <c r="B25224" t="s">
        <v>59</v>
      </c>
      <c r="C25224" t="s">
        <v>364</v>
      </c>
      <c r="D25224" t="s">
        <v>365</v>
      </c>
      <c r="E25224">
        <v>16.3137027</v>
      </c>
      <c r="F25224">
        <v>80.420119999999997</v>
      </c>
      <c r="G25224" t="s">
        <v>1381</v>
      </c>
      <c r="H25224" t="s">
        <v>1887</v>
      </c>
      <c r="I25224">
        <v>250</v>
      </c>
      <c r="J25224">
        <v>1</v>
      </c>
      <c r="K25224" t="s">
        <v>7727</v>
      </c>
      <c r="L25224">
        <v>3.8</v>
      </c>
      <c r="M25224" t="s">
        <v>5741</v>
      </c>
    </row>
    <row r="25225" spans="1:13" x14ac:dyDescent="0.3">
      <c r="A25225" t="s">
        <v>34990</v>
      </c>
      <c r="B25225" t="s">
        <v>13</v>
      </c>
      <c r="C25225" t="s">
        <v>364</v>
      </c>
      <c r="D25225" t="s">
        <v>365</v>
      </c>
      <c r="E25225">
        <v>16.315855729999999</v>
      </c>
      <c r="F25225">
        <v>80.422083400000005</v>
      </c>
      <c r="G25225" t="s">
        <v>560</v>
      </c>
      <c r="H25225" t="s">
        <v>1253</v>
      </c>
      <c r="I25225">
        <v>300</v>
      </c>
      <c r="J25225">
        <v>1</v>
      </c>
      <c r="K25225" t="s">
        <v>59110</v>
      </c>
      <c r="L25225">
        <v>3.3</v>
      </c>
      <c r="M25225" t="s">
        <v>5531</v>
      </c>
    </row>
    <row r="25226" spans="1:13" x14ac:dyDescent="0.3">
      <c r="A25226" t="s">
        <v>13839</v>
      </c>
      <c r="B25226" t="s">
        <v>33</v>
      </c>
      <c r="C25226" t="s">
        <v>364</v>
      </c>
      <c r="D25226" t="s">
        <v>365</v>
      </c>
      <c r="E25226">
        <v>16.312782760000001</v>
      </c>
      <c r="F25226">
        <v>80.423043969999995</v>
      </c>
      <c r="G25226" t="s">
        <v>14014</v>
      </c>
      <c r="H25226" t="s">
        <v>1183</v>
      </c>
      <c r="I25226">
        <v>200</v>
      </c>
      <c r="J25226">
        <v>1</v>
      </c>
      <c r="K25226" t="s">
        <v>84643</v>
      </c>
      <c r="L25226">
        <v>3.9</v>
      </c>
      <c r="M25226" t="s">
        <v>5741</v>
      </c>
    </row>
    <row r="25227" spans="1:13" x14ac:dyDescent="0.3">
      <c r="A25227" t="s">
        <v>52837</v>
      </c>
      <c r="B25227" t="s">
        <v>72</v>
      </c>
      <c r="C25227" t="s">
        <v>364</v>
      </c>
      <c r="D25227" t="s">
        <v>365</v>
      </c>
      <c r="E25227">
        <v>16.3093574</v>
      </c>
      <c r="F25227">
        <v>80.417690280000002</v>
      </c>
      <c r="G25227" t="s">
        <v>5950</v>
      </c>
      <c r="H25227" t="s">
        <v>14151</v>
      </c>
      <c r="I25227">
        <v>650</v>
      </c>
      <c r="J25227">
        <v>2</v>
      </c>
      <c r="K25227" t="s">
        <v>52838</v>
      </c>
      <c r="L25227">
        <v>3.3</v>
      </c>
      <c r="M25227" t="s">
        <v>5531</v>
      </c>
    </row>
    <row r="25228" spans="1:13" x14ac:dyDescent="0.3">
      <c r="A25228" t="s">
        <v>662</v>
      </c>
      <c r="B25228" t="s">
        <v>59</v>
      </c>
      <c r="C25228" t="s">
        <v>364</v>
      </c>
      <c r="D25228" t="s">
        <v>365</v>
      </c>
      <c r="E25228">
        <v>16.311810999999999</v>
      </c>
      <c r="F25228">
        <v>80.419083999999998</v>
      </c>
      <c r="G25228" t="s">
        <v>69060</v>
      </c>
      <c r="H25228" t="s">
        <v>1200</v>
      </c>
      <c r="I25228">
        <v>500</v>
      </c>
      <c r="J25228">
        <v>2</v>
      </c>
      <c r="K25228" t="s">
        <v>15439</v>
      </c>
      <c r="L25228">
        <v>3.5</v>
      </c>
      <c r="M25228" t="s">
        <v>5741</v>
      </c>
    </row>
    <row r="25229" spans="1:13" x14ac:dyDescent="0.3">
      <c r="A25229" t="s">
        <v>7153</v>
      </c>
      <c r="B25229" t="s">
        <v>59</v>
      </c>
      <c r="C25229" t="s">
        <v>364</v>
      </c>
      <c r="D25229" t="s">
        <v>365</v>
      </c>
      <c r="E25229">
        <v>16.313702079999999</v>
      </c>
      <c r="F25229">
        <v>80.420718829999998</v>
      </c>
      <c r="G25229" t="s">
        <v>12896</v>
      </c>
      <c r="H25229" t="s">
        <v>6833</v>
      </c>
      <c r="I25229">
        <v>450</v>
      </c>
      <c r="J25229">
        <v>2</v>
      </c>
      <c r="K25229" t="s">
        <v>6029</v>
      </c>
      <c r="L25229">
        <v>3.6</v>
      </c>
      <c r="M25229" t="s">
        <v>5741</v>
      </c>
    </row>
    <row r="25230" spans="1:13" x14ac:dyDescent="0.3">
      <c r="A25230" t="s">
        <v>5960</v>
      </c>
      <c r="B25230" t="s">
        <v>59</v>
      </c>
      <c r="C25230" t="s">
        <v>364</v>
      </c>
      <c r="D25230" t="s">
        <v>365</v>
      </c>
      <c r="E25230">
        <v>16.311708500000002</v>
      </c>
      <c r="F25230">
        <v>80.423798500000004</v>
      </c>
      <c r="G25230" t="s">
        <v>86409</v>
      </c>
      <c r="H25230" t="s">
        <v>17</v>
      </c>
      <c r="I25230">
        <v>400</v>
      </c>
      <c r="J25230">
        <v>2</v>
      </c>
      <c r="K25230" t="s">
        <v>2226</v>
      </c>
      <c r="L25230">
        <v>3.6</v>
      </c>
      <c r="M25230" t="s">
        <v>5741</v>
      </c>
    </row>
    <row r="25231" spans="1:13" x14ac:dyDescent="0.3">
      <c r="A25231" t="s">
        <v>12849</v>
      </c>
      <c r="B25231" t="s">
        <v>72</v>
      </c>
      <c r="C25231" t="s">
        <v>364</v>
      </c>
      <c r="D25231" t="s">
        <v>365</v>
      </c>
      <c r="E25231">
        <v>16.316037850000001</v>
      </c>
      <c r="F25231">
        <v>80.421839320000004</v>
      </c>
      <c r="G25231" t="s">
        <v>1415</v>
      </c>
      <c r="H25231" t="s">
        <v>17</v>
      </c>
      <c r="I25231">
        <v>600</v>
      </c>
      <c r="J25231">
        <v>2</v>
      </c>
      <c r="K25231" t="s">
        <v>87055</v>
      </c>
      <c r="L25231">
        <v>3.8</v>
      </c>
      <c r="M25231" t="s">
        <v>5741</v>
      </c>
    </row>
    <row r="25232" spans="1:13" x14ac:dyDescent="0.3">
      <c r="A25232" t="s">
        <v>17313</v>
      </c>
      <c r="B25232" t="s">
        <v>72</v>
      </c>
      <c r="C25232" t="s">
        <v>364</v>
      </c>
      <c r="D25232" t="s">
        <v>365</v>
      </c>
      <c r="E25232">
        <v>16.312672710000001</v>
      </c>
      <c r="F25232">
        <v>80.422408279999999</v>
      </c>
      <c r="G25232" t="s">
        <v>1415</v>
      </c>
      <c r="H25232" t="s">
        <v>5945</v>
      </c>
      <c r="I25232">
        <v>800</v>
      </c>
      <c r="J25232">
        <v>3</v>
      </c>
      <c r="K25232" t="s">
        <v>22394</v>
      </c>
      <c r="L25232">
        <v>3.5</v>
      </c>
      <c r="M25232" t="s">
        <v>5741</v>
      </c>
    </row>
    <row r="25233" spans="1:13" x14ac:dyDescent="0.3">
      <c r="A25233" t="s">
        <v>69908</v>
      </c>
      <c r="B25233" t="s">
        <v>72</v>
      </c>
      <c r="C25233" t="s">
        <v>364</v>
      </c>
      <c r="D25233" t="s">
        <v>365</v>
      </c>
      <c r="E25233">
        <v>16.314723399999998</v>
      </c>
      <c r="F25233">
        <v>80.418194529999994</v>
      </c>
      <c r="G25233" t="s">
        <v>69909</v>
      </c>
      <c r="H25233" t="s">
        <v>1165</v>
      </c>
      <c r="I25233">
        <v>500</v>
      </c>
      <c r="J25233">
        <v>2</v>
      </c>
      <c r="K25233" t="s">
        <v>69910</v>
      </c>
      <c r="L25233">
        <v>3.6</v>
      </c>
      <c r="M25233" t="s">
        <v>5741</v>
      </c>
    </row>
    <row r="25234" spans="1:13" x14ac:dyDescent="0.3">
      <c r="A25234" t="s">
        <v>78305</v>
      </c>
      <c r="B25234" t="s">
        <v>72</v>
      </c>
      <c r="C25234" t="s">
        <v>364</v>
      </c>
      <c r="D25234" t="s">
        <v>365</v>
      </c>
      <c r="E25234">
        <v>16.315243710000001</v>
      </c>
      <c r="F25234">
        <v>80.421942580000007</v>
      </c>
      <c r="G25234" t="s">
        <v>5950</v>
      </c>
      <c r="H25234" t="s">
        <v>1165</v>
      </c>
      <c r="I25234">
        <v>600</v>
      </c>
      <c r="J25234">
        <v>2</v>
      </c>
      <c r="K25234" t="s">
        <v>59345</v>
      </c>
      <c r="L25234">
        <v>3.8</v>
      </c>
      <c r="M25234" t="s">
        <v>5741</v>
      </c>
    </row>
    <row r="25235" spans="1:13" x14ac:dyDescent="0.3">
      <c r="A25235" t="s">
        <v>49552</v>
      </c>
      <c r="B25235" t="s">
        <v>25</v>
      </c>
      <c r="C25235" t="s">
        <v>364</v>
      </c>
      <c r="D25235" t="s">
        <v>365</v>
      </c>
      <c r="E25235">
        <v>16.310679610000001</v>
      </c>
      <c r="F25235">
        <v>80.417155179999995</v>
      </c>
      <c r="G25235" t="s">
        <v>512</v>
      </c>
      <c r="H25235" t="s">
        <v>1197</v>
      </c>
      <c r="I25235">
        <v>350</v>
      </c>
      <c r="J25235">
        <v>2</v>
      </c>
      <c r="K25235" t="s">
        <v>1447</v>
      </c>
      <c r="L25235">
        <v>3.4</v>
      </c>
      <c r="M25235" t="s">
        <v>5531</v>
      </c>
    </row>
    <row r="25236" spans="1:13" x14ac:dyDescent="0.3">
      <c r="A25236" t="s">
        <v>47822</v>
      </c>
      <c r="B25236" t="s">
        <v>59</v>
      </c>
      <c r="C25236" t="s">
        <v>364</v>
      </c>
      <c r="D25236" t="s">
        <v>365</v>
      </c>
      <c r="E25236">
        <v>16.312149819999998</v>
      </c>
      <c r="F25236">
        <v>80.425232649999998</v>
      </c>
      <c r="G25236" t="s">
        <v>89</v>
      </c>
      <c r="H25236" t="s">
        <v>47823</v>
      </c>
      <c r="I25236">
        <v>200</v>
      </c>
      <c r="J25236">
        <v>1</v>
      </c>
      <c r="K25236" t="s">
        <v>14326</v>
      </c>
      <c r="L25236">
        <v>4</v>
      </c>
      <c r="M25236" t="s">
        <v>5773</v>
      </c>
    </row>
    <row r="25237" spans="1:13" x14ac:dyDescent="0.3">
      <c r="A25237" t="s">
        <v>49551</v>
      </c>
      <c r="B25237" t="s">
        <v>33</v>
      </c>
      <c r="C25237" t="s">
        <v>364</v>
      </c>
      <c r="D25237" t="s">
        <v>365</v>
      </c>
      <c r="E25237">
        <v>16.30913215</v>
      </c>
      <c r="F25237">
        <v>80.432635550000001</v>
      </c>
      <c r="G25237" t="s">
        <v>99</v>
      </c>
      <c r="H25237" t="s">
        <v>1494</v>
      </c>
      <c r="I25237">
        <v>100</v>
      </c>
      <c r="J25237">
        <v>1</v>
      </c>
      <c r="K25237" t="s">
        <v>11341</v>
      </c>
      <c r="L25237">
        <v>3.4</v>
      </c>
      <c r="M25237" t="s">
        <v>5531</v>
      </c>
    </row>
    <row r="25238" spans="1:13" x14ac:dyDescent="0.3">
      <c r="A25238" t="s">
        <v>22185</v>
      </c>
      <c r="B25238" t="s">
        <v>72</v>
      </c>
      <c r="C25238" t="s">
        <v>364</v>
      </c>
      <c r="D25238" t="s">
        <v>365</v>
      </c>
      <c r="E25238">
        <v>16.314846960000001</v>
      </c>
      <c r="F25238">
        <v>80.417196079999997</v>
      </c>
      <c r="G25238" t="s">
        <v>1415</v>
      </c>
      <c r="H25238" t="s">
        <v>1165</v>
      </c>
      <c r="I25238">
        <v>400</v>
      </c>
      <c r="J25238">
        <v>2</v>
      </c>
      <c r="K25238" t="s">
        <v>22186</v>
      </c>
      <c r="L25238">
        <v>3.4</v>
      </c>
      <c r="M25238" t="s">
        <v>21559</v>
      </c>
    </row>
    <row r="25239" spans="1:13" x14ac:dyDescent="0.3">
      <c r="A25239" t="s">
        <v>22185</v>
      </c>
      <c r="B25239" t="s">
        <v>72</v>
      </c>
      <c r="C25239" t="s">
        <v>364</v>
      </c>
      <c r="D25239" t="s">
        <v>365</v>
      </c>
      <c r="E25239">
        <v>16.314846960000001</v>
      </c>
      <c r="F25239">
        <v>80.417196079999997</v>
      </c>
      <c r="G25239" t="s">
        <v>1415</v>
      </c>
      <c r="H25239" t="s">
        <v>1165</v>
      </c>
      <c r="I25239">
        <v>400</v>
      </c>
      <c r="J25239">
        <v>2</v>
      </c>
      <c r="K25239" t="s">
        <v>22186</v>
      </c>
      <c r="L25239">
        <v>3.4</v>
      </c>
      <c r="M25239" t="s">
        <v>5531</v>
      </c>
    </row>
    <row r="25240" spans="1:13" x14ac:dyDescent="0.3">
      <c r="A25240" t="s">
        <v>72432</v>
      </c>
      <c r="B25240" t="s">
        <v>59</v>
      </c>
      <c r="C25240" t="s">
        <v>364</v>
      </c>
      <c r="D25240" t="s">
        <v>365</v>
      </c>
      <c r="E25240">
        <v>16.309669530000001</v>
      </c>
      <c r="F25240">
        <v>80.431202240000005</v>
      </c>
      <c r="G25240" t="s">
        <v>2868</v>
      </c>
      <c r="H25240" t="s">
        <v>1177</v>
      </c>
      <c r="I25240">
        <v>200</v>
      </c>
      <c r="J25240">
        <v>1</v>
      </c>
      <c r="K25240" t="s">
        <v>25101</v>
      </c>
      <c r="L25240">
        <v>3.6</v>
      </c>
      <c r="M25240" t="s">
        <v>5741</v>
      </c>
    </row>
    <row r="25241" spans="1:13" x14ac:dyDescent="0.3">
      <c r="A25241" t="s">
        <v>51252</v>
      </c>
      <c r="B25241" t="s">
        <v>45</v>
      </c>
      <c r="C25241" t="s">
        <v>364</v>
      </c>
      <c r="D25241" t="s">
        <v>365</v>
      </c>
      <c r="E25241">
        <v>16.313825649999998</v>
      </c>
      <c r="F25241">
        <v>80.420572309999997</v>
      </c>
      <c r="G25241" t="s">
        <v>19739</v>
      </c>
      <c r="H25241" t="s">
        <v>1200</v>
      </c>
      <c r="I25241">
        <v>300</v>
      </c>
      <c r="J25241">
        <v>1</v>
      </c>
      <c r="K25241" t="s">
        <v>51253</v>
      </c>
      <c r="L25241">
        <v>3.3</v>
      </c>
      <c r="M25241" t="s">
        <v>5531</v>
      </c>
    </row>
    <row r="25242" spans="1:13" x14ac:dyDescent="0.3">
      <c r="A25242" t="s">
        <v>9124</v>
      </c>
      <c r="B25242" t="s">
        <v>13</v>
      </c>
      <c r="C25242" t="s">
        <v>364</v>
      </c>
      <c r="D25242" t="s">
        <v>365</v>
      </c>
      <c r="E25242">
        <v>16.314964289999999</v>
      </c>
      <c r="F25242">
        <v>80.422279360000005</v>
      </c>
      <c r="G25242" t="s">
        <v>85</v>
      </c>
      <c r="H25242" t="s">
        <v>5705</v>
      </c>
      <c r="I25242">
        <v>200</v>
      </c>
      <c r="J25242">
        <v>1</v>
      </c>
      <c r="K25242" t="s">
        <v>3427</v>
      </c>
      <c r="L25242">
        <v>3.5</v>
      </c>
      <c r="M25242" t="s">
        <v>5741</v>
      </c>
    </row>
    <row r="25243" spans="1:13" x14ac:dyDescent="0.3">
      <c r="A25243" t="s">
        <v>75389</v>
      </c>
      <c r="B25243" t="s">
        <v>33</v>
      </c>
      <c r="C25243" t="s">
        <v>364</v>
      </c>
      <c r="D25243" t="s">
        <v>365</v>
      </c>
      <c r="E25243">
        <v>16.31165653</v>
      </c>
      <c r="F25243">
        <v>80.427213460000004</v>
      </c>
      <c r="G25243" t="s">
        <v>1155</v>
      </c>
      <c r="H25243" t="s">
        <v>6833</v>
      </c>
      <c r="I25243">
        <v>250</v>
      </c>
      <c r="J25243">
        <v>1</v>
      </c>
      <c r="K25243" t="s">
        <v>61882</v>
      </c>
      <c r="L25243">
        <v>3.7</v>
      </c>
      <c r="M25243" t="s">
        <v>5741</v>
      </c>
    </row>
    <row r="25244" spans="1:13" x14ac:dyDescent="0.3">
      <c r="A25244" t="s">
        <v>6004</v>
      </c>
      <c r="B25244" t="s">
        <v>72</v>
      </c>
      <c r="C25244" t="s">
        <v>364</v>
      </c>
      <c r="D25244" t="s">
        <v>365</v>
      </c>
      <c r="E25244">
        <v>16.309101900000002</v>
      </c>
      <c r="F25244">
        <v>80.432622129999999</v>
      </c>
      <c r="G25244" t="s">
        <v>78304</v>
      </c>
      <c r="H25244" t="s">
        <v>2643</v>
      </c>
      <c r="I25244">
        <v>600</v>
      </c>
      <c r="J25244">
        <v>2</v>
      </c>
      <c r="K25244" t="s">
        <v>2379</v>
      </c>
      <c r="L25244">
        <v>3.8</v>
      </c>
      <c r="M25244" t="s">
        <v>5741</v>
      </c>
    </row>
    <row r="25245" spans="1:13" x14ac:dyDescent="0.3">
      <c r="A25245" t="s">
        <v>82891</v>
      </c>
      <c r="B25245" t="s">
        <v>72</v>
      </c>
      <c r="C25245" t="s">
        <v>364</v>
      </c>
      <c r="D25245" t="s">
        <v>365</v>
      </c>
      <c r="E25245">
        <v>16.313761929999998</v>
      </c>
      <c r="F25245">
        <v>80.422569550000006</v>
      </c>
      <c r="G25245" t="s">
        <v>4529</v>
      </c>
      <c r="H25245" t="s">
        <v>82892</v>
      </c>
      <c r="I25245">
        <v>600</v>
      </c>
      <c r="J25245">
        <v>2</v>
      </c>
      <c r="K25245" t="s">
        <v>61</v>
      </c>
      <c r="L25245">
        <v>3.9</v>
      </c>
      <c r="M25245" t="s">
        <v>5741</v>
      </c>
    </row>
    <row r="25246" spans="1:13" x14ac:dyDescent="0.3">
      <c r="A25246" t="s">
        <v>2837</v>
      </c>
      <c r="B25246" t="s">
        <v>59</v>
      </c>
      <c r="C25246" t="s">
        <v>364</v>
      </c>
      <c r="D25246" t="s">
        <v>365</v>
      </c>
      <c r="E25246">
        <v>16.310047300000001</v>
      </c>
      <c r="F25246">
        <v>80.430519619999998</v>
      </c>
      <c r="G25246" t="s">
        <v>2839</v>
      </c>
      <c r="H25246" t="s">
        <v>17</v>
      </c>
      <c r="I25246">
        <v>450</v>
      </c>
      <c r="J25246">
        <v>2</v>
      </c>
      <c r="K25246" t="s">
        <v>2093</v>
      </c>
      <c r="L25246">
        <v>3.8</v>
      </c>
      <c r="M25246" t="s">
        <v>5741</v>
      </c>
    </row>
    <row r="25247" spans="1:13" x14ac:dyDescent="0.3">
      <c r="A25247" t="s">
        <v>21509</v>
      </c>
      <c r="B25247" t="s">
        <v>13</v>
      </c>
      <c r="C25247" t="s">
        <v>364</v>
      </c>
      <c r="D25247" t="s">
        <v>365</v>
      </c>
      <c r="E25247">
        <v>16.308409099999999</v>
      </c>
      <c r="F25247">
        <v>80.434514100000001</v>
      </c>
      <c r="G25247" t="s">
        <v>177</v>
      </c>
      <c r="H25247" t="s">
        <v>17</v>
      </c>
      <c r="I25247">
        <v>250</v>
      </c>
      <c r="J25247">
        <v>1</v>
      </c>
      <c r="K25247" t="s">
        <v>21510</v>
      </c>
      <c r="L25247">
        <v>3.6</v>
      </c>
      <c r="M25247" t="s">
        <v>21395</v>
      </c>
    </row>
    <row r="25248" spans="1:13" x14ac:dyDescent="0.3">
      <c r="A25248" t="s">
        <v>35486</v>
      </c>
      <c r="B25248" t="s">
        <v>72</v>
      </c>
      <c r="C25248" t="s">
        <v>364</v>
      </c>
      <c r="D25248" t="s">
        <v>365</v>
      </c>
      <c r="E25248">
        <v>16.313560200000001</v>
      </c>
      <c r="F25248">
        <v>80.419863500000005</v>
      </c>
      <c r="G25248" t="s">
        <v>1415</v>
      </c>
      <c r="H25248" t="s">
        <v>3392</v>
      </c>
      <c r="I25248">
        <v>250</v>
      </c>
      <c r="J25248">
        <v>1</v>
      </c>
      <c r="K25248" t="s">
        <v>15429</v>
      </c>
      <c r="L25248">
        <v>3.5</v>
      </c>
      <c r="M25248" t="s">
        <v>5741</v>
      </c>
    </row>
    <row r="25249" spans="1:13" x14ac:dyDescent="0.3">
      <c r="A25249" t="s">
        <v>6025</v>
      </c>
      <c r="B25249" t="s">
        <v>33</v>
      </c>
      <c r="C25249" t="s">
        <v>364</v>
      </c>
      <c r="D25249" t="s">
        <v>365</v>
      </c>
      <c r="E25249">
        <v>16.311889000000001</v>
      </c>
      <c r="F25249">
        <v>80.419015999999999</v>
      </c>
      <c r="G25249" t="s">
        <v>10634</v>
      </c>
      <c r="H25249" t="s">
        <v>75898</v>
      </c>
      <c r="I25249">
        <v>200</v>
      </c>
      <c r="J25249">
        <v>1</v>
      </c>
      <c r="K25249" t="s">
        <v>75899</v>
      </c>
      <c r="L25249">
        <v>3.7</v>
      </c>
      <c r="M25249" t="s">
        <v>5741</v>
      </c>
    </row>
    <row r="25250" spans="1:13" x14ac:dyDescent="0.3">
      <c r="A25250" t="s">
        <v>21509</v>
      </c>
      <c r="B25250" t="s">
        <v>13</v>
      </c>
      <c r="C25250" t="s">
        <v>364</v>
      </c>
      <c r="D25250" t="s">
        <v>365</v>
      </c>
      <c r="E25250">
        <v>16.308409099999999</v>
      </c>
      <c r="F25250">
        <v>80.434514100000001</v>
      </c>
      <c r="G25250" t="s">
        <v>177</v>
      </c>
      <c r="H25250" t="s">
        <v>17</v>
      </c>
      <c r="I25250">
        <v>250</v>
      </c>
      <c r="J25250">
        <v>1</v>
      </c>
      <c r="K25250" t="s">
        <v>21510</v>
      </c>
      <c r="L25250">
        <v>3.6</v>
      </c>
      <c r="M25250" t="s">
        <v>5741</v>
      </c>
    </row>
    <row r="25251" spans="1:13" x14ac:dyDescent="0.3">
      <c r="A25251" t="s">
        <v>543</v>
      </c>
      <c r="B25251" t="s">
        <v>59</v>
      </c>
      <c r="C25251" t="s">
        <v>364</v>
      </c>
      <c r="D25251" t="s">
        <v>365</v>
      </c>
      <c r="E25251">
        <v>16.319949999999999</v>
      </c>
      <c r="F25251">
        <v>80.429869999999994</v>
      </c>
      <c r="G25251" t="s">
        <v>546</v>
      </c>
      <c r="H25251" t="s">
        <v>2581</v>
      </c>
      <c r="I25251">
        <v>400</v>
      </c>
      <c r="J25251">
        <v>2</v>
      </c>
      <c r="K25251" t="s">
        <v>15439</v>
      </c>
      <c r="L25251">
        <v>3.6</v>
      </c>
      <c r="M25251" t="s">
        <v>5741</v>
      </c>
    </row>
    <row r="25252" spans="1:13" x14ac:dyDescent="0.3">
      <c r="A25252" t="s">
        <v>20640</v>
      </c>
      <c r="B25252" t="s">
        <v>72</v>
      </c>
      <c r="C25252" t="s">
        <v>364</v>
      </c>
      <c r="D25252" t="s">
        <v>365</v>
      </c>
      <c r="E25252">
        <v>16.308152629999999</v>
      </c>
      <c r="F25252">
        <v>80.434547289999998</v>
      </c>
      <c r="G25252" t="s">
        <v>43574</v>
      </c>
      <c r="H25252" t="s">
        <v>6831</v>
      </c>
      <c r="I25252">
        <v>350</v>
      </c>
      <c r="J25252">
        <v>2</v>
      </c>
      <c r="K25252" t="s">
        <v>20323</v>
      </c>
      <c r="L25252">
        <v>4</v>
      </c>
      <c r="M25252" t="s">
        <v>5773</v>
      </c>
    </row>
    <row r="25253" spans="1:13" x14ac:dyDescent="0.3">
      <c r="A25253" t="s">
        <v>73452</v>
      </c>
      <c r="B25253" t="s">
        <v>72</v>
      </c>
      <c r="C25253" t="s">
        <v>364</v>
      </c>
      <c r="D25253" t="s">
        <v>365</v>
      </c>
      <c r="E25253">
        <v>16.311239830000002</v>
      </c>
      <c r="F25253">
        <v>80.426917750000001</v>
      </c>
      <c r="G25253" t="s">
        <v>73453</v>
      </c>
      <c r="H25253" t="s">
        <v>73454</v>
      </c>
      <c r="I25253">
        <v>700</v>
      </c>
      <c r="J25253">
        <v>2</v>
      </c>
      <c r="K25253" t="s">
        <v>73455</v>
      </c>
      <c r="L25253">
        <v>3.7</v>
      </c>
      <c r="M25253" t="s">
        <v>5741</v>
      </c>
    </row>
    <row r="25254" spans="1:13" x14ac:dyDescent="0.3">
      <c r="A25254" t="s">
        <v>49548</v>
      </c>
      <c r="B25254" t="s">
        <v>45</v>
      </c>
      <c r="C25254" t="s">
        <v>364</v>
      </c>
      <c r="D25254" t="s">
        <v>365</v>
      </c>
      <c r="E25254">
        <v>16.3114448</v>
      </c>
      <c r="F25254">
        <v>80.422728140000004</v>
      </c>
      <c r="G25254" t="s">
        <v>49549</v>
      </c>
      <c r="H25254" t="s">
        <v>1300</v>
      </c>
      <c r="I25254">
        <v>700</v>
      </c>
      <c r="J25254">
        <v>2</v>
      </c>
      <c r="K25254" t="s">
        <v>49550</v>
      </c>
      <c r="L25254">
        <v>3.4</v>
      </c>
      <c r="M25254" t="s">
        <v>5531</v>
      </c>
    </row>
    <row r="25255" spans="1:13" x14ac:dyDescent="0.3">
      <c r="A25255" t="s">
        <v>78430</v>
      </c>
      <c r="B25255" t="s">
        <v>72</v>
      </c>
      <c r="C25255" t="s">
        <v>364</v>
      </c>
      <c r="D25255" t="s">
        <v>365</v>
      </c>
      <c r="E25255">
        <v>16.31355567</v>
      </c>
      <c r="F25255">
        <v>80.422405940000004</v>
      </c>
      <c r="G25255" t="s">
        <v>78431</v>
      </c>
      <c r="H25255" t="s">
        <v>5945</v>
      </c>
      <c r="I25255">
        <v>500</v>
      </c>
      <c r="J25255">
        <v>2</v>
      </c>
      <c r="K25255" t="s">
        <v>2188</v>
      </c>
      <c r="L25255">
        <v>3.8</v>
      </c>
      <c r="M25255" t="s">
        <v>5741</v>
      </c>
    </row>
    <row r="25256" spans="1:13" x14ac:dyDescent="0.3">
      <c r="A25256" t="s">
        <v>3069</v>
      </c>
      <c r="B25256" t="s">
        <v>13</v>
      </c>
      <c r="C25256" t="s">
        <v>364</v>
      </c>
      <c r="D25256" t="s">
        <v>365</v>
      </c>
      <c r="E25256">
        <v>16.312674000000001</v>
      </c>
      <c r="F25256">
        <v>80.422261770000006</v>
      </c>
      <c r="G25256" t="s">
        <v>560</v>
      </c>
      <c r="H25256" t="s">
        <v>51254</v>
      </c>
      <c r="I25256">
        <v>300</v>
      </c>
      <c r="J25256">
        <v>1</v>
      </c>
      <c r="K25256" t="s">
        <v>17915</v>
      </c>
      <c r="L25256">
        <v>3.3</v>
      </c>
      <c r="M25256" t="s">
        <v>5531</v>
      </c>
    </row>
    <row r="25257" spans="1:13" x14ac:dyDescent="0.3">
      <c r="A25257" t="s">
        <v>572</v>
      </c>
      <c r="B25257" t="s">
        <v>25</v>
      </c>
      <c r="C25257" t="s">
        <v>555</v>
      </c>
      <c r="D25257" t="s">
        <v>558</v>
      </c>
      <c r="E25257">
        <v>26.398955000000001</v>
      </c>
      <c r="F25257">
        <v>80.375644500000007</v>
      </c>
      <c r="G25257" t="s">
        <v>573</v>
      </c>
      <c r="H25257" t="s">
        <v>17</v>
      </c>
      <c r="I25257">
        <v>350</v>
      </c>
      <c r="J25257">
        <v>2</v>
      </c>
      <c r="K25257" t="s">
        <v>574</v>
      </c>
      <c r="L25257">
        <v>0</v>
      </c>
      <c r="M25257" t="s">
        <v>19</v>
      </c>
    </row>
    <row r="25258" spans="1:13" x14ac:dyDescent="0.3">
      <c r="A25258" t="s">
        <v>4440</v>
      </c>
      <c r="B25258" t="s">
        <v>457</v>
      </c>
      <c r="C25258" t="s">
        <v>555</v>
      </c>
      <c r="D25258" t="s">
        <v>558</v>
      </c>
      <c r="E25258">
        <v>26.411534929999998</v>
      </c>
      <c r="F25258">
        <v>80.386762730000001</v>
      </c>
      <c r="G25258" t="s">
        <v>113</v>
      </c>
      <c r="H25258" t="s">
        <v>1396</v>
      </c>
      <c r="I25258">
        <v>200</v>
      </c>
      <c r="J25258">
        <v>1</v>
      </c>
      <c r="K25258" t="s">
        <v>3779</v>
      </c>
      <c r="L25258">
        <v>0</v>
      </c>
      <c r="M25258" t="s">
        <v>19</v>
      </c>
    </row>
    <row r="25259" spans="1:13" x14ac:dyDescent="0.3">
      <c r="A25259" t="s">
        <v>4993</v>
      </c>
      <c r="B25259" t="s">
        <v>59</v>
      </c>
      <c r="C25259" t="s">
        <v>555</v>
      </c>
      <c r="D25259" t="s">
        <v>558</v>
      </c>
      <c r="E25259">
        <v>26.423749999999998</v>
      </c>
      <c r="F25259">
        <v>80.388527999999994</v>
      </c>
      <c r="G25259" t="s">
        <v>113</v>
      </c>
      <c r="H25259" t="s">
        <v>1516</v>
      </c>
      <c r="I25259">
        <v>100</v>
      </c>
      <c r="J25259">
        <v>1</v>
      </c>
      <c r="K25259" t="s">
        <v>355</v>
      </c>
      <c r="L25259">
        <v>0</v>
      </c>
      <c r="M25259" t="s">
        <v>19</v>
      </c>
    </row>
    <row r="25260" spans="1:13" x14ac:dyDescent="0.3">
      <c r="A25260" t="s">
        <v>7074</v>
      </c>
      <c r="B25260" t="s">
        <v>33</v>
      </c>
      <c r="C25260" t="s">
        <v>555</v>
      </c>
      <c r="D25260" t="s">
        <v>558</v>
      </c>
      <c r="E25260">
        <v>26.419758999999999</v>
      </c>
      <c r="F25260">
        <v>80.390288200000001</v>
      </c>
      <c r="G25260" t="s">
        <v>99</v>
      </c>
      <c r="H25260" t="s">
        <v>17</v>
      </c>
      <c r="I25260">
        <v>100</v>
      </c>
      <c r="J25260">
        <v>1</v>
      </c>
      <c r="K25260" t="s">
        <v>277</v>
      </c>
      <c r="L25260">
        <v>3.6</v>
      </c>
      <c r="M25260" t="s">
        <v>5741</v>
      </c>
    </row>
    <row r="25261" spans="1:13" x14ac:dyDescent="0.3">
      <c r="A25261" t="s">
        <v>11197</v>
      </c>
      <c r="B25261" t="s">
        <v>59</v>
      </c>
      <c r="C25261" t="s">
        <v>555</v>
      </c>
      <c r="D25261" t="s">
        <v>558</v>
      </c>
      <c r="E25261">
        <v>26.4176863</v>
      </c>
      <c r="F25261">
        <v>80.393402399999999</v>
      </c>
      <c r="G25261" t="s">
        <v>118</v>
      </c>
      <c r="H25261" t="s">
        <v>17</v>
      </c>
      <c r="I25261">
        <v>100</v>
      </c>
      <c r="J25261">
        <v>1</v>
      </c>
      <c r="K25261" t="s">
        <v>42</v>
      </c>
      <c r="L25261">
        <v>0</v>
      </c>
      <c r="M25261" t="s">
        <v>19</v>
      </c>
    </row>
    <row r="25262" spans="1:13" x14ac:dyDescent="0.3">
      <c r="A25262" t="s">
        <v>11198</v>
      </c>
      <c r="B25262" t="s">
        <v>59</v>
      </c>
      <c r="C25262" t="s">
        <v>555</v>
      </c>
      <c r="D25262" t="s">
        <v>558</v>
      </c>
      <c r="E25262">
        <v>26.426596</v>
      </c>
      <c r="F25262">
        <v>80.398342999999997</v>
      </c>
      <c r="G25262" t="s">
        <v>11199</v>
      </c>
      <c r="H25262" t="s">
        <v>17</v>
      </c>
      <c r="I25262">
        <v>250</v>
      </c>
      <c r="J25262">
        <v>1</v>
      </c>
      <c r="K25262" t="s">
        <v>930</v>
      </c>
      <c r="L25262">
        <v>0</v>
      </c>
      <c r="M25262" t="s">
        <v>19</v>
      </c>
    </row>
    <row r="25263" spans="1:13" x14ac:dyDescent="0.3">
      <c r="A25263" t="s">
        <v>12848</v>
      </c>
      <c r="B25263" t="s">
        <v>59</v>
      </c>
      <c r="C25263" t="s">
        <v>555</v>
      </c>
      <c r="D25263" t="s">
        <v>558</v>
      </c>
      <c r="E25263">
        <v>26.4199673</v>
      </c>
      <c r="F25263">
        <v>80.390289600000003</v>
      </c>
      <c r="G25263" t="s">
        <v>118</v>
      </c>
      <c r="H25263" t="s">
        <v>1659</v>
      </c>
      <c r="I25263">
        <v>100</v>
      </c>
      <c r="J25263">
        <v>1</v>
      </c>
      <c r="K25263" t="s">
        <v>187</v>
      </c>
      <c r="L25263">
        <v>3.3</v>
      </c>
      <c r="M25263" t="s">
        <v>5531</v>
      </c>
    </row>
    <row r="25264" spans="1:13" x14ac:dyDescent="0.3">
      <c r="A25264" t="s">
        <v>15482</v>
      </c>
      <c r="B25264" t="s">
        <v>59</v>
      </c>
      <c r="C25264" t="s">
        <v>555</v>
      </c>
      <c r="D25264" t="s">
        <v>558</v>
      </c>
      <c r="E25264">
        <v>26.423472</v>
      </c>
      <c r="F25264">
        <v>80.388418000000001</v>
      </c>
      <c r="G25264" t="s">
        <v>552</v>
      </c>
      <c r="H25264" t="s">
        <v>17</v>
      </c>
      <c r="I25264">
        <v>400</v>
      </c>
      <c r="J25264">
        <v>2</v>
      </c>
      <c r="K25264" t="s">
        <v>42</v>
      </c>
      <c r="L25264">
        <v>2.8</v>
      </c>
      <c r="M25264" t="s">
        <v>5531</v>
      </c>
    </row>
    <row r="25265" spans="1:13" x14ac:dyDescent="0.3">
      <c r="A25265" t="s">
        <v>15484</v>
      </c>
      <c r="B25265" t="s">
        <v>13</v>
      </c>
      <c r="C25265" t="s">
        <v>555</v>
      </c>
      <c r="D25265" t="s">
        <v>558</v>
      </c>
      <c r="E25265">
        <v>26.398955000000001</v>
      </c>
      <c r="F25265">
        <v>80.375644500000007</v>
      </c>
      <c r="G25265" t="s">
        <v>147</v>
      </c>
      <c r="H25265" t="s">
        <v>17</v>
      </c>
      <c r="I25265">
        <v>150</v>
      </c>
      <c r="J25265">
        <v>1</v>
      </c>
      <c r="K25265" t="s">
        <v>42</v>
      </c>
      <c r="L25265">
        <v>3.4</v>
      </c>
      <c r="M25265" t="s">
        <v>5531</v>
      </c>
    </row>
    <row r="25266" spans="1:13" x14ac:dyDescent="0.3">
      <c r="A25266" t="s">
        <v>26538</v>
      </c>
      <c r="B25266" t="s">
        <v>59</v>
      </c>
      <c r="C25266" t="s">
        <v>555</v>
      </c>
      <c r="D25266" t="s">
        <v>558</v>
      </c>
      <c r="E25266">
        <v>26.423539000000002</v>
      </c>
      <c r="F25266">
        <v>80.394609799999998</v>
      </c>
      <c r="G25266" t="s">
        <v>118</v>
      </c>
      <c r="H25266" t="s">
        <v>1227</v>
      </c>
      <c r="I25266">
        <v>100</v>
      </c>
      <c r="J25266">
        <v>1</v>
      </c>
      <c r="K25266" t="s">
        <v>42</v>
      </c>
      <c r="L25266">
        <v>0</v>
      </c>
      <c r="M25266" t="s">
        <v>19</v>
      </c>
    </row>
    <row r="25267" spans="1:13" x14ac:dyDescent="0.3">
      <c r="A25267" t="s">
        <v>74390</v>
      </c>
      <c r="B25267" t="s">
        <v>13</v>
      </c>
      <c r="C25267" t="s">
        <v>555</v>
      </c>
      <c r="D25267" t="s">
        <v>558</v>
      </c>
      <c r="E25267">
        <v>26.415666120000001</v>
      </c>
      <c r="F25267">
        <v>80.392466780000007</v>
      </c>
      <c r="G25267" t="s">
        <v>512</v>
      </c>
      <c r="H25267" t="s">
        <v>1186</v>
      </c>
      <c r="I25267">
        <v>150</v>
      </c>
      <c r="J25267">
        <v>1</v>
      </c>
      <c r="K25267" t="s">
        <v>74391</v>
      </c>
      <c r="L25267">
        <v>3.7</v>
      </c>
      <c r="M25267" t="s">
        <v>5741</v>
      </c>
    </row>
    <row r="25268" spans="1:13" x14ac:dyDescent="0.3">
      <c r="A25268" t="s">
        <v>80429</v>
      </c>
      <c r="B25268" t="s">
        <v>37</v>
      </c>
      <c r="C25268" t="s">
        <v>555</v>
      </c>
      <c r="D25268" t="s">
        <v>558</v>
      </c>
      <c r="E25268">
        <v>26.430980099999999</v>
      </c>
      <c r="F25268">
        <v>80.389665199999996</v>
      </c>
      <c r="G25268" t="s">
        <v>118</v>
      </c>
      <c r="H25268" t="s">
        <v>1374</v>
      </c>
      <c r="I25268">
        <v>300</v>
      </c>
      <c r="J25268">
        <v>1</v>
      </c>
      <c r="K25268" t="s">
        <v>5379</v>
      </c>
      <c r="L25268">
        <v>3.8</v>
      </c>
      <c r="M25268" t="s">
        <v>5741</v>
      </c>
    </row>
    <row r="25269" spans="1:13" x14ac:dyDescent="0.3">
      <c r="A25269" t="s">
        <v>53198</v>
      </c>
      <c r="B25269" t="s">
        <v>59</v>
      </c>
      <c r="C25269" t="s">
        <v>555</v>
      </c>
      <c r="D25269" t="s">
        <v>558</v>
      </c>
      <c r="E25269">
        <v>26.417055999999999</v>
      </c>
      <c r="F25269">
        <v>80.392416999999995</v>
      </c>
      <c r="G25269" t="s">
        <v>118</v>
      </c>
      <c r="H25269" t="s">
        <v>1628</v>
      </c>
      <c r="I25269">
        <v>100</v>
      </c>
      <c r="J25269">
        <v>1</v>
      </c>
      <c r="K25269" t="s">
        <v>65</v>
      </c>
      <c r="L25269">
        <v>3.2</v>
      </c>
      <c r="M25269" t="s">
        <v>5531</v>
      </c>
    </row>
    <row r="25270" spans="1:13" x14ac:dyDescent="0.3">
      <c r="A25270" t="s">
        <v>53199</v>
      </c>
      <c r="B25270" t="s">
        <v>13</v>
      </c>
      <c r="C25270" t="s">
        <v>555</v>
      </c>
      <c r="D25270" t="s">
        <v>558</v>
      </c>
      <c r="E25270">
        <v>26.417976070000002</v>
      </c>
      <c r="F25270">
        <v>80.391378810000006</v>
      </c>
      <c r="G25270" t="s">
        <v>22</v>
      </c>
      <c r="H25270" t="s">
        <v>4022</v>
      </c>
      <c r="I25270">
        <v>300</v>
      </c>
      <c r="J25270">
        <v>1</v>
      </c>
      <c r="K25270" t="s">
        <v>53200</v>
      </c>
      <c r="L25270">
        <v>3.2</v>
      </c>
      <c r="M25270" t="s">
        <v>5531</v>
      </c>
    </row>
    <row r="25271" spans="1:13" x14ac:dyDescent="0.3">
      <c r="A25271" t="s">
        <v>15478</v>
      </c>
      <c r="B25271" t="s">
        <v>25</v>
      </c>
      <c r="C25271" t="s">
        <v>555</v>
      </c>
      <c r="D25271" t="s">
        <v>558</v>
      </c>
      <c r="E25271">
        <v>26.42357496</v>
      </c>
      <c r="F25271">
        <v>80.395113789999996</v>
      </c>
      <c r="G25271" t="s">
        <v>30</v>
      </c>
      <c r="H25271" t="s">
        <v>1222</v>
      </c>
      <c r="I25271">
        <v>200</v>
      </c>
      <c r="J25271">
        <v>1</v>
      </c>
      <c r="K25271" t="s">
        <v>68129</v>
      </c>
      <c r="L25271">
        <v>3.5</v>
      </c>
      <c r="M25271" t="s">
        <v>5741</v>
      </c>
    </row>
    <row r="25272" spans="1:13" x14ac:dyDescent="0.3">
      <c r="A25272" t="s">
        <v>53332</v>
      </c>
      <c r="B25272" t="s">
        <v>13</v>
      </c>
      <c r="C25272" t="s">
        <v>555</v>
      </c>
      <c r="D25272" t="s">
        <v>558</v>
      </c>
      <c r="E25272">
        <v>26.420449919999999</v>
      </c>
      <c r="F25272">
        <v>80.391451230000001</v>
      </c>
      <c r="G25272" t="s">
        <v>22</v>
      </c>
      <c r="H25272" t="s">
        <v>12807</v>
      </c>
      <c r="I25272">
        <v>200</v>
      </c>
      <c r="J25272">
        <v>1</v>
      </c>
      <c r="K25272" t="s">
        <v>53333</v>
      </c>
      <c r="L25272">
        <v>3.2</v>
      </c>
      <c r="M25272" t="s">
        <v>5531</v>
      </c>
    </row>
    <row r="25273" spans="1:13" x14ac:dyDescent="0.3">
      <c r="A25273" t="s">
        <v>6040</v>
      </c>
      <c r="B25273" t="s">
        <v>72</v>
      </c>
      <c r="C25273" t="s">
        <v>555</v>
      </c>
      <c r="D25273" t="s">
        <v>558</v>
      </c>
      <c r="E25273">
        <v>26.402274800000001</v>
      </c>
      <c r="F25273">
        <v>80.376724600000003</v>
      </c>
      <c r="G25273" t="s">
        <v>56</v>
      </c>
      <c r="H25273" t="s">
        <v>1165</v>
      </c>
      <c r="I25273">
        <v>300</v>
      </c>
      <c r="J25273">
        <v>1</v>
      </c>
      <c r="K25273" t="s">
        <v>42</v>
      </c>
      <c r="L25273">
        <v>3.9</v>
      </c>
      <c r="M25273" t="s">
        <v>5741</v>
      </c>
    </row>
    <row r="25274" spans="1:13" x14ac:dyDescent="0.3">
      <c r="A25274" t="s">
        <v>30883</v>
      </c>
      <c r="B25274" t="s">
        <v>59</v>
      </c>
      <c r="C25274" t="s">
        <v>555</v>
      </c>
      <c r="D25274" t="s">
        <v>558</v>
      </c>
      <c r="E25274">
        <v>26.423970390000001</v>
      </c>
      <c r="F25274">
        <v>80.394579359999994</v>
      </c>
      <c r="G25274" t="s">
        <v>344</v>
      </c>
      <c r="H25274" t="s">
        <v>1165</v>
      </c>
      <c r="I25274">
        <v>500</v>
      </c>
      <c r="J25274">
        <v>2</v>
      </c>
      <c r="K25274" t="s">
        <v>30884</v>
      </c>
      <c r="L25274">
        <v>4.2</v>
      </c>
      <c r="M25274" t="s">
        <v>5773</v>
      </c>
    </row>
    <row r="25275" spans="1:13" x14ac:dyDescent="0.3">
      <c r="A25275" t="s">
        <v>48848</v>
      </c>
      <c r="B25275" t="s">
        <v>72</v>
      </c>
      <c r="C25275" t="s">
        <v>555</v>
      </c>
      <c r="D25275" t="s">
        <v>558</v>
      </c>
      <c r="E25275">
        <v>26.408749790000002</v>
      </c>
      <c r="F25275">
        <v>80.390793090000003</v>
      </c>
      <c r="G25275" t="s">
        <v>24328</v>
      </c>
      <c r="H25275" t="s">
        <v>8766</v>
      </c>
      <c r="I25275">
        <v>500</v>
      </c>
      <c r="J25275">
        <v>2</v>
      </c>
      <c r="K25275" t="s">
        <v>48849</v>
      </c>
      <c r="L25275">
        <v>3.4</v>
      </c>
      <c r="M25275" t="s">
        <v>5531</v>
      </c>
    </row>
    <row r="25276" spans="1:13" x14ac:dyDescent="0.3">
      <c r="A25276" t="s">
        <v>51277</v>
      </c>
      <c r="B25276" t="s">
        <v>126</v>
      </c>
      <c r="C25276" t="s">
        <v>555</v>
      </c>
      <c r="D25276" t="s">
        <v>558</v>
      </c>
      <c r="E25276">
        <v>26.424128920000001</v>
      </c>
      <c r="F25276">
        <v>80.394433849999999</v>
      </c>
      <c r="G25276" t="s">
        <v>128</v>
      </c>
      <c r="H25276" t="s">
        <v>1873</v>
      </c>
      <c r="I25276">
        <v>300</v>
      </c>
      <c r="J25276">
        <v>1</v>
      </c>
      <c r="K25276" t="s">
        <v>51278</v>
      </c>
      <c r="L25276">
        <v>3.3</v>
      </c>
      <c r="M25276" t="s">
        <v>5531</v>
      </c>
    </row>
    <row r="25277" spans="1:13" x14ac:dyDescent="0.3">
      <c r="A25277" t="s">
        <v>58405</v>
      </c>
      <c r="B25277" t="s">
        <v>72</v>
      </c>
      <c r="C25277" t="s">
        <v>555</v>
      </c>
      <c r="D25277" t="s">
        <v>558</v>
      </c>
      <c r="E25277">
        <v>26.41689242</v>
      </c>
      <c r="F25277">
        <v>80.391920949999999</v>
      </c>
      <c r="G25277" t="s">
        <v>113</v>
      </c>
      <c r="H25277" t="s">
        <v>2773</v>
      </c>
      <c r="I25277">
        <v>400</v>
      </c>
      <c r="J25277">
        <v>2</v>
      </c>
      <c r="K25277" t="s">
        <v>58406</v>
      </c>
      <c r="L25277">
        <v>2.8</v>
      </c>
      <c r="M25277" t="s">
        <v>5531</v>
      </c>
    </row>
    <row r="25278" spans="1:13" x14ac:dyDescent="0.3">
      <c r="A25278" t="s">
        <v>53585</v>
      </c>
      <c r="B25278" t="s">
        <v>59</v>
      </c>
      <c r="C25278" t="s">
        <v>555</v>
      </c>
      <c r="D25278" t="s">
        <v>558</v>
      </c>
      <c r="E25278">
        <v>26.421330879999999</v>
      </c>
      <c r="F25278">
        <v>80.38969573</v>
      </c>
      <c r="G25278" t="s">
        <v>984</v>
      </c>
      <c r="H25278" t="s">
        <v>11424</v>
      </c>
      <c r="I25278">
        <v>400</v>
      </c>
      <c r="J25278">
        <v>2</v>
      </c>
      <c r="K25278" t="s">
        <v>53586</v>
      </c>
      <c r="L25278">
        <v>3.2</v>
      </c>
      <c r="M25278" t="s">
        <v>5531</v>
      </c>
    </row>
    <row r="25279" spans="1:13" x14ac:dyDescent="0.3">
      <c r="A25279" t="s">
        <v>69145</v>
      </c>
      <c r="B25279" t="s">
        <v>59</v>
      </c>
      <c r="C25279" t="s">
        <v>555</v>
      </c>
      <c r="D25279" t="s">
        <v>558</v>
      </c>
      <c r="E25279">
        <v>26.42397519</v>
      </c>
      <c r="F25279">
        <v>80.39459411</v>
      </c>
      <c r="G25279" t="s">
        <v>11797</v>
      </c>
      <c r="H25279" t="s">
        <v>1186</v>
      </c>
      <c r="I25279">
        <v>400</v>
      </c>
      <c r="J25279">
        <v>2</v>
      </c>
      <c r="K25279" t="s">
        <v>47766</v>
      </c>
      <c r="L25279">
        <v>3.5</v>
      </c>
      <c r="M25279" t="s">
        <v>5741</v>
      </c>
    </row>
    <row r="25280" spans="1:13" x14ac:dyDescent="0.3">
      <c r="A25280" t="s">
        <v>86657</v>
      </c>
      <c r="B25280" t="s">
        <v>59</v>
      </c>
      <c r="C25280" t="s">
        <v>555</v>
      </c>
      <c r="D25280" t="s">
        <v>558</v>
      </c>
      <c r="E25280">
        <v>26.420985999999999</v>
      </c>
      <c r="F25280">
        <v>80.391660000000002</v>
      </c>
      <c r="G25280" t="s">
        <v>56</v>
      </c>
      <c r="H25280" t="s">
        <v>17</v>
      </c>
      <c r="I25280">
        <v>500</v>
      </c>
      <c r="J25280">
        <v>2</v>
      </c>
      <c r="K25280" t="s">
        <v>13480</v>
      </c>
      <c r="L25280">
        <v>3.8</v>
      </c>
      <c r="M25280" t="s">
        <v>5741</v>
      </c>
    </row>
    <row r="25281" spans="1:13" x14ac:dyDescent="0.3">
      <c r="A25281" t="s">
        <v>86315</v>
      </c>
      <c r="B25281" t="s">
        <v>59</v>
      </c>
      <c r="C25281" t="s">
        <v>555</v>
      </c>
      <c r="D25281" t="s">
        <v>558</v>
      </c>
      <c r="E25281">
        <v>26.419152199999999</v>
      </c>
      <c r="F25281">
        <v>80.384947600000004</v>
      </c>
      <c r="G25281" t="s">
        <v>2649</v>
      </c>
      <c r="H25281" t="s">
        <v>17</v>
      </c>
      <c r="I25281">
        <v>200</v>
      </c>
      <c r="J25281">
        <v>1</v>
      </c>
      <c r="K25281" t="s">
        <v>445</v>
      </c>
      <c r="L25281">
        <v>3.9</v>
      </c>
      <c r="M25281" t="s">
        <v>5741</v>
      </c>
    </row>
    <row r="25282" spans="1:13" x14ac:dyDescent="0.3">
      <c r="A25282" t="s">
        <v>5772</v>
      </c>
      <c r="B25282" t="s">
        <v>59</v>
      </c>
      <c r="C25282" t="s">
        <v>555</v>
      </c>
      <c r="D25282" t="s">
        <v>558</v>
      </c>
      <c r="E25282">
        <v>26.413506999999999</v>
      </c>
      <c r="F25282">
        <v>80.389309999999995</v>
      </c>
      <c r="G25282" t="s">
        <v>546</v>
      </c>
      <c r="H25282" t="s">
        <v>17</v>
      </c>
      <c r="I25282">
        <v>400</v>
      </c>
      <c r="J25282">
        <v>2</v>
      </c>
      <c r="K25282" t="s">
        <v>90</v>
      </c>
      <c r="L25282">
        <v>4.0999999999999996</v>
      </c>
      <c r="M25282" t="s">
        <v>5773</v>
      </c>
    </row>
    <row r="25283" spans="1:13" x14ac:dyDescent="0.3">
      <c r="A25283" t="s">
        <v>74261</v>
      </c>
      <c r="B25283" t="s">
        <v>72</v>
      </c>
      <c r="C25283" t="s">
        <v>555</v>
      </c>
      <c r="D25283" t="s">
        <v>558</v>
      </c>
      <c r="E25283">
        <v>26.416348800000002</v>
      </c>
      <c r="F25283">
        <v>80.393128000000004</v>
      </c>
      <c r="G25283" t="s">
        <v>56</v>
      </c>
      <c r="H25283" t="s">
        <v>1222</v>
      </c>
      <c r="I25283">
        <v>500</v>
      </c>
      <c r="J25283">
        <v>2</v>
      </c>
      <c r="K25283" t="s">
        <v>74262</v>
      </c>
      <c r="L25283">
        <v>3.7</v>
      </c>
      <c r="M25283" t="s">
        <v>5741</v>
      </c>
    </row>
    <row r="25284" spans="1:13" x14ac:dyDescent="0.3">
      <c r="A25284" t="s">
        <v>47865</v>
      </c>
      <c r="B25284" t="s">
        <v>59</v>
      </c>
      <c r="C25284" t="s">
        <v>555</v>
      </c>
      <c r="D25284" t="s">
        <v>558</v>
      </c>
      <c r="E25284">
        <v>26.417686700000001</v>
      </c>
      <c r="F25284">
        <v>80.390152299999997</v>
      </c>
      <c r="G25284" t="s">
        <v>552</v>
      </c>
      <c r="H25284" t="s">
        <v>1317</v>
      </c>
      <c r="I25284">
        <v>200</v>
      </c>
      <c r="J25284">
        <v>1</v>
      </c>
      <c r="K25284" t="s">
        <v>661</v>
      </c>
      <c r="L25284">
        <v>4</v>
      </c>
      <c r="M25284" t="s">
        <v>5773</v>
      </c>
    </row>
    <row r="25285" spans="1:13" x14ac:dyDescent="0.3">
      <c r="A25285" t="s">
        <v>72745</v>
      </c>
      <c r="B25285" t="s">
        <v>59</v>
      </c>
      <c r="C25285" t="s">
        <v>555</v>
      </c>
      <c r="D25285" t="s">
        <v>558</v>
      </c>
      <c r="E25285">
        <v>26.410964700000001</v>
      </c>
      <c r="F25285">
        <v>80.386461319999995</v>
      </c>
      <c r="G25285" t="s">
        <v>2787</v>
      </c>
      <c r="H25285" t="s">
        <v>1203</v>
      </c>
      <c r="I25285">
        <v>250</v>
      </c>
      <c r="J25285">
        <v>1</v>
      </c>
      <c r="K25285" t="s">
        <v>7054</v>
      </c>
      <c r="L25285">
        <v>3.6</v>
      </c>
      <c r="M25285" t="s">
        <v>5741</v>
      </c>
    </row>
    <row r="25286" spans="1:13" x14ac:dyDescent="0.3">
      <c r="A25286" t="s">
        <v>57164</v>
      </c>
      <c r="B25286" t="s">
        <v>59</v>
      </c>
      <c r="C25286" t="s">
        <v>555</v>
      </c>
      <c r="D25286" t="s">
        <v>558</v>
      </c>
      <c r="E25286">
        <v>26.424349899999999</v>
      </c>
      <c r="F25286">
        <v>80.387292799999997</v>
      </c>
      <c r="G25286" t="s">
        <v>57165</v>
      </c>
      <c r="H25286" t="s">
        <v>8367</v>
      </c>
      <c r="I25286">
        <v>400</v>
      </c>
      <c r="J25286">
        <v>2</v>
      </c>
      <c r="K25286" t="s">
        <v>57166</v>
      </c>
      <c r="L25286">
        <v>2.6</v>
      </c>
      <c r="M25286" t="s">
        <v>5531</v>
      </c>
    </row>
    <row r="25287" spans="1:13" x14ac:dyDescent="0.3">
      <c r="A25287" t="s">
        <v>74005</v>
      </c>
      <c r="B25287" t="s">
        <v>72</v>
      </c>
      <c r="C25287" t="s">
        <v>555</v>
      </c>
      <c r="D25287" t="s">
        <v>558</v>
      </c>
      <c r="E25287">
        <v>26.42069373</v>
      </c>
      <c r="F25287">
        <v>80.391824729999996</v>
      </c>
      <c r="G25287" t="s">
        <v>74006</v>
      </c>
      <c r="H25287" t="s">
        <v>1222</v>
      </c>
      <c r="I25287">
        <v>400</v>
      </c>
      <c r="J25287">
        <v>2</v>
      </c>
      <c r="K25287" t="s">
        <v>33309</v>
      </c>
      <c r="L25287">
        <v>3.7</v>
      </c>
      <c r="M25287" t="s">
        <v>5741</v>
      </c>
    </row>
    <row r="25288" spans="1:13" x14ac:dyDescent="0.3">
      <c r="A25288" t="s">
        <v>40844</v>
      </c>
      <c r="B25288" t="s">
        <v>59</v>
      </c>
      <c r="C25288" t="s">
        <v>555</v>
      </c>
      <c r="D25288" t="s">
        <v>558</v>
      </c>
      <c r="E25288">
        <v>26.400524099999998</v>
      </c>
      <c r="F25288">
        <v>80.373390599999993</v>
      </c>
      <c r="G25288" t="s">
        <v>11797</v>
      </c>
      <c r="H25288" t="s">
        <v>16846</v>
      </c>
      <c r="I25288">
        <v>500</v>
      </c>
      <c r="J25288">
        <v>2</v>
      </c>
      <c r="K25288" t="s">
        <v>40845</v>
      </c>
      <c r="L25288">
        <v>4.0999999999999996</v>
      </c>
      <c r="M25288" t="s">
        <v>5773</v>
      </c>
    </row>
    <row r="25289" spans="1:13" x14ac:dyDescent="0.3">
      <c r="A25289" t="s">
        <v>73586</v>
      </c>
      <c r="B25289" t="s">
        <v>72</v>
      </c>
      <c r="C25289" t="s">
        <v>555</v>
      </c>
      <c r="D25289" t="s">
        <v>558</v>
      </c>
      <c r="E25289">
        <v>26.422077999999999</v>
      </c>
      <c r="F25289">
        <v>80.373526999999996</v>
      </c>
      <c r="G25289" t="s">
        <v>1381</v>
      </c>
      <c r="H25289" t="s">
        <v>32160</v>
      </c>
      <c r="I25289">
        <v>250</v>
      </c>
      <c r="J25289">
        <v>1</v>
      </c>
      <c r="K25289" t="s">
        <v>73587</v>
      </c>
      <c r="L25289">
        <v>3.7</v>
      </c>
      <c r="M25289" t="s">
        <v>5741</v>
      </c>
    </row>
    <row r="25290" spans="1:13" x14ac:dyDescent="0.3">
      <c r="A25290" t="s">
        <v>86190</v>
      </c>
      <c r="B25290" t="s">
        <v>59</v>
      </c>
      <c r="C25290" t="s">
        <v>555</v>
      </c>
      <c r="D25290" t="s">
        <v>558</v>
      </c>
      <c r="E25290">
        <v>26.420937800000001</v>
      </c>
      <c r="F25290">
        <v>80.374546100000003</v>
      </c>
      <c r="G25290" t="s">
        <v>11797</v>
      </c>
      <c r="H25290" t="s">
        <v>17</v>
      </c>
      <c r="I25290">
        <v>350</v>
      </c>
      <c r="J25290">
        <v>2</v>
      </c>
      <c r="K25290" t="s">
        <v>86191</v>
      </c>
      <c r="L25290">
        <v>3.7</v>
      </c>
      <c r="M25290" t="s">
        <v>5741</v>
      </c>
    </row>
    <row r="25291" spans="1:13" x14ac:dyDescent="0.3">
      <c r="A25291" t="s">
        <v>10024</v>
      </c>
      <c r="B25291" t="s">
        <v>59</v>
      </c>
      <c r="C25291" t="s">
        <v>1764</v>
      </c>
      <c r="D25291" t="s">
        <v>10025</v>
      </c>
      <c r="E25291">
        <v>34.070351590000001</v>
      </c>
      <c r="F25291">
        <v>74.809180499999997</v>
      </c>
      <c r="G25291" t="s">
        <v>160</v>
      </c>
      <c r="H25291" t="s">
        <v>5215</v>
      </c>
      <c r="I25291">
        <v>0</v>
      </c>
      <c r="J25291">
        <v>1</v>
      </c>
      <c r="K25291" t="s">
        <v>214</v>
      </c>
      <c r="L25291">
        <v>0</v>
      </c>
      <c r="M25291" t="s">
        <v>19</v>
      </c>
    </row>
    <row r="25292" spans="1:13" x14ac:dyDescent="0.3">
      <c r="A25292" t="s">
        <v>2573</v>
      </c>
      <c r="B25292" t="s">
        <v>59</v>
      </c>
      <c r="C25292" t="s">
        <v>1764</v>
      </c>
      <c r="D25292" t="s">
        <v>10025</v>
      </c>
      <c r="E25292">
        <v>34.070550160000003</v>
      </c>
      <c r="F25292">
        <v>74.809300859999993</v>
      </c>
      <c r="G25292" t="s">
        <v>5900</v>
      </c>
      <c r="H25292" t="s">
        <v>1873</v>
      </c>
      <c r="I25292">
        <v>400</v>
      </c>
      <c r="J25292">
        <v>2</v>
      </c>
      <c r="K25292" t="s">
        <v>12479</v>
      </c>
      <c r="L25292">
        <v>3.2</v>
      </c>
      <c r="M25292" t="s">
        <v>5531</v>
      </c>
    </row>
    <row r="25293" spans="1:13" x14ac:dyDescent="0.3">
      <c r="A25293" t="s">
        <v>65103</v>
      </c>
      <c r="B25293" t="s">
        <v>72</v>
      </c>
      <c r="C25293" t="s">
        <v>1764</v>
      </c>
      <c r="D25293" t="s">
        <v>10025</v>
      </c>
      <c r="E25293">
        <v>34.21470197</v>
      </c>
      <c r="F25293">
        <v>74.769644110000002</v>
      </c>
      <c r="G25293" t="s">
        <v>65104</v>
      </c>
      <c r="H25293" t="s">
        <v>17</v>
      </c>
      <c r="I25293">
        <v>400</v>
      </c>
      <c r="J25293">
        <v>2</v>
      </c>
      <c r="K25293" t="s">
        <v>65105</v>
      </c>
      <c r="L25293">
        <v>3.2</v>
      </c>
      <c r="M25293" t="s">
        <v>5531</v>
      </c>
    </row>
    <row r="25294" spans="1:13" x14ac:dyDescent="0.3">
      <c r="A25294" t="s">
        <v>1766</v>
      </c>
      <c r="B25294" t="s">
        <v>126</v>
      </c>
      <c r="C25294" t="s">
        <v>1764</v>
      </c>
      <c r="D25294" t="s">
        <v>1767</v>
      </c>
      <c r="E25294">
        <v>34.072776380000001</v>
      </c>
      <c r="F25294">
        <v>74.816433189999998</v>
      </c>
      <c r="G25294" t="s">
        <v>128</v>
      </c>
      <c r="H25294" t="s">
        <v>1283</v>
      </c>
      <c r="I25294">
        <v>500</v>
      </c>
      <c r="J25294">
        <v>2</v>
      </c>
      <c r="K25294" t="s">
        <v>506</v>
      </c>
      <c r="L25294">
        <v>0</v>
      </c>
      <c r="M25294" t="s">
        <v>19</v>
      </c>
    </row>
    <row r="25295" spans="1:13" x14ac:dyDescent="0.3">
      <c r="A25295" t="s">
        <v>8735</v>
      </c>
      <c r="B25295" t="s">
        <v>59</v>
      </c>
      <c r="C25295" t="s">
        <v>1764</v>
      </c>
      <c r="D25295" t="s">
        <v>1767</v>
      </c>
      <c r="E25295">
        <v>34.073094640000001</v>
      </c>
      <c r="F25295">
        <v>74.818185339999999</v>
      </c>
      <c r="G25295" t="s">
        <v>344</v>
      </c>
      <c r="H25295" t="s">
        <v>1200</v>
      </c>
      <c r="I25295">
        <v>400</v>
      </c>
      <c r="J25295">
        <v>2</v>
      </c>
      <c r="K25295" t="s">
        <v>8736</v>
      </c>
      <c r="L25295">
        <v>0</v>
      </c>
      <c r="M25295" t="s">
        <v>19</v>
      </c>
    </row>
    <row r="25296" spans="1:13" x14ac:dyDescent="0.3">
      <c r="A25296" t="s">
        <v>8738</v>
      </c>
      <c r="B25296" t="s">
        <v>59</v>
      </c>
      <c r="C25296" t="s">
        <v>1764</v>
      </c>
      <c r="D25296" t="s">
        <v>1767</v>
      </c>
      <c r="E25296">
        <v>34.072208170000003</v>
      </c>
      <c r="F25296">
        <v>74.810337869999998</v>
      </c>
      <c r="G25296" t="s">
        <v>557</v>
      </c>
      <c r="H25296" t="s">
        <v>1771</v>
      </c>
      <c r="I25296">
        <v>500</v>
      </c>
      <c r="J25296">
        <v>2</v>
      </c>
      <c r="K25296" t="s">
        <v>8739</v>
      </c>
      <c r="L25296">
        <v>0</v>
      </c>
      <c r="M25296" t="s">
        <v>19</v>
      </c>
    </row>
    <row r="25297" spans="1:13" x14ac:dyDescent="0.3">
      <c r="A25297" t="s">
        <v>9237</v>
      </c>
      <c r="B25297" t="s">
        <v>59</v>
      </c>
      <c r="C25297" t="s">
        <v>1764</v>
      </c>
      <c r="D25297" t="s">
        <v>1767</v>
      </c>
      <c r="E25297">
        <v>34.072071530000002</v>
      </c>
      <c r="F25297">
        <v>74.813321490000007</v>
      </c>
      <c r="G25297" t="s">
        <v>3118</v>
      </c>
      <c r="H25297" t="s">
        <v>1771</v>
      </c>
      <c r="I25297">
        <v>200</v>
      </c>
      <c r="J25297">
        <v>1</v>
      </c>
      <c r="K25297" t="s">
        <v>9238</v>
      </c>
      <c r="L25297">
        <v>0</v>
      </c>
      <c r="M25297" t="s">
        <v>19</v>
      </c>
    </row>
    <row r="25298" spans="1:13" x14ac:dyDescent="0.3">
      <c r="A25298" t="s">
        <v>9438</v>
      </c>
      <c r="B25298" t="s">
        <v>59</v>
      </c>
      <c r="C25298" t="s">
        <v>1764</v>
      </c>
      <c r="D25298" t="s">
        <v>1767</v>
      </c>
      <c r="E25298">
        <v>34.072045699999997</v>
      </c>
      <c r="F25298">
        <v>74.811124090000007</v>
      </c>
      <c r="G25298" t="s">
        <v>5801</v>
      </c>
      <c r="H25298" t="s">
        <v>17</v>
      </c>
      <c r="I25298">
        <v>500</v>
      </c>
      <c r="J25298">
        <v>2</v>
      </c>
      <c r="K25298" t="s">
        <v>9439</v>
      </c>
      <c r="L25298">
        <v>0</v>
      </c>
      <c r="M25298" t="s">
        <v>19</v>
      </c>
    </row>
    <row r="25299" spans="1:13" x14ac:dyDescent="0.3">
      <c r="A25299" t="s">
        <v>14669</v>
      </c>
      <c r="B25299" t="s">
        <v>59</v>
      </c>
      <c r="C25299" t="s">
        <v>1764</v>
      </c>
      <c r="D25299" t="s">
        <v>1767</v>
      </c>
      <c r="E25299">
        <v>34.070083580000002</v>
      </c>
      <c r="F25299">
        <v>74.808679600000005</v>
      </c>
      <c r="G25299" t="s">
        <v>344</v>
      </c>
      <c r="H25299" t="s">
        <v>1877</v>
      </c>
      <c r="I25299">
        <v>150</v>
      </c>
      <c r="J25299">
        <v>1</v>
      </c>
      <c r="K25299" t="s">
        <v>14670</v>
      </c>
      <c r="L25299">
        <v>3.2</v>
      </c>
      <c r="M25299" t="s">
        <v>5531</v>
      </c>
    </row>
    <row r="25300" spans="1:13" x14ac:dyDescent="0.3">
      <c r="A25300" t="s">
        <v>14674</v>
      </c>
      <c r="B25300" t="s">
        <v>59</v>
      </c>
      <c r="C25300" t="s">
        <v>1764</v>
      </c>
      <c r="D25300" t="s">
        <v>1767</v>
      </c>
      <c r="E25300">
        <v>34.07291524</v>
      </c>
      <c r="F25300">
        <v>74.815987269999994</v>
      </c>
      <c r="G25300" t="s">
        <v>160</v>
      </c>
      <c r="H25300" t="s">
        <v>1200</v>
      </c>
      <c r="I25300">
        <v>500</v>
      </c>
      <c r="J25300">
        <v>2</v>
      </c>
      <c r="K25300" t="s">
        <v>14675</v>
      </c>
      <c r="L25300">
        <v>3.2</v>
      </c>
      <c r="M25300" t="s">
        <v>5531</v>
      </c>
    </row>
    <row r="25301" spans="1:13" x14ac:dyDescent="0.3">
      <c r="A25301" t="s">
        <v>26318</v>
      </c>
      <c r="B25301" t="s">
        <v>59</v>
      </c>
      <c r="C25301" t="s">
        <v>1764</v>
      </c>
      <c r="D25301" t="s">
        <v>1767</v>
      </c>
      <c r="E25301">
        <v>34.072291479999997</v>
      </c>
      <c r="F25301">
        <v>74.814082569999997</v>
      </c>
      <c r="G25301" t="s">
        <v>118</v>
      </c>
      <c r="H25301" t="s">
        <v>1283</v>
      </c>
      <c r="I25301">
        <v>300</v>
      </c>
      <c r="J25301">
        <v>1</v>
      </c>
      <c r="K25301" t="s">
        <v>26319</v>
      </c>
      <c r="L25301">
        <v>0</v>
      </c>
      <c r="M25301" t="s">
        <v>19</v>
      </c>
    </row>
    <row r="25302" spans="1:13" x14ac:dyDescent="0.3">
      <c r="A25302" t="s">
        <v>26320</v>
      </c>
      <c r="B25302" t="s">
        <v>126</v>
      </c>
      <c r="C25302" t="s">
        <v>1764</v>
      </c>
      <c r="D25302" t="s">
        <v>1767</v>
      </c>
      <c r="E25302">
        <v>34.069937770000003</v>
      </c>
      <c r="F25302">
        <v>74.808454960000006</v>
      </c>
      <c r="G25302" t="s">
        <v>11724</v>
      </c>
      <c r="H25302" t="s">
        <v>1659</v>
      </c>
      <c r="I25302">
        <v>300</v>
      </c>
      <c r="J25302">
        <v>1</v>
      </c>
      <c r="K25302" t="s">
        <v>3361</v>
      </c>
      <c r="L25302">
        <v>0</v>
      </c>
      <c r="M25302" t="s">
        <v>19</v>
      </c>
    </row>
    <row r="25303" spans="1:13" x14ac:dyDescent="0.3">
      <c r="A25303" t="s">
        <v>5270</v>
      </c>
      <c r="B25303" t="s">
        <v>171</v>
      </c>
      <c r="C25303" t="s">
        <v>1764</v>
      </c>
      <c r="D25303" t="s">
        <v>1767</v>
      </c>
      <c r="E25303">
        <v>34.070458790000004</v>
      </c>
      <c r="F25303">
        <v>74.809249230000006</v>
      </c>
      <c r="G25303" t="s">
        <v>113</v>
      </c>
      <c r="H25303" t="s">
        <v>1309</v>
      </c>
      <c r="I25303">
        <v>200</v>
      </c>
      <c r="J25303">
        <v>1</v>
      </c>
      <c r="K25303" t="s">
        <v>3761</v>
      </c>
      <c r="L25303">
        <v>3.2</v>
      </c>
      <c r="M25303" t="s">
        <v>5531</v>
      </c>
    </row>
    <row r="25304" spans="1:13" x14ac:dyDescent="0.3">
      <c r="A25304" t="s">
        <v>64097</v>
      </c>
      <c r="B25304" t="s">
        <v>59</v>
      </c>
      <c r="C25304" t="s">
        <v>1764</v>
      </c>
      <c r="D25304" t="s">
        <v>1767</v>
      </c>
      <c r="E25304">
        <v>34.071933780000002</v>
      </c>
      <c r="F25304">
        <v>74.809256610000006</v>
      </c>
      <c r="G25304" t="s">
        <v>3762</v>
      </c>
      <c r="H25304" t="s">
        <v>1200</v>
      </c>
      <c r="I25304">
        <v>400</v>
      </c>
      <c r="J25304">
        <v>2</v>
      </c>
      <c r="K25304" t="s">
        <v>64098</v>
      </c>
      <c r="L25304">
        <v>3.2</v>
      </c>
      <c r="M25304" t="s">
        <v>5531</v>
      </c>
    </row>
    <row r="25305" spans="1:13" x14ac:dyDescent="0.3">
      <c r="A25305" t="s">
        <v>64100</v>
      </c>
      <c r="B25305" t="s">
        <v>59</v>
      </c>
      <c r="C25305" t="s">
        <v>1764</v>
      </c>
      <c r="D25305" t="s">
        <v>1767</v>
      </c>
      <c r="E25305">
        <v>34.072424789999999</v>
      </c>
      <c r="F25305">
        <v>74.813653079999995</v>
      </c>
      <c r="G25305" t="s">
        <v>14672</v>
      </c>
      <c r="H25305" t="s">
        <v>3005</v>
      </c>
      <c r="I25305">
        <v>350</v>
      </c>
      <c r="J25305">
        <v>2</v>
      </c>
      <c r="K25305" t="s">
        <v>64101</v>
      </c>
      <c r="L25305">
        <v>3.2</v>
      </c>
      <c r="M25305" t="s">
        <v>5531</v>
      </c>
    </row>
    <row r="25306" spans="1:13" x14ac:dyDescent="0.3">
      <c r="A25306" t="s">
        <v>64590</v>
      </c>
      <c r="B25306" t="s">
        <v>59</v>
      </c>
      <c r="C25306" t="s">
        <v>1764</v>
      </c>
      <c r="D25306" t="s">
        <v>1767</v>
      </c>
      <c r="E25306">
        <v>34.073032429999998</v>
      </c>
      <c r="F25306">
        <v>74.81935781</v>
      </c>
      <c r="G25306" t="s">
        <v>160</v>
      </c>
      <c r="H25306" t="s">
        <v>17</v>
      </c>
      <c r="I25306">
        <v>300</v>
      </c>
      <c r="J25306">
        <v>1</v>
      </c>
      <c r="K25306" t="s">
        <v>64591</v>
      </c>
      <c r="L25306">
        <v>3.2</v>
      </c>
      <c r="M25306" t="s">
        <v>5531</v>
      </c>
    </row>
    <row r="25307" spans="1:13" x14ac:dyDescent="0.3">
      <c r="A25307" t="s">
        <v>62527</v>
      </c>
      <c r="B25307" t="s">
        <v>59</v>
      </c>
      <c r="C25307" t="s">
        <v>1764</v>
      </c>
      <c r="D25307" t="s">
        <v>1767</v>
      </c>
      <c r="E25307">
        <v>34.072039869999998</v>
      </c>
      <c r="F25307">
        <v>74.811356099999998</v>
      </c>
      <c r="G25307" t="s">
        <v>2018</v>
      </c>
      <c r="H25307" t="s">
        <v>1309</v>
      </c>
      <c r="I25307">
        <v>500</v>
      </c>
      <c r="J25307">
        <v>2</v>
      </c>
      <c r="K25307" t="s">
        <v>214</v>
      </c>
      <c r="L25307">
        <v>3.2</v>
      </c>
      <c r="M25307" t="s">
        <v>5531</v>
      </c>
    </row>
    <row r="25308" spans="1:13" x14ac:dyDescent="0.3">
      <c r="A25308" t="s">
        <v>22946</v>
      </c>
      <c r="B25308" t="s">
        <v>102</v>
      </c>
      <c r="C25308" t="s">
        <v>1764</v>
      </c>
      <c r="D25308" t="s">
        <v>1767</v>
      </c>
      <c r="E25308">
        <v>34.076255000000003</v>
      </c>
      <c r="F25308">
        <v>74.822196000000005</v>
      </c>
      <c r="G25308" t="s">
        <v>22947</v>
      </c>
      <c r="H25308" t="s">
        <v>1425</v>
      </c>
      <c r="I25308">
        <v>2000</v>
      </c>
      <c r="J25308">
        <v>4</v>
      </c>
      <c r="K25308" t="s">
        <v>22948</v>
      </c>
      <c r="L25308">
        <v>0</v>
      </c>
      <c r="M25308" t="s">
        <v>19</v>
      </c>
    </row>
    <row r="25309" spans="1:13" x14ac:dyDescent="0.3">
      <c r="A25309" t="s">
        <v>23592</v>
      </c>
      <c r="B25309" t="s">
        <v>126</v>
      </c>
      <c r="C25309" t="s">
        <v>1764</v>
      </c>
      <c r="D25309" t="s">
        <v>1767</v>
      </c>
      <c r="E25309">
        <v>34.069873620000003</v>
      </c>
      <c r="F25309">
        <v>74.808158579999997</v>
      </c>
      <c r="G25309" t="s">
        <v>128</v>
      </c>
      <c r="H25309" t="s">
        <v>1771</v>
      </c>
      <c r="I25309">
        <v>500</v>
      </c>
      <c r="J25309">
        <v>2</v>
      </c>
      <c r="K25309" t="s">
        <v>506</v>
      </c>
      <c r="L25309">
        <v>0</v>
      </c>
      <c r="M25309" t="s">
        <v>19</v>
      </c>
    </row>
    <row r="25310" spans="1:13" x14ac:dyDescent="0.3">
      <c r="A25310" t="s">
        <v>24273</v>
      </c>
      <c r="B25310" t="s">
        <v>25</v>
      </c>
      <c r="C25310" t="s">
        <v>1764</v>
      </c>
      <c r="D25310" t="s">
        <v>1767</v>
      </c>
      <c r="E25310">
        <v>34.07264224</v>
      </c>
      <c r="F25310">
        <v>74.819003420000001</v>
      </c>
      <c r="G25310" t="s">
        <v>25</v>
      </c>
      <c r="H25310" t="s">
        <v>1200</v>
      </c>
      <c r="I25310">
        <v>200</v>
      </c>
      <c r="J25310">
        <v>1</v>
      </c>
      <c r="K25310" t="s">
        <v>24274</v>
      </c>
      <c r="L25310">
        <v>0</v>
      </c>
      <c r="M25310" t="s">
        <v>19</v>
      </c>
    </row>
    <row r="25311" spans="1:13" x14ac:dyDescent="0.3">
      <c r="A25311" t="s">
        <v>60811</v>
      </c>
      <c r="B25311" t="s">
        <v>59</v>
      </c>
      <c r="C25311" t="s">
        <v>1764</v>
      </c>
      <c r="D25311" t="s">
        <v>1767</v>
      </c>
      <c r="E25311">
        <v>34.0703763</v>
      </c>
      <c r="F25311">
        <v>74.809098019999993</v>
      </c>
      <c r="G25311" t="s">
        <v>7981</v>
      </c>
      <c r="H25311" t="s">
        <v>1309</v>
      </c>
      <c r="I25311">
        <v>500</v>
      </c>
      <c r="J25311">
        <v>2</v>
      </c>
      <c r="K25311" t="s">
        <v>60812</v>
      </c>
      <c r="L25311">
        <v>3.3</v>
      </c>
      <c r="M25311" t="s">
        <v>5531</v>
      </c>
    </row>
    <row r="25312" spans="1:13" x14ac:dyDescent="0.3">
      <c r="A25312" t="s">
        <v>52927</v>
      </c>
      <c r="B25312" t="s">
        <v>59</v>
      </c>
      <c r="C25312" t="s">
        <v>1764</v>
      </c>
      <c r="D25312" t="s">
        <v>1767</v>
      </c>
      <c r="E25312">
        <v>34.072780270000003</v>
      </c>
      <c r="F25312">
        <v>74.819121440000004</v>
      </c>
      <c r="G25312" t="s">
        <v>546</v>
      </c>
      <c r="H25312" t="s">
        <v>5744</v>
      </c>
      <c r="I25312">
        <v>500</v>
      </c>
      <c r="J25312">
        <v>2</v>
      </c>
      <c r="K25312" t="s">
        <v>52928</v>
      </c>
      <c r="L25312">
        <v>3.3</v>
      </c>
      <c r="M25312" t="s">
        <v>5531</v>
      </c>
    </row>
    <row r="25313" spans="1:13" x14ac:dyDescent="0.3">
      <c r="A25313" t="s">
        <v>52090</v>
      </c>
      <c r="B25313" t="s">
        <v>45</v>
      </c>
      <c r="C25313" t="s">
        <v>1764</v>
      </c>
      <c r="D25313" t="s">
        <v>1767</v>
      </c>
      <c r="E25313">
        <v>34.084904000000002</v>
      </c>
      <c r="F25313">
        <v>74.797828999999993</v>
      </c>
      <c r="G25313" t="s">
        <v>48</v>
      </c>
      <c r="H25313" t="s">
        <v>52091</v>
      </c>
      <c r="I25313">
        <v>500</v>
      </c>
      <c r="J25313">
        <v>2</v>
      </c>
      <c r="K25313" t="s">
        <v>90</v>
      </c>
      <c r="L25313">
        <v>3.3</v>
      </c>
      <c r="M25313" t="s">
        <v>5531</v>
      </c>
    </row>
    <row r="25314" spans="1:13" x14ac:dyDescent="0.3">
      <c r="A25314" t="s">
        <v>52710</v>
      </c>
      <c r="B25314" t="s">
        <v>72</v>
      </c>
      <c r="C25314" t="s">
        <v>1764</v>
      </c>
      <c r="D25314" t="s">
        <v>1767</v>
      </c>
      <c r="E25314">
        <v>34.072712780000003</v>
      </c>
      <c r="F25314">
        <v>74.819874470000002</v>
      </c>
      <c r="G25314" t="s">
        <v>49180</v>
      </c>
      <c r="H25314" t="s">
        <v>1200</v>
      </c>
      <c r="I25314">
        <v>800</v>
      </c>
      <c r="J25314">
        <v>3</v>
      </c>
      <c r="K25314" t="s">
        <v>52711</v>
      </c>
      <c r="L25314">
        <v>3.3</v>
      </c>
      <c r="M25314" t="s">
        <v>5531</v>
      </c>
    </row>
    <row r="25315" spans="1:13" x14ac:dyDescent="0.3">
      <c r="A25315" t="s">
        <v>54324</v>
      </c>
      <c r="B25315" t="s">
        <v>25</v>
      </c>
      <c r="C25315" t="s">
        <v>1764</v>
      </c>
      <c r="D25315" t="s">
        <v>1767</v>
      </c>
      <c r="E25315">
        <v>34.072336749999998</v>
      </c>
      <c r="F25315">
        <v>74.821684619999999</v>
      </c>
      <c r="G25315" t="s">
        <v>25</v>
      </c>
      <c r="H25315" t="s">
        <v>1200</v>
      </c>
      <c r="I25315">
        <v>200</v>
      </c>
      <c r="J25315">
        <v>1</v>
      </c>
      <c r="K25315" t="s">
        <v>54325</v>
      </c>
      <c r="L25315">
        <v>3.2</v>
      </c>
      <c r="M25315" t="s">
        <v>5531</v>
      </c>
    </row>
    <row r="25316" spans="1:13" x14ac:dyDescent="0.3">
      <c r="A25316" t="s">
        <v>54428</v>
      </c>
      <c r="B25316" t="s">
        <v>45</v>
      </c>
      <c r="C25316" t="s">
        <v>1764</v>
      </c>
      <c r="D25316" t="s">
        <v>1767</v>
      </c>
      <c r="E25316">
        <v>34.07188601</v>
      </c>
      <c r="F25316">
        <v>74.807363969999997</v>
      </c>
      <c r="G25316" t="s">
        <v>48</v>
      </c>
      <c r="H25316" t="s">
        <v>1705</v>
      </c>
      <c r="I25316">
        <v>500</v>
      </c>
      <c r="J25316">
        <v>2</v>
      </c>
      <c r="K25316" t="s">
        <v>54429</v>
      </c>
      <c r="L25316">
        <v>3.2</v>
      </c>
      <c r="M25316" t="s">
        <v>5531</v>
      </c>
    </row>
    <row r="25317" spans="1:13" x14ac:dyDescent="0.3">
      <c r="A25317" t="s">
        <v>66504</v>
      </c>
      <c r="B25317" t="s">
        <v>72</v>
      </c>
      <c r="C25317" t="s">
        <v>1764</v>
      </c>
      <c r="D25317" t="s">
        <v>1767</v>
      </c>
      <c r="E25317">
        <v>34.072259819999999</v>
      </c>
      <c r="F25317">
        <v>74.821779500000005</v>
      </c>
      <c r="G25317" t="s">
        <v>1424</v>
      </c>
      <c r="H25317" t="s">
        <v>17</v>
      </c>
      <c r="I25317">
        <v>500</v>
      </c>
      <c r="J25317">
        <v>2</v>
      </c>
      <c r="K25317" t="s">
        <v>66505</v>
      </c>
      <c r="L25317">
        <v>3.4</v>
      </c>
      <c r="M25317" t="s">
        <v>5531</v>
      </c>
    </row>
    <row r="25318" spans="1:13" x14ac:dyDescent="0.3">
      <c r="A25318" t="s">
        <v>70327</v>
      </c>
      <c r="B25318" t="s">
        <v>72</v>
      </c>
      <c r="C25318" t="s">
        <v>1764</v>
      </c>
      <c r="D25318" t="s">
        <v>1767</v>
      </c>
      <c r="E25318">
        <v>34.072370079999999</v>
      </c>
      <c r="F25318">
        <v>74.819014150000001</v>
      </c>
      <c r="G25318" t="s">
        <v>70328</v>
      </c>
      <c r="H25318" t="s">
        <v>1177</v>
      </c>
      <c r="I25318">
        <v>700</v>
      </c>
      <c r="J25318">
        <v>2</v>
      </c>
      <c r="K25318" t="s">
        <v>70329</v>
      </c>
      <c r="L25318">
        <v>3.6</v>
      </c>
      <c r="M25318" t="s">
        <v>5741</v>
      </c>
    </row>
    <row r="25319" spans="1:13" x14ac:dyDescent="0.3">
      <c r="A25319" t="s">
        <v>54425</v>
      </c>
      <c r="B25319" t="s">
        <v>45</v>
      </c>
      <c r="C25319" t="s">
        <v>1764</v>
      </c>
      <c r="D25319" t="s">
        <v>1767</v>
      </c>
      <c r="E25319">
        <v>34.071905000000001</v>
      </c>
      <c r="F25319">
        <v>74.821798999999999</v>
      </c>
      <c r="G25319" t="s">
        <v>54426</v>
      </c>
      <c r="H25319" t="s">
        <v>1771</v>
      </c>
      <c r="I25319">
        <v>500</v>
      </c>
      <c r="J25319">
        <v>2</v>
      </c>
      <c r="K25319" t="s">
        <v>90</v>
      </c>
      <c r="L25319">
        <v>3.2</v>
      </c>
      <c r="M25319" t="s">
        <v>5531</v>
      </c>
    </row>
    <row r="25320" spans="1:13" x14ac:dyDescent="0.3">
      <c r="A25320" t="s">
        <v>55547</v>
      </c>
      <c r="B25320" t="s">
        <v>171</v>
      </c>
      <c r="C25320" t="s">
        <v>1170</v>
      </c>
      <c r="D25320" t="s">
        <v>17419</v>
      </c>
      <c r="E25320">
        <v>23.026145249999999</v>
      </c>
      <c r="F25320">
        <v>72.581110039999999</v>
      </c>
      <c r="G25320" t="s">
        <v>6381</v>
      </c>
      <c r="H25320" t="s">
        <v>8913</v>
      </c>
      <c r="I25320">
        <v>350</v>
      </c>
      <c r="J25320">
        <v>2</v>
      </c>
      <c r="K25320" t="s">
        <v>3779</v>
      </c>
      <c r="L25320">
        <v>2.8</v>
      </c>
      <c r="M25320" t="s">
        <v>5531</v>
      </c>
    </row>
    <row r="25321" spans="1:13" x14ac:dyDescent="0.3">
      <c r="A25321" t="s">
        <v>87477</v>
      </c>
      <c r="B25321" t="s">
        <v>171</v>
      </c>
      <c r="C25321" t="s">
        <v>1170</v>
      </c>
      <c r="D25321" t="s">
        <v>17419</v>
      </c>
      <c r="E25321">
        <v>23.027432879999999</v>
      </c>
      <c r="F25321">
        <v>72.580075379999997</v>
      </c>
      <c r="G25321" t="s">
        <v>113</v>
      </c>
      <c r="H25321" t="s">
        <v>17</v>
      </c>
      <c r="I25321">
        <v>250</v>
      </c>
      <c r="J25321">
        <v>1</v>
      </c>
      <c r="K25321" t="s">
        <v>303</v>
      </c>
      <c r="L25321">
        <v>3.8</v>
      </c>
      <c r="M25321" t="s">
        <v>5741</v>
      </c>
    </row>
    <row r="25322" spans="1:13" x14ac:dyDescent="0.3">
      <c r="A25322" t="s">
        <v>17158</v>
      </c>
      <c r="B25322" t="s">
        <v>13</v>
      </c>
      <c r="C25322" t="s">
        <v>1170</v>
      </c>
      <c r="D25322" t="s">
        <v>17419</v>
      </c>
      <c r="E25322">
        <v>23.027435350000001</v>
      </c>
      <c r="F25322">
        <v>72.581142560000004</v>
      </c>
      <c r="G25322" t="s">
        <v>518</v>
      </c>
      <c r="H25322" t="s">
        <v>2588</v>
      </c>
      <c r="I25322">
        <v>300</v>
      </c>
      <c r="J25322">
        <v>1</v>
      </c>
      <c r="K25322" t="s">
        <v>51196</v>
      </c>
      <c r="L25322">
        <v>3.3</v>
      </c>
      <c r="M25322" t="s">
        <v>5531</v>
      </c>
    </row>
    <row r="25323" spans="1:13" x14ac:dyDescent="0.3">
      <c r="A25323" t="s">
        <v>45600</v>
      </c>
      <c r="B25323" t="s">
        <v>102</v>
      </c>
      <c r="C25323" t="s">
        <v>1170</v>
      </c>
      <c r="D25323" t="s">
        <v>17419</v>
      </c>
      <c r="E25323">
        <v>23.028906559999999</v>
      </c>
      <c r="F25323">
        <v>72.576900980000005</v>
      </c>
      <c r="G25323" t="s">
        <v>83432</v>
      </c>
      <c r="H25323" t="s">
        <v>1267</v>
      </c>
      <c r="I25323">
        <v>1500</v>
      </c>
      <c r="J25323">
        <v>4</v>
      </c>
      <c r="K25323" t="s">
        <v>83433</v>
      </c>
      <c r="L25323">
        <v>3.9</v>
      </c>
      <c r="M25323" t="s">
        <v>5741</v>
      </c>
    </row>
    <row r="25324" spans="1:13" x14ac:dyDescent="0.3">
      <c r="A25324" t="s">
        <v>81538</v>
      </c>
      <c r="B25324" t="s">
        <v>72</v>
      </c>
      <c r="C25324" t="s">
        <v>1170</v>
      </c>
      <c r="D25324" t="s">
        <v>17419</v>
      </c>
      <c r="E25324">
        <v>23.028824790000002</v>
      </c>
      <c r="F25324">
        <v>72.576904670000005</v>
      </c>
      <c r="G25324" t="s">
        <v>557</v>
      </c>
      <c r="H25324" t="s">
        <v>1420</v>
      </c>
      <c r="I25324">
        <v>1500</v>
      </c>
      <c r="J25324">
        <v>4</v>
      </c>
      <c r="K25324" t="s">
        <v>81539</v>
      </c>
      <c r="L25324">
        <v>3.9</v>
      </c>
      <c r="M25324" t="s">
        <v>5741</v>
      </c>
    </row>
    <row r="25325" spans="1:13" x14ac:dyDescent="0.3">
      <c r="A25325" t="s">
        <v>41354</v>
      </c>
      <c r="B25325" t="s">
        <v>72</v>
      </c>
      <c r="C25325" t="s">
        <v>1170</v>
      </c>
      <c r="D25325" t="s">
        <v>17419</v>
      </c>
      <c r="E25325">
        <v>23.027631289999999</v>
      </c>
      <c r="F25325">
        <v>72.581401729999996</v>
      </c>
      <c r="G25325" t="s">
        <v>41355</v>
      </c>
      <c r="H25325" t="s">
        <v>1222</v>
      </c>
      <c r="I25325">
        <v>300</v>
      </c>
      <c r="J25325">
        <v>1</v>
      </c>
      <c r="K25325" t="s">
        <v>3339</v>
      </c>
      <c r="L25325">
        <v>4.0999999999999996</v>
      </c>
      <c r="M25325" t="s">
        <v>5773</v>
      </c>
    </row>
    <row r="25326" spans="1:13" x14ac:dyDescent="0.3">
      <c r="A25326" t="s">
        <v>41349</v>
      </c>
      <c r="B25326" t="s">
        <v>72</v>
      </c>
      <c r="C25326" t="s">
        <v>1170</v>
      </c>
      <c r="D25326" t="s">
        <v>17419</v>
      </c>
      <c r="E25326">
        <v>23.027133890000002</v>
      </c>
      <c r="F25326">
        <v>72.581669950000006</v>
      </c>
      <c r="G25326" t="s">
        <v>41350</v>
      </c>
      <c r="H25326" t="s">
        <v>1412</v>
      </c>
      <c r="I25326">
        <v>1500</v>
      </c>
      <c r="J25326">
        <v>4</v>
      </c>
      <c r="K25326" t="s">
        <v>41351</v>
      </c>
      <c r="L25326">
        <v>4.0999999999999996</v>
      </c>
      <c r="M25326" t="s">
        <v>5773</v>
      </c>
    </row>
    <row r="25327" spans="1:13" x14ac:dyDescent="0.3">
      <c r="A25327" t="s">
        <v>17418</v>
      </c>
      <c r="B25327" t="s">
        <v>102</v>
      </c>
      <c r="C25327" t="s">
        <v>1170</v>
      </c>
      <c r="D25327" t="s">
        <v>17419</v>
      </c>
      <c r="E25327">
        <v>23.027250519999999</v>
      </c>
      <c r="F25327">
        <v>72.581734990000001</v>
      </c>
      <c r="G25327" t="s">
        <v>502</v>
      </c>
      <c r="H25327" t="s">
        <v>5330</v>
      </c>
      <c r="I25327">
        <v>1900</v>
      </c>
      <c r="J25327">
        <v>4</v>
      </c>
      <c r="K25327" t="s">
        <v>17420</v>
      </c>
      <c r="L25327">
        <v>4.5999999999999996</v>
      </c>
      <c r="M25327" t="s">
        <v>5788</v>
      </c>
    </row>
    <row r="25328" spans="1:13" x14ac:dyDescent="0.3">
      <c r="A25328" t="s">
        <v>26133</v>
      </c>
      <c r="B25328" t="s">
        <v>33</v>
      </c>
      <c r="C25328" t="s">
        <v>450</v>
      </c>
      <c r="D25328" t="s">
        <v>16689</v>
      </c>
      <c r="E25328">
        <v>26.88826461</v>
      </c>
      <c r="F25328">
        <v>75.80061078</v>
      </c>
      <c r="G25328" t="s">
        <v>148</v>
      </c>
      <c r="H25328" t="s">
        <v>1585</v>
      </c>
      <c r="I25328">
        <v>150</v>
      </c>
      <c r="J25328">
        <v>1</v>
      </c>
      <c r="K25328" t="s">
        <v>26134</v>
      </c>
      <c r="L25328">
        <v>0</v>
      </c>
      <c r="M25328" t="s">
        <v>19</v>
      </c>
    </row>
    <row r="25329" spans="1:13" x14ac:dyDescent="0.3">
      <c r="A25329" t="s">
        <v>62701</v>
      </c>
      <c r="B25329" t="s">
        <v>72</v>
      </c>
      <c r="C25329" t="s">
        <v>450</v>
      </c>
      <c r="D25329" t="s">
        <v>16689</v>
      </c>
      <c r="E25329">
        <v>26.899512999999999</v>
      </c>
      <c r="F25329">
        <v>75.792929000000001</v>
      </c>
      <c r="G25329" t="s">
        <v>1931</v>
      </c>
      <c r="H25329" t="s">
        <v>31591</v>
      </c>
      <c r="I25329">
        <v>800</v>
      </c>
      <c r="J25329">
        <v>2</v>
      </c>
      <c r="K25329" t="s">
        <v>62702</v>
      </c>
      <c r="L25329">
        <v>2.6</v>
      </c>
      <c r="M25329" t="s">
        <v>5531</v>
      </c>
    </row>
    <row r="25330" spans="1:13" x14ac:dyDescent="0.3">
      <c r="A25330" t="s">
        <v>86160</v>
      </c>
      <c r="B25330" t="s">
        <v>59</v>
      </c>
      <c r="C25330" t="s">
        <v>450</v>
      </c>
      <c r="D25330" t="s">
        <v>16689</v>
      </c>
      <c r="E25330">
        <v>26.889801909999999</v>
      </c>
      <c r="F25330">
        <v>75.796826179999996</v>
      </c>
      <c r="G25330" t="s">
        <v>113</v>
      </c>
      <c r="H25330" t="s">
        <v>17</v>
      </c>
      <c r="I25330">
        <v>100</v>
      </c>
      <c r="J25330">
        <v>1</v>
      </c>
      <c r="K25330" t="s">
        <v>86161</v>
      </c>
      <c r="L25330">
        <v>3.5</v>
      </c>
      <c r="M25330" t="s">
        <v>5741</v>
      </c>
    </row>
    <row r="25331" spans="1:13" x14ac:dyDescent="0.3">
      <c r="A25331" t="s">
        <v>60301</v>
      </c>
      <c r="B25331" t="s">
        <v>92</v>
      </c>
      <c r="C25331" t="s">
        <v>450</v>
      </c>
      <c r="D25331" t="s">
        <v>16689</v>
      </c>
      <c r="E25331">
        <v>26.881261420000001</v>
      </c>
      <c r="F25331">
        <v>75.797410229999997</v>
      </c>
      <c r="G25331" t="s">
        <v>95</v>
      </c>
      <c r="H25331" t="s">
        <v>2067</v>
      </c>
      <c r="I25331">
        <v>100</v>
      </c>
      <c r="J25331">
        <v>1</v>
      </c>
      <c r="K25331" t="s">
        <v>60302</v>
      </c>
      <c r="L25331">
        <v>2.9</v>
      </c>
      <c r="M25331" t="s">
        <v>5531</v>
      </c>
    </row>
    <row r="25332" spans="1:13" x14ac:dyDescent="0.3">
      <c r="A25332" t="s">
        <v>54666</v>
      </c>
      <c r="B25332" t="s">
        <v>33</v>
      </c>
      <c r="C25332" t="s">
        <v>450</v>
      </c>
      <c r="D25332" t="s">
        <v>16689</v>
      </c>
      <c r="E25332">
        <v>26.881686970000001</v>
      </c>
      <c r="F25332">
        <v>75.796953590000001</v>
      </c>
      <c r="G25332" t="s">
        <v>1400</v>
      </c>
      <c r="H25332" t="s">
        <v>1561</v>
      </c>
      <c r="I25332">
        <v>100</v>
      </c>
      <c r="J25332">
        <v>1</v>
      </c>
      <c r="K25332" t="s">
        <v>3967</v>
      </c>
      <c r="L25332">
        <v>3.1</v>
      </c>
      <c r="M25332" t="s">
        <v>5531</v>
      </c>
    </row>
    <row r="25333" spans="1:13" x14ac:dyDescent="0.3">
      <c r="A25333" t="s">
        <v>55655</v>
      </c>
      <c r="B25333" t="s">
        <v>126</v>
      </c>
      <c r="C25333" t="s">
        <v>450</v>
      </c>
      <c r="D25333" t="s">
        <v>16689</v>
      </c>
      <c r="E25333">
        <v>26.886462940000001</v>
      </c>
      <c r="F25333">
        <v>75.802154060000007</v>
      </c>
      <c r="G25333" t="s">
        <v>2960</v>
      </c>
      <c r="H25333" t="s">
        <v>6331</v>
      </c>
      <c r="I25333">
        <v>100</v>
      </c>
      <c r="J25333">
        <v>1</v>
      </c>
      <c r="K25333" t="s">
        <v>55656</v>
      </c>
      <c r="L25333">
        <v>2.8</v>
      </c>
      <c r="M25333" t="s">
        <v>5531</v>
      </c>
    </row>
    <row r="25334" spans="1:13" x14ac:dyDescent="0.3">
      <c r="A25334" t="s">
        <v>54676</v>
      </c>
      <c r="B25334" t="s">
        <v>40</v>
      </c>
      <c r="C25334" t="s">
        <v>450</v>
      </c>
      <c r="D25334" t="s">
        <v>16689</v>
      </c>
      <c r="E25334">
        <v>26.894022280000002</v>
      </c>
      <c r="F25334">
        <v>75.793749349999999</v>
      </c>
      <c r="G25334" t="s">
        <v>113</v>
      </c>
      <c r="H25334" t="s">
        <v>1253</v>
      </c>
      <c r="I25334">
        <v>400</v>
      </c>
      <c r="J25334">
        <v>1</v>
      </c>
      <c r="K25334" t="s">
        <v>75720</v>
      </c>
      <c r="L25334">
        <v>3.7</v>
      </c>
      <c r="M25334" t="s">
        <v>5741</v>
      </c>
    </row>
    <row r="25335" spans="1:13" x14ac:dyDescent="0.3">
      <c r="A25335" t="s">
        <v>49684</v>
      </c>
      <c r="B25335" t="s">
        <v>171</v>
      </c>
      <c r="C25335" t="s">
        <v>450</v>
      </c>
      <c r="D25335" t="s">
        <v>16689</v>
      </c>
      <c r="E25335">
        <v>26.883692360000001</v>
      </c>
      <c r="F25335">
        <v>75.796631390000002</v>
      </c>
      <c r="G25335" t="s">
        <v>113</v>
      </c>
      <c r="H25335" t="s">
        <v>44138</v>
      </c>
      <c r="I25335">
        <v>350</v>
      </c>
      <c r="J25335">
        <v>1</v>
      </c>
      <c r="K25335" t="s">
        <v>194</v>
      </c>
      <c r="L25335">
        <v>3.4</v>
      </c>
      <c r="M25335" t="s">
        <v>5531</v>
      </c>
    </row>
    <row r="25336" spans="1:13" x14ac:dyDescent="0.3">
      <c r="A25336" t="s">
        <v>55404</v>
      </c>
      <c r="B25336" t="s">
        <v>171</v>
      </c>
      <c r="C25336" t="s">
        <v>450</v>
      </c>
      <c r="D25336" t="s">
        <v>16689</v>
      </c>
      <c r="E25336">
        <v>26.889980730000001</v>
      </c>
      <c r="F25336">
        <v>75.804414149999999</v>
      </c>
      <c r="G25336" t="s">
        <v>113</v>
      </c>
      <c r="H25336" t="s">
        <v>18081</v>
      </c>
      <c r="I25336">
        <v>200</v>
      </c>
      <c r="J25336">
        <v>1</v>
      </c>
      <c r="K25336" t="s">
        <v>957</v>
      </c>
      <c r="L25336">
        <v>2.9</v>
      </c>
      <c r="M25336" t="s">
        <v>5531</v>
      </c>
    </row>
    <row r="25337" spans="1:13" x14ac:dyDescent="0.3">
      <c r="A25337" t="s">
        <v>58036</v>
      </c>
      <c r="B25337" t="s">
        <v>72</v>
      </c>
      <c r="C25337" t="s">
        <v>450</v>
      </c>
      <c r="D25337" t="s">
        <v>16689</v>
      </c>
      <c r="E25337">
        <v>26.881083490000002</v>
      </c>
      <c r="F25337">
        <v>75.797596979999994</v>
      </c>
      <c r="G25337" t="s">
        <v>499</v>
      </c>
      <c r="H25337" t="s">
        <v>3525</v>
      </c>
      <c r="I25337">
        <v>900</v>
      </c>
      <c r="J25337">
        <v>2</v>
      </c>
      <c r="K25337" t="s">
        <v>58037</v>
      </c>
      <c r="L25337">
        <v>2.7</v>
      </c>
      <c r="M25337" t="s">
        <v>5531</v>
      </c>
    </row>
    <row r="25338" spans="1:13" x14ac:dyDescent="0.3">
      <c r="A25338" t="s">
        <v>67034</v>
      </c>
      <c r="B25338" t="s">
        <v>45</v>
      </c>
      <c r="C25338" t="s">
        <v>450</v>
      </c>
      <c r="D25338" t="s">
        <v>16689</v>
      </c>
      <c r="E25338">
        <v>26.889006200000001</v>
      </c>
      <c r="F25338">
        <v>75.798082800000003</v>
      </c>
      <c r="G25338" t="s">
        <v>67035</v>
      </c>
      <c r="H25338" t="s">
        <v>9712</v>
      </c>
      <c r="I25338">
        <v>350</v>
      </c>
      <c r="J25338">
        <v>1</v>
      </c>
      <c r="K25338" t="s">
        <v>67036</v>
      </c>
      <c r="L25338">
        <v>3.5</v>
      </c>
      <c r="M25338" t="s">
        <v>5741</v>
      </c>
    </row>
    <row r="25339" spans="1:13" x14ac:dyDescent="0.3">
      <c r="A25339" t="s">
        <v>38571</v>
      </c>
      <c r="B25339" t="s">
        <v>40</v>
      </c>
      <c r="C25339" t="s">
        <v>450</v>
      </c>
      <c r="D25339" t="s">
        <v>16689</v>
      </c>
      <c r="E25339">
        <v>26.893930180000002</v>
      </c>
      <c r="F25339">
        <v>75.795611809999997</v>
      </c>
      <c r="G25339" t="s">
        <v>113</v>
      </c>
      <c r="H25339" t="s">
        <v>2275</v>
      </c>
      <c r="I25339">
        <v>200</v>
      </c>
      <c r="J25339">
        <v>1</v>
      </c>
      <c r="K25339" t="s">
        <v>3721</v>
      </c>
      <c r="L25339">
        <v>4.0999999999999996</v>
      </c>
      <c r="M25339" t="s">
        <v>5773</v>
      </c>
    </row>
    <row r="25340" spans="1:13" x14ac:dyDescent="0.3">
      <c r="A25340" t="s">
        <v>15886</v>
      </c>
      <c r="B25340" t="s">
        <v>72</v>
      </c>
      <c r="C25340" t="s">
        <v>450</v>
      </c>
      <c r="D25340" t="s">
        <v>16689</v>
      </c>
      <c r="E25340">
        <v>26.881242879999999</v>
      </c>
      <c r="F25340">
        <v>75.797474609999995</v>
      </c>
      <c r="G25340" t="s">
        <v>2855</v>
      </c>
      <c r="H25340" t="s">
        <v>17</v>
      </c>
      <c r="I25340">
        <v>600</v>
      </c>
      <c r="J25340">
        <v>2</v>
      </c>
      <c r="K25340" t="s">
        <v>65667</v>
      </c>
      <c r="L25340">
        <v>2.6</v>
      </c>
      <c r="M25340" t="s">
        <v>5531</v>
      </c>
    </row>
    <row r="25341" spans="1:13" x14ac:dyDescent="0.3">
      <c r="A25341" t="s">
        <v>87721</v>
      </c>
      <c r="B25341" t="s">
        <v>171</v>
      </c>
      <c r="C25341" t="s">
        <v>450</v>
      </c>
      <c r="D25341" t="s">
        <v>16689</v>
      </c>
      <c r="E25341">
        <v>26.890289320000001</v>
      </c>
      <c r="F25341">
        <v>75.79700656</v>
      </c>
      <c r="G25341" t="s">
        <v>2855</v>
      </c>
      <c r="H25341" t="s">
        <v>17</v>
      </c>
      <c r="I25341">
        <v>350</v>
      </c>
      <c r="J25341">
        <v>1</v>
      </c>
      <c r="K25341" t="s">
        <v>87722</v>
      </c>
      <c r="L25341">
        <v>3.6</v>
      </c>
      <c r="M25341" t="s">
        <v>5741</v>
      </c>
    </row>
    <row r="25342" spans="1:13" x14ac:dyDescent="0.3">
      <c r="A25342" t="s">
        <v>4243</v>
      </c>
      <c r="B25342" t="s">
        <v>72</v>
      </c>
      <c r="C25342" t="s">
        <v>450</v>
      </c>
      <c r="D25342" t="s">
        <v>16689</v>
      </c>
      <c r="E25342">
        <v>26.891084719999998</v>
      </c>
      <c r="F25342">
        <v>75.799689110000003</v>
      </c>
      <c r="G25342" t="s">
        <v>21113</v>
      </c>
      <c r="H25342" t="s">
        <v>1200</v>
      </c>
      <c r="I25342">
        <v>350</v>
      </c>
      <c r="J25342">
        <v>1</v>
      </c>
      <c r="K25342" t="s">
        <v>69972</v>
      </c>
      <c r="L25342">
        <v>3.6</v>
      </c>
      <c r="M25342" t="s">
        <v>5741</v>
      </c>
    </row>
    <row r="25343" spans="1:13" x14ac:dyDescent="0.3">
      <c r="A25343" t="s">
        <v>75404</v>
      </c>
      <c r="B25343" t="s">
        <v>25</v>
      </c>
      <c r="C25343" t="s">
        <v>450</v>
      </c>
      <c r="D25343" t="s">
        <v>16689</v>
      </c>
      <c r="E25343">
        <v>26.891120900000001</v>
      </c>
      <c r="F25343">
        <v>75.801973340000004</v>
      </c>
      <c r="G25343" t="s">
        <v>25</v>
      </c>
      <c r="H25343" t="s">
        <v>75405</v>
      </c>
      <c r="I25343">
        <v>250</v>
      </c>
      <c r="J25343">
        <v>1</v>
      </c>
      <c r="K25343" t="s">
        <v>75406</v>
      </c>
      <c r="L25343">
        <v>3.7</v>
      </c>
      <c r="M25343" t="s">
        <v>5741</v>
      </c>
    </row>
    <row r="25344" spans="1:13" x14ac:dyDescent="0.3">
      <c r="A25344" t="s">
        <v>38554</v>
      </c>
      <c r="B25344" t="s">
        <v>126</v>
      </c>
      <c r="C25344" t="s">
        <v>450</v>
      </c>
      <c r="D25344" t="s">
        <v>16689</v>
      </c>
      <c r="E25344">
        <v>26.886394169999999</v>
      </c>
      <c r="F25344">
        <v>75.795743580000007</v>
      </c>
      <c r="G25344" t="s">
        <v>38555</v>
      </c>
      <c r="H25344" t="s">
        <v>6416</v>
      </c>
      <c r="I25344">
        <v>600</v>
      </c>
      <c r="J25344">
        <v>2</v>
      </c>
      <c r="K25344" t="s">
        <v>28176</v>
      </c>
      <c r="L25344">
        <v>4.0999999999999996</v>
      </c>
      <c r="M25344" t="s">
        <v>5773</v>
      </c>
    </row>
    <row r="25345" spans="1:13" x14ac:dyDescent="0.3">
      <c r="A25345" t="s">
        <v>16688</v>
      </c>
      <c r="B25345" t="s">
        <v>72</v>
      </c>
      <c r="C25345" t="s">
        <v>450</v>
      </c>
      <c r="D25345" t="s">
        <v>16689</v>
      </c>
      <c r="E25345">
        <v>26.892158210000002</v>
      </c>
      <c r="F25345">
        <v>75.794106760000005</v>
      </c>
      <c r="G25345" t="s">
        <v>16690</v>
      </c>
      <c r="H25345" t="s">
        <v>6675</v>
      </c>
      <c r="I25345">
        <v>1200</v>
      </c>
      <c r="J25345">
        <v>3</v>
      </c>
      <c r="K25345" t="s">
        <v>16691</v>
      </c>
      <c r="L25345">
        <v>4.8</v>
      </c>
      <c r="M25345" t="s">
        <v>5788</v>
      </c>
    </row>
    <row r="25346" spans="1:13" x14ac:dyDescent="0.3">
      <c r="A25346" t="s">
        <v>30069</v>
      </c>
      <c r="B25346" t="s">
        <v>45</v>
      </c>
      <c r="C25346" t="s">
        <v>450</v>
      </c>
      <c r="D25346" t="s">
        <v>16689</v>
      </c>
      <c r="E25346">
        <v>26.89162864</v>
      </c>
      <c r="F25346">
        <v>75.799466820000006</v>
      </c>
      <c r="G25346" t="s">
        <v>30070</v>
      </c>
      <c r="H25346" t="s">
        <v>30071</v>
      </c>
      <c r="I25346">
        <v>500</v>
      </c>
      <c r="J25346">
        <v>2</v>
      </c>
      <c r="K25346" t="s">
        <v>30072</v>
      </c>
      <c r="L25346">
        <v>4.2</v>
      </c>
      <c r="M25346" t="s">
        <v>5773</v>
      </c>
    </row>
    <row r="25347" spans="1:13" x14ac:dyDescent="0.3">
      <c r="A25347" t="s">
        <v>30076</v>
      </c>
      <c r="B25347" t="s">
        <v>45</v>
      </c>
      <c r="C25347" t="s">
        <v>450</v>
      </c>
      <c r="D25347" t="s">
        <v>16689</v>
      </c>
      <c r="E25347">
        <v>26.891400789999999</v>
      </c>
      <c r="F25347">
        <v>75.803676879999998</v>
      </c>
      <c r="G25347" t="s">
        <v>143</v>
      </c>
      <c r="H25347" t="s">
        <v>30077</v>
      </c>
      <c r="I25347">
        <v>800</v>
      </c>
      <c r="J25347">
        <v>2</v>
      </c>
      <c r="K25347" t="s">
        <v>30078</v>
      </c>
      <c r="L25347">
        <v>4.2</v>
      </c>
      <c r="M25347" t="s">
        <v>5773</v>
      </c>
    </row>
    <row r="25348" spans="1:13" x14ac:dyDescent="0.3">
      <c r="A25348" t="s">
        <v>40054</v>
      </c>
      <c r="B25348" t="s">
        <v>45</v>
      </c>
      <c r="C25348" t="s">
        <v>450</v>
      </c>
      <c r="D25348" t="s">
        <v>16689</v>
      </c>
      <c r="E25348">
        <v>26.892407290000001</v>
      </c>
      <c r="F25348">
        <v>75.793886150000006</v>
      </c>
      <c r="G25348" t="s">
        <v>40055</v>
      </c>
      <c r="H25348" t="s">
        <v>22263</v>
      </c>
      <c r="I25348">
        <v>600</v>
      </c>
      <c r="J25348">
        <v>2</v>
      </c>
      <c r="K25348" t="s">
        <v>40056</v>
      </c>
      <c r="L25348">
        <v>4.0999999999999996</v>
      </c>
      <c r="M25348" t="s">
        <v>5773</v>
      </c>
    </row>
    <row r="25349" spans="1:13" x14ac:dyDescent="0.3">
      <c r="A25349" t="s">
        <v>19803</v>
      </c>
      <c r="B25349" t="s">
        <v>72</v>
      </c>
      <c r="C25349" t="s">
        <v>450</v>
      </c>
      <c r="D25349" t="s">
        <v>16689</v>
      </c>
      <c r="E25349">
        <v>26.890238190000002</v>
      </c>
      <c r="F25349">
        <v>75.794570780000001</v>
      </c>
      <c r="G25349" t="s">
        <v>2046</v>
      </c>
      <c r="H25349" t="s">
        <v>17</v>
      </c>
      <c r="I25349">
        <v>600</v>
      </c>
      <c r="J25349">
        <v>2</v>
      </c>
      <c r="K25349" t="s">
        <v>19804</v>
      </c>
      <c r="L25349">
        <v>4.5</v>
      </c>
      <c r="M25349" t="s">
        <v>5788</v>
      </c>
    </row>
    <row r="25350" spans="1:13" x14ac:dyDescent="0.3">
      <c r="A25350" t="s">
        <v>47028</v>
      </c>
      <c r="B25350" t="s">
        <v>72</v>
      </c>
      <c r="C25350" t="s">
        <v>450</v>
      </c>
      <c r="D25350" t="s">
        <v>16689</v>
      </c>
      <c r="E25350">
        <v>26.888421600000001</v>
      </c>
      <c r="F25350">
        <v>75.800663420000006</v>
      </c>
      <c r="G25350" t="s">
        <v>12878</v>
      </c>
      <c r="H25350" t="s">
        <v>9965</v>
      </c>
      <c r="I25350">
        <v>800</v>
      </c>
      <c r="J25350">
        <v>2</v>
      </c>
      <c r="K25350" t="s">
        <v>82474</v>
      </c>
      <c r="L25350">
        <v>3.9</v>
      </c>
      <c r="M25350" t="s">
        <v>5741</v>
      </c>
    </row>
    <row r="25351" spans="1:13" x14ac:dyDescent="0.3">
      <c r="A25351" t="s">
        <v>11862</v>
      </c>
      <c r="B25351" t="s">
        <v>59</v>
      </c>
      <c r="C25351" t="s">
        <v>485</v>
      </c>
      <c r="D25351" t="s">
        <v>11863</v>
      </c>
      <c r="E25351">
        <v>32.739421700000001</v>
      </c>
      <c r="F25351">
        <v>74.866180400000005</v>
      </c>
      <c r="G25351" t="s">
        <v>11797</v>
      </c>
      <c r="H25351" t="s">
        <v>1628</v>
      </c>
      <c r="I25351">
        <v>500</v>
      </c>
      <c r="J25351">
        <v>2</v>
      </c>
      <c r="K25351" t="s">
        <v>547</v>
      </c>
      <c r="L25351">
        <v>3</v>
      </c>
      <c r="M25351" t="s">
        <v>5531</v>
      </c>
    </row>
    <row r="25352" spans="1:13" x14ac:dyDescent="0.3">
      <c r="A25352" t="s">
        <v>62721</v>
      </c>
      <c r="B25352" t="s">
        <v>72</v>
      </c>
      <c r="C25352" t="s">
        <v>485</v>
      </c>
      <c r="D25352" t="s">
        <v>11863</v>
      </c>
      <c r="E25352">
        <v>32.728400399999998</v>
      </c>
      <c r="F25352">
        <v>74.8604129</v>
      </c>
      <c r="G25352" t="s">
        <v>132</v>
      </c>
      <c r="H25352" t="s">
        <v>1317</v>
      </c>
      <c r="I25352">
        <v>400</v>
      </c>
      <c r="J25352">
        <v>2</v>
      </c>
      <c r="K25352" t="s">
        <v>2428</v>
      </c>
      <c r="L25352">
        <v>3</v>
      </c>
      <c r="M25352" t="s">
        <v>5531</v>
      </c>
    </row>
    <row r="25353" spans="1:13" x14ac:dyDescent="0.3">
      <c r="A25353" t="s">
        <v>76514</v>
      </c>
      <c r="B25353" t="s">
        <v>59</v>
      </c>
      <c r="C25353" t="s">
        <v>485</v>
      </c>
      <c r="D25353" t="s">
        <v>11863</v>
      </c>
      <c r="E25353">
        <v>32.737684600000001</v>
      </c>
      <c r="F25353">
        <v>74.868340700000005</v>
      </c>
      <c r="G25353" t="s">
        <v>11797</v>
      </c>
      <c r="H25353" t="s">
        <v>1200</v>
      </c>
      <c r="I25353">
        <v>400</v>
      </c>
      <c r="J25353">
        <v>2</v>
      </c>
      <c r="K25353" t="s">
        <v>52309</v>
      </c>
      <c r="L25353">
        <v>3.7</v>
      </c>
      <c r="M25353" t="s">
        <v>5741</v>
      </c>
    </row>
    <row r="25354" spans="1:13" x14ac:dyDescent="0.3">
      <c r="A25354" t="s">
        <v>80617</v>
      </c>
      <c r="B25354" t="s">
        <v>59</v>
      </c>
      <c r="C25354" t="s">
        <v>485</v>
      </c>
      <c r="D25354" t="s">
        <v>11863</v>
      </c>
      <c r="E25354">
        <v>32.735029560000001</v>
      </c>
      <c r="F25354">
        <v>74.868822769999994</v>
      </c>
      <c r="G25354" t="s">
        <v>118</v>
      </c>
      <c r="H25354" t="s">
        <v>1197</v>
      </c>
      <c r="I25354">
        <v>400</v>
      </c>
      <c r="J25354">
        <v>2</v>
      </c>
      <c r="K25354" t="s">
        <v>3860</v>
      </c>
      <c r="L25354">
        <v>3.8</v>
      </c>
      <c r="M25354" t="s">
        <v>5741</v>
      </c>
    </row>
    <row r="25355" spans="1:13" x14ac:dyDescent="0.3">
      <c r="A25355" t="s">
        <v>64761</v>
      </c>
      <c r="B25355" t="s">
        <v>72</v>
      </c>
      <c r="C25355" t="s">
        <v>485</v>
      </c>
      <c r="D25355" t="s">
        <v>11863</v>
      </c>
      <c r="E25355">
        <v>32.729500000000002</v>
      </c>
      <c r="F25355">
        <v>74.866</v>
      </c>
      <c r="G25355" t="s">
        <v>3762</v>
      </c>
      <c r="H25355" t="s">
        <v>17</v>
      </c>
      <c r="I25355">
        <v>300</v>
      </c>
      <c r="J25355">
        <v>1</v>
      </c>
      <c r="K25355" t="s">
        <v>3330</v>
      </c>
      <c r="L25355">
        <v>3</v>
      </c>
      <c r="M25355" t="s">
        <v>5531</v>
      </c>
    </row>
    <row r="25356" spans="1:13" x14ac:dyDescent="0.3">
      <c r="A25356" t="s">
        <v>71505</v>
      </c>
      <c r="B25356" t="s">
        <v>33</v>
      </c>
      <c r="C25356" t="s">
        <v>485</v>
      </c>
      <c r="D25356" t="s">
        <v>11863</v>
      </c>
      <c r="E25356">
        <v>32.7364295</v>
      </c>
      <c r="F25356">
        <v>74.865129499999995</v>
      </c>
      <c r="G25356" t="s">
        <v>4320</v>
      </c>
      <c r="H25356" t="s">
        <v>2171</v>
      </c>
      <c r="I25356">
        <v>100</v>
      </c>
      <c r="J25356">
        <v>1</v>
      </c>
      <c r="K25356" t="s">
        <v>1409</v>
      </c>
      <c r="L25356">
        <v>3.6</v>
      </c>
      <c r="M25356" t="s">
        <v>5741</v>
      </c>
    </row>
    <row r="25357" spans="1:13" x14ac:dyDescent="0.3">
      <c r="A25357" t="s">
        <v>12898</v>
      </c>
      <c r="B25357" t="s">
        <v>59</v>
      </c>
      <c r="C25357" t="s">
        <v>485</v>
      </c>
      <c r="D25357" t="s">
        <v>11863</v>
      </c>
      <c r="E25357">
        <v>32.729189300000002</v>
      </c>
      <c r="F25357">
        <v>74.867043600000002</v>
      </c>
      <c r="G25357" t="s">
        <v>56</v>
      </c>
      <c r="H25357" t="s">
        <v>17</v>
      </c>
      <c r="I25357">
        <v>500</v>
      </c>
      <c r="J25357">
        <v>2</v>
      </c>
      <c r="K25357" t="s">
        <v>249</v>
      </c>
      <c r="L25357">
        <v>3.5</v>
      </c>
      <c r="M25357" t="s">
        <v>5741</v>
      </c>
    </row>
    <row r="25358" spans="1:13" x14ac:dyDescent="0.3">
      <c r="A25358" t="s">
        <v>80613</v>
      </c>
      <c r="B25358" t="s">
        <v>59</v>
      </c>
      <c r="C25358" t="s">
        <v>485</v>
      </c>
      <c r="D25358" t="s">
        <v>11863</v>
      </c>
      <c r="E25358">
        <v>32.738584930000002</v>
      </c>
      <c r="F25358">
        <v>74.865442479999999</v>
      </c>
      <c r="G25358" t="s">
        <v>80614</v>
      </c>
      <c r="H25358" t="s">
        <v>6250</v>
      </c>
      <c r="I25358">
        <v>400</v>
      </c>
      <c r="J25358">
        <v>2</v>
      </c>
      <c r="K25358" t="s">
        <v>894</v>
      </c>
      <c r="L25358">
        <v>3.8</v>
      </c>
      <c r="M25358" t="s">
        <v>5741</v>
      </c>
    </row>
    <row r="25359" spans="1:13" x14ac:dyDescent="0.3">
      <c r="A25359" t="s">
        <v>7576</v>
      </c>
      <c r="B25359" t="s">
        <v>72</v>
      </c>
      <c r="C25359" t="s">
        <v>781</v>
      </c>
      <c r="D25359" t="s">
        <v>7577</v>
      </c>
      <c r="E25359">
        <v>12.815770000000001</v>
      </c>
      <c r="F25359">
        <v>74.858407</v>
      </c>
      <c r="G25359" t="s">
        <v>7578</v>
      </c>
      <c r="H25359" t="s">
        <v>2228</v>
      </c>
      <c r="I25359">
        <v>800</v>
      </c>
      <c r="J25359">
        <v>3</v>
      </c>
      <c r="K25359" t="s">
        <v>7579</v>
      </c>
      <c r="L25359">
        <v>0</v>
      </c>
      <c r="M25359" t="s">
        <v>19</v>
      </c>
    </row>
    <row r="25360" spans="1:13" x14ac:dyDescent="0.3">
      <c r="A25360" t="s">
        <v>8985</v>
      </c>
      <c r="B25360" t="s">
        <v>457</v>
      </c>
      <c r="C25360" t="s">
        <v>731</v>
      </c>
      <c r="D25360" t="s">
        <v>7577</v>
      </c>
      <c r="E25360">
        <v>26.838215739999999</v>
      </c>
      <c r="F25360">
        <v>80.929850380000005</v>
      </c>
      <c r="G25360" t="s">
        <v>4831</v>
      </c>
      <c r="H25360" t="s">
        <v>3774</v>
      </c>
      <c r="I25360">
        <v>100</v>
      </c>
      <c r="J25360">
        <v>1</v>
      </c>
      <c r="K25360" t="s">
        <v>8986</v>
      </c>
      <c r="L25360">
        <v>0</v>
      </c>
      <c r="M25360" t="s">
        <v>19</v>
      </c>
    </row>
    <row r="25361" spans="1:13" x14ac:dyDescent="0.3">
      <c r="A25361" t="s">
        <v>9397</v>
      </c>
      <c r="B25361" t="s">
        <v>171</v>
      </c>
      <c r="C25361" t="s">
        <v>731</v>
      </c>
      <c r="D25361" t="s">
        <v>7577</v>
      </c>
      <c r="E25361">
        <v>26.845497999999999</v>
      </c>
      <c r="F25361">
        <v>80.944606210000003</v>
      </c>
      <c r="G25361" t="s">
        <v>113</v>
      </c>
      <c r="H25361" t="s">
        <v>17</v>
      </c>
      <c r="I25361">
        <v>200</v>
      </c>
      <c r="J25361">
        <v>1</v>
      </c>
      <c r="K25361" t="s">
        <v>3761</v>
      </c>
      <c r="L25361">
        <v>0</v>
      </c>
      <c r="M25361" t="s">
        <v>19</v>
      </c>
    </row>
    <row r="25362" spans="1:13" x14ac:dyDescent="0.3">
      <c r="A25362" t="s">
        <v>14509</v>
      </c>
      <c r="B25362" t="s">
        <v>59</v>
      </c>
      <c r="C25362" t="s">
        <v>781</v>
      </c>
      <c r="D25362" t="s">
        <v>7577</v>
      </c>
      <c r="E25362">
        <v>12.818574</v>
      </c>
      <c r="F25362">
        <v>74.859251999999998</v>
      </c>
      <c r="G25362" t="s">
        <v>14510</v>
      </c>
      <c r="H25362" t="s">
        <v>1640</v>
      </c>
      <c r="I25362">
        <v>300</v>
      </c>
      <c r="J25362">
        <v>1</v>
      </c>
      <c r="K25362" t="s">
        <v>49</v>
      </c>
      <c r="L25362">
        <v>2.9</v>
      </c>
      <c r="M25362" t="s">
        <v>5531</v>
      </c>
    </row>
    <row r="25363" spans="1:13" x14ac:dyDescent="0.3">
      <c r="A25363" t="s">
        <v>189</v>
      </c>
      <c r="B25363" t="s">
        <v>45</v>
      </c>
      <c r="C25363" t="s">
        <v>781</v>
      </c>
      <c r="D25363" t="s">
        <v>7577</v>
      </c>
      <c r="E25363">
        <v>12.87959202</v>
      </c>
      <c r="F25363">
        <v>74.840628730000006</v>
      </c>
      <c r="G25363" t="s">
        <v>20751</v>
      </c>
      <c r="H25363" t="s">
        <v>1408</v>
      </c>
      <c r="I25363">
        <v>650</v>
      </c>
      <c r="J25363">
        <v>2</v>
      </c>
      <c r="K25363" t="s">
        <v>26580</v>
      </c>
      <c r="L25363">
        <v>0</v>
      </c>
      <c r="M25363" t="s">
        <v>19</v>
      </c>
    </row>
    <row r="25364" spans="1:13" x14ac:dyDescent="0.3">
      <c r="A25364" t="s">
        <v>63934</v>
      </c>
      <c r="B25364" t="s">
        <v>59</v>
      </c>
      <c r="C25364" t="s">
        <v>781</v>
      </c>
      <c r="D25364" t="s">
        <v>7577</v>
      </c>
      <c r="E25364">
        <v>12.885232</v>
      </c>
      <c r="F25364">
        <v>74.839281</v>
      </c>
      <c r="G25364" t="s">
        <v>63935</v>
      </c>
      <c r="H25364" t="s">
        <v>1200</v>
      </c>
      <c r="I25364">
        <v>200</v>
      </c>
      <c r="J25364">
        <v>1</v>
      </c>
      <c r="K25364" t="s">
        <v>90</v>
      </c>
      <c r="L25364">
        <v>2.9</v>
      </c>
      <c r="M25364" t="s">
        <v>5531</v>
      </c>
    </row>
    <row r="25365" spans="1:13" x14ac:dyDescent="0.3">
      <c r="A25365" t="s">
        <v>25416</v>
      </c>
      <c r="B25365" t="s">
        <v>37</v>
      </c>
      <c r="C25365" t="s">
        <v>731</v>
      </c>
      <c r="D25365" t="s">
        <v>7577</v>
      </c>
      <c r="E25365">
        <v>26.85576052</v>
      </c>
      <c r="F25365">
        <v>80.935737829999994</v>
      </c>
      <c r="G25365" t="s">
        <v>25417</v>
      </c>
      <c r="H25365" t="s">
        <v>25418</v>
      </c>
      <c r="I25365">
        <v>200</v>
      </c>
      <c r="J25365">
        <v>1</v>
      </c>
      <c r="K25365" t="s">
        <v>1297</v>
      </c>
      <c r="L25365">
        <v>0</v>
      </c>
      <c r="M25365" t="s">
        <v>19</v>
      </c>
    </row>
    <row r="25366" spans="1:13" x14ac:dyDescent="0.3">
      <c r="A25366" t="s">
        <v>25324</v>
      </c>
      <c r="B25366" t="s">
        <v>316</v>
      </c>
      <c r="C25366" t="s">
        <v>731</v>
      </c>
      <c r="D25366" t="s">
        <v>7577</v>
      </c>
      <c r="E25366">
        <v>26.839659780000002</v>
      </c>
      <c r="F25366">
        <v>80.934086260000001</v>
      </c>
      <c r="G25366" t="s">
        <v>113</v>
      </c>
      <c r="H25366" t="s">
        <v>9508</v>
      </c>
      <c r="I25366">
        <v>1000</v>
      </c>
      <c r="J25366">
        <v>3</v>
      </c>
      <c r="K25366" t="s">
        <v>61093</v>
      </c>
      <c r="L25366">
        <v>2.9</v>
      </c>
      <c r="M25366" t="s">
        <v>5531</v>
      </c>
    </row>
    <row r="25367" spans="1:13" x14ac:dyDescent="0.3">
      <c r="A25367" t="s">
        <v>61843</v>
      </c>
      <c r="B25367" t="s">
        <v>97</v>
      </c>
      <c r="C25367" t="s">
        <v>781</v>
      </c>
      <c r="D25367" t="s">
        <v>7577</v>
      </c>
      <c r="E25367">
        <v>12.88617941</v>
      </c>
      <c r="F25367">
        <v>74.840864760000002</v>
      </c>
      <c r="G25367" t="s">
        <v>160</v>
      </c>
      <c r="H25367" t="s">
        <v>1612</v>
      </c>
      <c r="I25367">
        <v>300</v>
      </c>
      <c r="J25367">
        <v>1</v>
      </c>
      <c r="K25367" t="s">
        <v>61844</v>
      </c>
      <c r="L25367">
        <v>3</v>
      </c>
      <c r="M25367" t="s">
        <v>5531</v>
      </c>
    </row>
    <row r="25368" spans="1:13" x14ac:dyDescent="0.3">
      <c r="A25368" t="s">
        <v>64827</v>
      </c>
      <c r="B25368" t="s">
        <v>97</v>
      </c>
      <c r="C25368" t="s">
        <v>781</v>
      </c>
      <c r="D25368" t="s">
        <v>7577</v>
      </c>
      <c r="E25368">
        <v>12.87938252</v>
      </c>
      <c r="F25368">
        <v>74.840274339999993</v>
      </c>
      <c r="G25368" t="s">
        <v>64828</v>
      </c>
      <c r="H25368" t="s">
        <v>17</v>
      </c>
      <c r="I25368">
        <v>200</v>
      </c>
      <c r="J25368">
        <v>1</v>
      </c>
      <c r="K25368" t="s">
        <v>64829</v>
      </c>
      <c r="L25368">
        <v>3</v>
      </c>
      <c r="M25368" t="s">
        <v>5531</v>
      </c>
    </row>
    <row r="25369" spans="1:13" x14ac:dyDescent="0.3">
      <c r="A25369" t="s">
        <v>60507</v>
      </c>
      <c r="B25369" t="s">
        <v>13</v>
      </c>
      <c r="C25369" t="s">
        <v>781</v>
      </c>
      <c r="D25369" t="s">
        <v>7577</v>
      </c>
      <c r="E25369">
        <v>12.882588999999999</v>
      </c>
      <c r="F25369">
        <v>74.847479000000007</v>
      </c>
      <c r="G25369" t="s">
        <v>573</v>
      </c>
      <c r="H25369" t="s">
        <v>1585</v>
      </c>
      <c r="I25369">
        <v>200</v>
      </c>
      <c r="J25369">
        <v>1</v>
      </c>
      <c r="K25369" t="s">
        <v>1254</v>
      </c>
      <c r="L25369">
        <v>3.3</v>
      </c>
      <c r="M25369" t="s">
        <v>5531</v>
      </c>
    </row>
    <row r="25370" spans="1:13" x14ac:dyDescent="0.3">
      <c r="A25370" t="s">
        <v>59273</v>
      </c>
      <c r="B25370" t="s">
        <v>97</v>
      </c>
      <c r="C25370" t="s">
        <v>781</v>
      </c>
      <c r="D25370" t="s">
        <v>7577</v>
      </c>
      <c r="E25370">
        <v>12.88616438</v>
      </c>
      <c r="F25370">
        <v>74.840860399999997</v>
      </c>
      <c r="G25370" t="s">
        <v>27</v>
      </c>
      <c r="H25370" t="s">
        <v>1186</v>
      </c>
      <c r="I25370">
        <v>300</v>
      </c>
      <c r="J25370">
        <v>1</v>
      </c>
      <c r="K25370" t="s">
        <v>59274</v>
      </c>
      <c r="L25370">
        <v>2.9</v>
      </c>
      <c r="M25370" t="s">
        <v>5531</v>
      </c>
    </row>
    <row r="25371" spans="1:13" x14ac:dyDescent="0.3">
      <c r="A25371" t="s">
        <v>72592</v>
      </c>
      <c r="B25371" t="s">
        <v>59</v>
      </c>
      <c r="C25371" t="s">
        <v>781</v>
      </c>
      <c r="D25371" t="s">
        <v>7577</v>
      </c>
      <c r="E25371">
        <v>12.882141369999999</v>
      </c>
      <c r="F25371">
        <v>74.839444529999994</v>
      </c>
      <c r="G25371" t="s">
        <v>72593</v>
      </c>
      <c r="H25371" t="s">
        <v>8134</v>
      </c>
      <c r="I25371">
        <v>300</v>
      </c>
      <c r="J25371">
        <v>1</v>
      </c>
      <c r="K25371" t="s">
        <v>40360</v>
      </c>
      <c r="L25371">
        <v>3.6</v>
      </c>
      <c r="M25371" t="s">
        <v>5741</v>
      </c>
    </row>
    <row r="25372" spans="1:13" x14ac:dyDescent="0.3">
      <c r="A25372" t="s">
        <v>81447</v>
      </c>
      <c r="B25372" t="s">
        <v>59</v>
      </c>
      <c r="C25372" t="s">
        <v>731</v>
      </c>
      <c r="D25372" t="s">
        <v>7577</v>
      </c>
      <c r="E25372">
        <v>26.847731370000002</v>
      </c>
      <c r="F25372">
        <v>80.940533279999997</v>
      </c>
      <c r="G25372" t="s">
        <v>113</v>
      </c>
      <c r="H25372" t="s">
        <v>81448</v>
      </c>
      <c r="I25372">
        <v>150</v>
      </c>
      <c r="J25372">
        <v>1</v>
      </c>
      <c r="K25372" t="s">
        <v>303</v>
      </c>
      <c r="L25372">
        <v>3.8</v>
      </c>
      <c r="M25372" t="s">
        <v>5741</v>
      </c>
    </row>
    <row r="25373" spans="1:13" x14ac:dyDescent="0.3">
      <c r="A25373" t="s">
        <v>69199</v>
      </c>
      <c r="B25373" t="s">
        <v>59</v>
      </c>
      <c r="C25373" t="s">
        <v>781</v>
      </c>
      <c r="D25373" t="s">
        <v>7577</v>
      </c>
      <c r="E25373">
        <v>12.885522999999999</v>
      </c>
      <c r="F25373">
        <v>74.841746000000001</v>
      </c>
      <c r="G25373" t="s">
        <v>113</v>
      </c>
      <c r="H25373" t="s">
        <v>1659</v>
      </c>
      <c r="I25373">
        <v>150</v>
      </c>
      <c r="J25373">
        <v>1</v>
      </c>
      <c r="K25373" t="s">
        <v>90</v>
      </c>
      <c r="L25373">
        <v>3.5</v>
      </c>
      <c r="M25373" t="s">
        <v>5741</v>
      </c>
    </row>
    <row r="25374" spans="1:13" x14ac:dyDescent="0.3">
      <c r="A25374" t="s">
        <v>82014</v>
      </c>
      <c r="B25374" t="s">
        <v>72</v>
      </c>
      <c r="C25374" t="s">
        <v>781</v>
      </c>
      <c r="D25374" t="s">
        <v>7577</v>
      </c>
      <c r="E25374">
        <v>12.8859732</v>
      </c>
      <c r="F25374">
        <v>74.842752000000004</v>
      </c>
      <c r="G25374" t="s">
        <v>82015</v>
      </c>
      <c r="H25374" t="s">
        <v>3392</v>
      </c>
      <c r="I25374">
        <v>750</v>
      </c>
      <c r="J25374">
        <v>3</v>
      </c>
      <c r="K25374" t="s">
        <v>61</v>
      </c>
      <c r="L25374">
        <v>3.9</v>
      </c>
      <c r="M25374" t="s">
        <v>5741</v>
      </c>
    </row>
    <row r="25375" spans="1:13" x14ac:dyDescent="0.3">
      <c r="A25375" t="s">
        <v>55460</v>
      </c>
      <c r="B25375" t="s">
        <v>316</v>
      </c>
      <c r="C25375" t="s">
        <v>731</v>
      </c>
      <c r="D25375" t="s">
        <v>7577</v>
      </c>
      <c r="E25375">
        <v>26.8439218</v>
      </c>
      <c r="F25375">
        <v>80.940990600000006</v>
      </c>
      <c r="G25375" t="s">
        <v>56</v>
      </c>
      <c r="H25375" t="s">
        <v>2763</v>
      </c>
      <c r="I25375">
        <v>1000</v>
      </c>
      <c r="J25375">
        <v>3</v>
      </c>
      <c r="K25375" t="s">
        <v>55461</v>
      </c>
      <c r="L25375">
        <v>2.9</v>
      </c>
      <c r="M25375" t="s">
        <v>5531</v>
      </c>
    </row>
    <row r="25376" spans="1:13" x14ac:dyDescent="0.3">
      <c r="A25376" t="s">
        <v>30638</v>
      </c>
      <c r="B25376" t="s">
        <v>59</v>
      </c>
      <c r="C25376" t="s">
        <v>731</v>
      </c>
      <c r="D25376" t="s">
        <v>7577</v>
      </c>
      <c r="E25376">
        <v>26.8427963</v>
      </c>
      <c r="F25376">
        <v>80.925553300000004</v>
      </c>
      <c r="G25376" t="s">
        <v>38</v>
      </c>
      <c r="H25376" t="s">
        <v>30639</v>
      </c>
      <c r="I25376">
        <v>100</v>
      </c>
      <c r="J25376">
        <v>1</v>
      </c>
      <c r="K25376" t="s">
        <v>30640</v>
      </c>
      <c r="L25376">
        <v>4.2</v>
      </c>
      <c r="M25376" t="s">
        <v>5773</v>
      </c>
    </row>
    <row r="25377" spans="1:13" x14ac:dyDescent="0.3">
      <c r="A25377" t="s">
        <v>54742</v>
      </c>
      <c r="B25377" t="s">
        <v>126</v>
      </c>
      <c r="C25377" t="s">
        <v>731</v>
      </c>
      <c r="D25377" t="s">
        <v>7577</v>
      </c>
      <c r="E25377">
        <v>26.848820530000001</v>
      </c>
      <c r="F25377">
        <v>80.931106990000004</v>
      </c>
      <c r="G25377" t="s">
        <v>128</v>
      </c>
      <c r="H25377" t="s">
        <v>1200</v>
      </c>
      <c r="I25377">
        <v>100</v>
      </c>
      <c r="J25377">
        <v>1</v>
      </c>
      <c r="K25377" t="s">
        <v>1304</v>
      </c>
      <c r="L25377">
        <v>3.1</v>
      </c>
      <c r="M25377" t="s">
        <v>5531</v>
      </c>
    </row>
    <row r="25378" spans="1:13" x14ac:dyDescent="0.3">
      <c r="A25378" t="s">
        <v>76547</v>
      </c>
      <c r="B25378" t="s">
        <v>59</v>
      </c>
      <c r="C25378" t="s">
        <v>781</v>
      </c>
      <c r="D25378" t="s">
        <v>7577</v>
      </c>
      <c r="E25378">
        <v>12.8819622</v>
      </c>
      <c r="F25378">
        <v>74.837653799999998</v>
      </c>
      <c r="G25378" t="s">
        <v>76548</v>
      </c>
      <c r="H25378" t="s">
        <v>1317</v>
      </c>
      <c r="I25378">
        <v>400</v>
      </c>
      <c r="J25378">
        <v>2</v>
      </c>
      <c r="K25378" t="s">
        <v>303</v>
      </c>
      <c r="L25378">
        <v>3.7</v>
      </c>
      <c r="M25378" t="s">
        <v>5741</v>
      </c>
    </row>
    <row r="25379" spans="1:13" x14ac:dyDescent="0.3">
      <c r="A25379" t="s">
        <v>23221</v>
      </c>
      <c r="B25379" t="s">
        <v>33</v>
      </c>
      <c r="C25379" t="s">
        <v>731</v>
      </c>
      <c r="D25379" t="s">
        <v>7577</v>
      </c>
      <c r="E25379">
        <v>26.885227199999999</v>
      </c>
      <c r="F25379">
        <v>81.054131499999997</v>
      </c>
      <c r="G25379" t="s">
        <v>1400</v>
      </c>
      <c r="H25379" t="s">
        <v>1754</v>
      </c>
      <c r="I25379">
        <v>100</v>
      </c>
      <c r="J25379">
        <v>1</v>
      </c>
      <c r="K25379" t="s">
        <v>23222</v>
      </c>
      <c r="L25379">
        <v>0</v>
      </c>
      <c r="M25379" t="s">
        <v>19</v>
      </c>
    </row>
    <row r="25380" spans="1:13" x14ac:dyDescent="0.3">
      <c r="A25380" t="s">
        <v>51750</v>
      </c>
      <c r="B25380" t="s">
        <v>13</v>
      </c>
      <c r="C25380" t="s">
        <v>731</v>
      </c>
      <c r="D25380" t="s">
        <v>7577</v>
      </c>
      <c r="E25380">
        <v>26.839616100000001</v>
      </c>
      <c r="F25380">
        <v>80.934589509999995</v>
      </c>
      <c r="G25380" t="s">
        <v>22</v>
      </c>
      <c r="H25380" t="s">
        <v>7668</v>
      </c>
      <c r="I25380">
        <v>250</v>
      </c>
      <c r="J25380">
        <v>1</v>
      </c>
      <c r="K25380" t="s">
        <v>51751</v>
      </c>
      <c r="L25380">
        <v>3.3</v>
      </c>
      <c r="M25380" t="s">
        <v>5531</v>
      </c>
    </row>
    <row r="25381" spans="1:13" x14ac:dyDescent="0.3">
      <c r="A25381" t="s">
        <v>53480</v>
      </c>
      <c r="B25381" t="s">
        <v>97</v>
      </c>
      <c r="C25381" t="s">
        <v>781</v>
      </c>
      <c r="D25381" t="s">
        <v>7577</v>
      </c>
      <c r="E25381">
        <v>12.88618464</v>
      </c>
      <c r="F25381">
        <v>74.84083828</v>
      </c>
      <c r="G25381" t="s">
        <v>148</v>
      </c>
      <c r="H25381" t="s">
        <v>1712</v>
      </c>
      <c r="I25381">
        <v>150</v>
      </c>
      <c r="J25381">
        <v>1</v>
      </c>
      <c r="K25381" t="s">
        <v>53481</v>
      </c>
      <c r="L25381">
        <v>3.2</v>
      </c>
      <c r="M25381" t="s">
        <v>5531</v>
      </c>
    </row>
    <row r="25382" spans="1:13" x14ac:dyDescent="0.3">
      <c r="A25382" t="s">
        <v>13252</v>
      </c>
      <c r="B25382" t="s">
        <v>72</v>
      </c>
      <c r="C25382" t="s">
        <v>781</v>
      </c>
      <c r="D25382" t="s">
        <v>7577</v>
      </c>
      <c r="E25382">
        <v>12.885607780000001</v>
      </c>
      <c r="F25382">
        <v>74.838448760000006</v>
      </c>
      <c r="G25382" t="s">
        <v>53482</v>
      </c>
      <c r="H25382" t="s">
        <v>10118</v>
      </c>
      <c r="I25382">
        <v>400</v>
      </c>
      <c r="J25382">
        <v>2</v>
      </c>
      <c r="K25382" t="s">
        <v>53483</v>
      </c>
      <c r="L25382">
        <v>3.2</v>
      </c>
      <c r="M25382" t="s">
        <v>5531</v>
      </c>
    </row>
    <row r="25383" spans="1:13" x14ac:dyDescent="0.3">
      <c r="A25383" t="s">
        <v>58056</v>
      </c>
      <c r="B25383" t="s">
        <v>72</v>
      </c>
      <c r="C25383" t="s">
        <v>731</v>
      </c>
      <c r="D25383" t="s">
        <v>7577</v>
      </c>
      <c r="E25383">
        <v>26.845962400000001</v>
      </c>
      <c r="F25383">
        <v>80.941508900000002</v>
      </c>
      <c r="G25383" t="s">
        <v>12801</v>
      </c>
      <c r="H25383" t="s">
        <v>4290</v>
      </c>
      <c r="I25383">
        <v>1000</v>
      </c>
      <c r="J25383">
        <v>3</v>
      </c>
      <c r="K25383" t="s">
        <v>1629</v>
      </c>
      <c r="L25383">
        <v>2.7</v>
      </c>
      <c r="M25383" t="s">
        <v>5531</v>
      </c>
    </row>
    <row r="25384" spans="1:13" x14ac:dyDescent="0.3">
      <c r="A25384" t="s">
        <v>67888</v>
      </c>
      <c r="B25384" t="s">
        <v>13</v>
      </c>
      <c r="C25384" t="s">
        <v>731</v>
      </c>
      <c r="D25384" t="s">
        <v>7577</v>
      </c>
      <c r="E25384">
        <v>26.84933384</v>
      </c>
      <c r="F25384">
        <v>80.931226350000003</v>
      </c>
      <c r="G25384" t="s">
        <v>22</v>
      </c>
      <c r="H25384" t="s">
        <v>21585</v>
      </c>
      <c r="I25384">
        <v>300</v>
      </c>
      <c r="J25384">
        <v>1</v>
      </c>
      <c r="K25384" t="s">
        <v>67889</v>
      </c>
      <c r="L25384">
        <v>3.5</v>
      </c>
      <c r="M25384" t="s">
        <v>5741</v>
      </c>
    </row>
    <row r="25385" spans="1:13" x14ac:dyDescent="0.3">
      <c r="A25385" t="s">
        <v>6472</v>
      </c>
      <c r="B25385" t="s">
        <v>59</v>
      </c>
      <c r="C25385" t="s">
        <v>781</v>
      </c>
      <c r="D25385" t="s">
        <v>7577</v>
      </c>
      <c r="E25385">
        <v>12.88206581</v>
      </c>
      <c r="F25385">
        <v>74.839312199999995</v>
      </c>
      <c r="G25385" t="s">
        <v>3068</v>
      </c>
      <c r="H25385" t="s">
        <v>8134</v>
      </c>
      <c r="I25385">
        <v>400</v>
      </c>
      <c r="J25385">
        <v>2</v>
      </c>
      <c r="K25385" t="s">
        <v>73145</v>
      </c>
      <c r="L25385">
        <v>3.6</v>
      </c>
      <c r="M25385" t="s">
        <v>5741</v>
      </c>
    </row>
    <row r="25386" spans="1:13" x14ac:dyDescent="0.3">
      <c r="A25386" t="s">
        <v>66452</v>
      </c>
      <c r="B25386" t="s">
        <v>45</v>
      </c>
      <c r="C25386" t="s">
        <v>781</v>
      </c>
      <c r="D25386" t="s">
        <v>7577</v>
      </c>
      <c r="E25386">
        <v>12.87938546</v>
      </c>
      <c r="F25386">
        <v>74.841436740000006</v>
      </c>
      <c r="G25386" t="s">
        <v>2323</v>
      </c>
      <c r="H25386" t="s">
        <v>17</v>
      </c>
      <c r="I25386">
        <v>300</v>
      </c>
      <c r="J25386">
        <v>1</v>
      </c>
      <c r="K25386" t="s">
        <v>66453</v>
      </c>
      <c r="L25386">
        <v>3.4</v>
      </c>
      <c r="M25386" t="s">
        <v>5531</v>
      </c>
    </row>
    <row r="25387" spans="1:13" x14ac:dyDescent="0.3">
      <c r="A25387" t="s">
        <v>189</v>
      </c>
      <c r="B25387" t="s">
        <v>45</v>
      </c>
      <c r="C25387" t="s">
        <v>781</v>
      </c>
      <c r="D25387" t="s">
        <v>7577</v>
      </c>
      <c r="E25387">
        <v>12.8796149</v>
      </c>
      <c r="F25387">
        <v>74.840581450000002</v>
      </c>
      <c r="G25387" t="s">
        <v>20751</v>
      </c>
      <c r="H25387" t="s">
        <v>12571</v>
      </c>
      <c r="I25387">
        <v>650</v>
      </c>
      <c r="J25387">
        <v>2</v>
      </c>
      <c r="K25387" t="s">
        <v>49833</v>
      </c>
      <c r="L25387">
        <v>3.4</v>
      </c>
      <c r="M25387" t="s">
        <v>5531</v>
      </c>
    </row>
    <row r="25388" spans="1:13" x14ac:dyDescent="0.3">
      <c r="A25388" t="s">
        <v>47839</v>
      </c>
      <c r="B25388" t="s">
        <v>59</v>
      </c>
      <c r="C25388" t="s">
        <v>781</v>
      </c>
      <c r="D25388" t="s">
        <v>7577</v>
      </c>
      <c r="E25388">
        <v>12.882184779999999</v>
      </c>
      <c r="F25388">
        <v>74.839395679999996</v>
      </c>
      <c r="G25388" t="s">
        <v>383</v>
      </c>
      <c r="H25388" t="s">
        <v>8134</v>
      </c>
      <c r="I25388">
        <v>200</v>
      </c>
      <c r="J25388">
        <v>1</v>
      </c>
      <c r="K25388" t="s">
        <v>951</v>
      </c>
      <c r="L25388">
        <v>3.7</v>
      </c>
      <c r="M25388" t="s">
        <v>5741</v>
      </c>
    </row>
    <row r="25389" spans="1:13" x14ac:dyDescent="0.3">
      <c r="A25389" t="s">
        <v>79290</v>
      </c>
      <c r="B25389" t="s">
        <v>171</v>
      </c>
      <c r="C25389" t="s">
        <v>731</v>
      </c>
      <c r="D25389" t="s">
        <v>7577</v>
      </c>
      <c r="E25389">
        <v>26.847922520000001</v>
      </c>
      <c r="F25389">
        <v>80.940950700000002</v>
      </c>
      <c r="G25389" t="s">
        <v>56</v>
      </c>
      <c r="H25389" t="s">
        <v>1222</v>
      </c>
      <c r="I25389">
        <v>550</v>
      </c>
      <c r="J25389">
        <v>2</v>
      </c>
      <c r="K25389" t="s">
        <v>79291</v>
      </c>
      <c r="L25389">
        <v>3.8</v>
      </c>
      <c r="M25389" t="s">
        <v>5741</v>
      </c>
    </row>
    <row r="25390" spans="1:13" x14ac:dyDescent="0.3">
      <c r="A25390" t="s">
        <v>4612</v>
      </c>
      <c r="B25390" t="s">
        <v>13</v>
      </c>
      <c r="C25390" t="s">
        <v>731</v>
      </c>
      <c r="D25390" t="s">
        <v>7577</v>
      </c>
      <c r="E25390">
        <v>26.839625980000001</v>
      </c>
      <c r="F25390">
        <v>80.934254229999993</v>
      </c>
      <c r="G25390" t="s">
        <v>3418</v>
      </c>
      <c r="H25390" t="s">
        <v>6230</v>
      </c>
      <c r="I25390">
        <v>350</v>
      </c>
      <c r="J25390">
        <v>2</v>
      </c>
      <c r="K25390" t="s">
        <v>55464</v>
      </c>
      <c r="L25390">
        <v>2.9</v>
      </c>
      <c r="M25390" t="s">
        <v>5531</v>
      </c>
    </row>
    <row r="25391" spans="1:13" x14ac:dyDescent="0.3">
      <c r="A25391" t="s">
        <v>76353</v>
      </c>
      <c r="B25391" t="s">
        <v>59</v>
      </c>
      <c r="C25391" t="s">
        <v>731</v>
      </c>
      <c r="D25391" t="s">
        <v>7577</v>
      </c>
      <c r="E25391">
        <v>26.847733470000001</v>
      </c>
      <c r="F25391">
        <v>80.940970480000004</v>
      </c>
      <c r="G25391" t="s">
        <v>113</v>
      </c>
      <c r="H25391" t="s">
        <v>6230</v>
      </c>
      <c r="I25391">
        <v>300</v>
      </c>
      <c r="J25391">
        <v>1</v>
      </c>
      <c r="K25391" t="s">
        <v>76354</v>
      </c>
      <c r="L25391">
        <v>3.7</v>
      </c>
      <c r="M25391" t="s">
        <v>5741</v>
      </c>
    </row>
    <row r="25392" spans="1:13" x14ac:dyDescent="0.3">
      <c r="A25392" t="s">
        <v>55105</v>
      </c>
      <c r="B25392" t="s">
        <v>316</v>
      </c>
      <c r="C25392" t="s">
        <v>731</v>
      </c>
      <c r="D25392" t="s">
        <v>7577</v>
      </c>
      <c r="E25392">
        <v>26.84901765</v>
      </c>
      <c r="F25392">
        <v>80.93882773</v>
      </c>
      <c r="G25392" t="s">
        <v>56</v>
      </c>
      <c r="H25392" t="s">
        <v>1222</v>
      </c>
      <c r="I25392">
        <v>800</v>
      </c>
      <c r="J25392">
        <v>3</v>
      </c>
      <c r="K25392" t="s">
        <v>55106</v>
      </c>
      <c r="L25392">
        <v>3</v>
      </c>
      <c r="M25392" t="s">
        <v>5531</v>
      </c>
    </row>
    <row r="25393" spans="1:13" x14ac:dyDescent="0.3">
      <c r="A25393" t="s">
        <v>74017</v>
      </c>
      <c r="B25393" t="s">
        <v>72</v>
      </c>
      <c r="C25393" t="s">
        <v>781</v>
      </c>
      <c r="D25393" t="s">
        <v>7577</v>
      </c>
      <c r="E25393">
        <v>12.885635560000001</v>
      </c>
      <c r="F25393">
        <v>74.842223970000006</v>
      </c>
      <c r="G25393" t="s">
        <v>74018</v>
      </c>
      <c r="H25393" t="s">
        <v>11424</v>
      </c>
      <c r="I25393">
        <v>400</v>
      </c>
      <c r="J25393">
        <v>2</v>
      </c>
      <c r="K25393" t="s">
        <v>74019</v>
      </c>
      <c r="L25393">
        <v>3.7</v>
      </c>
      <c r="M25393" t="s">
        <v>5741</v>
      </c>
    </row>
    <row r="25394" spans="1:13" x14ac:dyDescent="0.3">
      <c r="A25394" t="s">
        <v>85618</v>
      </c>
      <c r="B25394" t="s">
        <v>59</v>
      </c>
      <c r="C25394" t="s">
        <v>731</v>
      </c>
      <c r="D25394" t="s">
        <v>7577</v>
      </c>
      <c r="E25394">
        <v>26.847554580000001</v>
      </c>
      <c r="F25394">
        <v>80.940747860000002</v>
      </c>
      <c r="G25394" t="s">
        <v>113</v>
      </c>
      <c r="H25394" t="s">
        <v>85619</v>
      </c>
      <c r="I25394">
        <v>250</v>
      </c>
      <c r="J25394">
        <v>1</v>
      </c>
      <c r="K25394" t="s">
        <v>85620</v>
      </c>
      <c r="L25394">
        <v>3.9</v>
      </c>
      <c r="M25394" t="s">
        <v>5741</v>
      </c>
    </row>
    <row r="25395" spans="1:13" x14ac:dyDescent="0.3">
      <c r="A25395" t="s">
        <v>85950</v>
      </c>
      <c r="B25395" t="s">
        <v>59</v>
      </c>
      <c r="C25395" t="s">
        <v>731</v>
      </c>
      <c r="D25395" t="s">
        <v>7577</v>
      </c>
      <c r="E25395">
        <v>26.84554915</v>
      </c>
      <c r="F25395">
        <v>80.944489200000007</v>
      </c>
      <c r="G25395" t="s">
        <v>38</v>
      </c>
      <c r="H25395" t="s">
        <v>10998</v>
      </c>
      <c r="I25395">
        <v>150</v>
      </c>
      <c r="J25395">
        <v>1</v>
      </c>
      <c r="K25395" t="s">
        <v>85951</v>
      </c>
      <c r="L25395">
        <v>3.9</v>
      </c>
      <c r="M25395" t="s">
        <v>5741</v>
      </c>
    </row>
    <row r="25396" spans="1:13" x14ac:dyDescent="0.3">
      <c r="A25396" t="s">
        <v>45873</v>
      </c>
      <c r="B25396" t="s">
        <v>25</v>
      </c>
      <c r="C25396" t="s">
        <v>731</v>
      </c>
      <c r="D25396" t="s">
        <v>7577</v>
      </c>
      <c r="E25396">
        <v>26.849257860000002</v>
      </c>
      <c r="F25396">
        <v>80.932019609999998</v>
      </c>
      <c r="G25396" t="s">
        <v>2613</v>
      </c>
      <c r="H25396" t="s">
        <v>21663</v>
      </c>
      <c r="I25396">
        <v>550</v>
      </c>
      <c r="J25396">
        <v>2</v>
      </c>
      <c r="K25396" t="s">
        <v>74953</v>
      </c>
      <c r="L25396">
        <v>3.7</v>
      </c>
      <c r="M25396" t="s">
        <v>5741</v>
      </c>
    </row>
    <row r="25397" spans="1:13" x14ac:dyDescent="0.3">
      <c r="A25397" t="s">
        <v>85954</v>
      </c>
      <c r="B25397" t="s">
        <v>59</v>
      </c>
      <c r="C25397" t="s">
        <v>731</v>
      </c>
      <c r="D25397" t="s">
        <v>7577</v>
      </c>
      <c r="E25397">
        <v>26.852152530000001</v>
      </c>
      <c r="F25397">
        <v>80.936285999999996</v>
      </c>
      <c r="G25397" t="s">
        <v>557</v>
      </c>
      <c r="H25397" t="s">
        <v>1359</v>
      </c>
      <c r="I25397">
        <v>600</v>
      </c>
      <c r="J25397">
        <v>2</v>
      </c>
      <c r="K25397" t="s">
        <v>85955</v>
      </c>
      <c r="L25397">
        <v>3.9</v>
      </c>
      <c r="M25397" t="s">
        <v>5741</v>
      </c>
    </row>
    <row r="25398" spans="1:13" x14ac:dyDescent="0.3">
      <c r="A25398" t="s">
        <v>55128</v>
      </c>
      <c r="B25398" t="s">
        <v>13</v>
      </c>
      <c r="C25398" t="s">
        <v>781</v>
      </c>
      <c r="D25398" t="s">
        <v>7577</v>
      </c>
      <c r="E25398">
        <v>12.87739303</v>
      </c>
      <c r="F25398">
        <v>74.841963800000002</v>
      </c>
      <c r="G25398" t="s">
        <v>22</v>
      </c>
      <c r="H25398" t="s">
        <v>25135</v>
      </c>
      <c r="I25398">
        <v>300</v>
      </c>
      <c r="J25398">
        <v>1</v>
      </c>
      <c r="K25398" t="s">
        <v>55129</v>
      </c>
      <c r="L25398">
        <v>3</v>
      </c>
      <c r="M25398" t="s">
        <v>5531</v>
      </c>
    </row>
    <row r="25399" spans="1:13" x14ac:dyDescent="0.3">
      <c r="A25399" t="s">
        <v>52552</v>
      </c>
      <c r="B25399" t="s">
        <v>72</v>
      </c>
      <c r="C25399" t="s">
        <v>781</v>
      </c>
      <c r="D25399" t="s">
        <v>7577</v>
      </c>
      <c r="E25399">
        <v>12.886200649999999</v>
      </c>
      <c r="F25399">
        <v>74.841186960000002</v>
      </c>
      <c r="G25399" t="s">
        <v>52553</v>
      </c>
      <c r="H25399" t="s">
        <v>2763</v>
      </c>
      <c r="I25399">
        <v>800</v>
      </c>
      <c r="J25399">
        <v>3</v>
      </c>
      <c r="K25399" t="s">
        <v>52554</v>
      </c>
      <c r="L25399">
        <v>3.3</v>
      </c>
      <c r="M25399" t="s">
        <v>5531</v>
      </c>
    </row>
    <row r="25400" spans="1:13" x14ac:dyDescent="0.3">
      <c r="A25400" t="s">
        <v>52555</v>
      </c>
      <c r="B25400" t="s">
        <v>72</v>
      </c>
      <c r="C25400" t="s">
        <v>781</v>
      </c>
      <c r="D25400" t="s">
        <v>7577</v>
      </c>
      <c r="E25400">
        <v>12.88544306</v>
      </c>
      <c r="F25400">
        <v>74.839752649999994</v>
      </c>
      <c r="G25400" t="s">
        <v>52556</v>
      </c>
      <c r="H25400" t="s">
        <v>1425</v>
      </c>
      <c r="I25400">
        <v>700</v>
      </c>
      <c r="J25400">
        <v>2</v>
      </c>
      <c r="K25400" t="s">
        <v>22892</v>
      </c>
      <c r="L25400">
        <v>3.3</v>
      </c>
      <c r="M25400" t="s">
        <v>5531</v>
      </c>
    </row>
    <row r="25401" spans="1:13" x14ac:dyDescent="0.3">
      <c r="A25401" t="s">
        <v>63547</v>
      </c>
      <c r="B25401" t="s">
        <v>72</v>
      </c>
      <c r="C25401" t="s">
        <v>781</v>
      </c>
      <c r="D25401" t="s">
        <v>7577</v>
      </c>
      <c r="E25401">
        <v>12.88381804</v>
      </c>
      <c r="F25401">
        <v>74.839301370000001</v>
      </c>
      <c r="G25401" t="s">
        <v>74129</v>
      </c>
      <c r="H25401" t="s">
        <v>42868</v>
      </c>
      <c r="I25401">
        <v>600</v>
      </c>
      <c r="J25401">
        <v>2</v>
      </c>
      <c r="K25401" t="s">
        <v>74130</v>
      </c>
      <c r="L25401">
        <v>3.7</v>
      </c>
      <c r="M25401" t="s">
        <v>5741</v>
      </c>
    </row>
    <row r="25402" spans="1:13" x14ac:dyDescent="0.3">
      <c r="A25402" t="s">
        <v>76929</v>
      </c>
      <c r="B25402" t="s">
        <v>59</v>
      </c>
      <c r="C25402" t="s">
        <v>781</v>
      </c>
      <c r="D25402" t="s">
        <v>7577</v>
      </c>
      <c r="E25402">
        <v>12.88899179</v>
      </c>
      <c r="F25402">
        <v>74.841599689999995</v>
      </c>
      <c r="G25402" t="s">
        <v>118</v>
      </c>
      <c r="H25402" t="s">
        <v>3963</v>
      </c>
      <c r="I25402">
        <v>500</v>
      </c>
      <c r="J25402">
        <v>2</v>
      </c>
      <c r="K25402" t="s">
        <v>49665</v>
      </c>
      <c r="L25402">
        <v>3.7</v>
      </c>
      <c r="M25402" t="s">
        <v>5741</v>
      </c>
    </row>
    <row r="25403" spans="1:13" x14ac:dyDescent="0.3">
      <c r="A25403" t="s">
        <v>77694</v>
      </c>
      <c r="B25403" t="s">
        <v>72</v>
      </c>
      <c r="C25403" t="s">
        <v>731</v>
      </c>
      <c r="D25403" t="s">
        <v>7577</v>
      </c>
      <c r="E25403">
        <v>26.850230329999999</v>
      </c>
      <c r="F25403">
        <v>80.936131099999997</v>
      </c>
      <c r="G25403" t="s">
        <v>77695</v>
      </c>
      <c r="H25403" t="s">
        <v>77696</v>
      </c>
      <c r="I25403">
        <v>1200</v>
      </c>
      <c r="J25403">
        <v>3</v>
      </c>
      <c r="K25403" t="s">
        <v>77697</v>
      </c>
      <c r="L25403">
        <v>3.8</v>
      </c>
      <c r="M25403" t="s">
        <v>5741</v>
      </c>
    </row>
    <row r="25404" spans="1:13" x14ac:dyDescent="0.3">
      <c r="A25404" t="s">
        <v>54763</v>
      </c>
      <c r="B25404" t="s">
        <v>54</v>
      </c>
      <c r="C25404" t="s">
        <v>781</v>
      </c>
      <c r="D25404" t="s">
        <v>7577</v>
      </c>
      <c r="E25404">
        <v>12.87948286</v>
      </c>
      <c r="F25404">
        <v>74.840314239999998</v>
      </c>
      <c r="G25404" t="s">
        <v>875</v>
      </c>
      <c r="H25404" t="s">
        <v>1253</v>
      </c>
      <c r="I25404">
        <v>800</v>
      </c>
      <c r="J25404">
        <v>3</v>
      </c>
      <c r="K25404" t="s">
        <v>54764</v>
      </c>
      <c r="L25404">
        <v>3.1</v>
      </c>
      <c r="M25404" t="s">
        <v>5531</v>
      </c>
    </row>
    <row r="25405" spans="1:13" x14ac:dyDescent="0.3">
      <c r="A25405" t="s">
        <v>50439</v>
      </c>
      <c r="B25405" t="s">
        <v>25</v>
      </c>
      <c r="C25405" t="s">
        <v>781</v>
      </c>
      <c r="D25405" t="s">
        <v>7577</v>
      </c>
      <c r="E25405">
        <v>12.88968139</v>
      </c>
      <c r="F25405">
        <v>74.841478989999999</v>
      </c>
      <c r="G25405" t="s">
        <v>25</v>
      </c>
      <c r="H25405" t="s">
        <v>50440</v>
      </c>
      <c r="I25405">
        <v>400</v>
      </c>
      <c r="J25405">
        <v>2</v>
      </c>
      <c r="K25405" t="s">
        <v>2703</v>
      </c>
      <c r="L25405">
        <v>3.4</v>
      </c>
      <c r="M25405" t="s">
        <v>5531</v>
      </c>
    </row>
    <row r="25406" spans="1:13" x14ac:dyDescent="0.3">
      <c r="A25406" t="s">
        <v>71423</v>
      </c>
      <c r="B25406" t="s">
        <v>25</v>
      </c>
      <c r="C25406" t="s">
        <v>781</v>
      </c>
      <c r="D25406" t="s">
        <v>7577</v>
      </c>
      <c r="E25406">
        <v>12.88580584</v>
      </c>
      <c r="F25406">
        <v>74.842810369999995</v>
      </c>
      <c r="G25406" t="s">
        <v>25</v>
      </c>
      <c r="H25406" t="s">
        <v>9598</v>
      </c>
      <c r="I25406">
        <v>150</v>
      </c>
      <c r="J25406">
        <v>1</v>
      </c>
      <c r="K25406" t="s">
        <v>71424</v>
      </c>
      <c r="L25406">
        <v>3.6</v>
      </c>
      <c r="M25406" t="s">
        <v>5741</v>
      </c>
    </row>
    <row r="25407" spans="1:13" x14ac:dyDescent="0.3">
      <c r="A25407" t="s">
        <v>86549</v>
      </c>
      <c r="B25407" t="s">
        <v>59</v>
      </c>
      <c r="C25407" t="s">
        <v>781</v>
      </c>
      <c r="D25407" t="s">
        <v>7577</v>
      </c>
      <c r="E25407">
        <v>12.881926959999999</v>
      </c>
      <c r="F25407">
        <v>74.83994611</v>
      </c>
      <c r="G25407" t="s">
        <v>8462</v>
      </c>
      <c r="H25407" t="s">
        <v>17</v>
      </c>
      <c r="I25407">
        <v>300</v>
      </c>
      <c r="J25407">
        <v>1</v>
      </c>
      <c r="K25407" t="s">
        <v>65</v>
      </c>
      <c r="L25407">
        <v>3.9</v>
      </c>
      <c r="M25407" t="s">
        <v>5741</v>
      </c>
    </row>
    <row r="25408" spans="1:13" x14ac:dyDescent="0.3">
      <c r="A25408" t="s">
        <v>4915</v>
      </c>
      <c r="B25408" t="s">
        <v>59</v>
      </c>
      <c r="C25408" t="s">
        <v>731</v>
      </c>
      <c r="D25408" t="s">
        <v>7577</v>
      </c>
      <c r="E25408">
        <v>26.848252469999998</v>
      </c>
      <c r="F25408">
        <v>80.9403006</v>
      </c>
      <c r="G25408" t="s">
        <v>38</v>
      </c>
      <c r="H25408" t="s">
        <v>34240</v>
      </c>
      <c r="I25408">
        <v>100</v>
      </c>
      <c r="J25408">
        <v>1</v>
      </c>
      <c r="K25408" t="s">
        <v>34241</v>
      </c>
      <c r="L25408">
        <v>4.3</v>
      </c>
      <c r="M25408" t="s">
        <v>5773</v>
      </c>
    </row>
    <row r="25409" spans="1:13" x14ac:dyDescent="0.3">
      <c r="A25409" t="s">
        <v>54144</v>
      </c>
      <c r="B25409" t="s">
        <v>97</v>
      </c>
      <c r="C25409" t="s">
        <v>781</v>
      </c>
      <c r="D25409" t="s">
        <v>7577</v>
      </c>
      <c r="E25409">
        <v>12.886159470000001</v>
      </c>
      <c r="F25409">
        <v>74.840866439999999</v>
      </c>
      <c r="G25409" t="s">
        <v>48</v>
      </c>
      <c r="H25409" t="s">
        <v>2345</v>
      </c>
      <c r="I25409">
        <v>300</v>
      </c>
      <c r="J25409">
        <v>1</v>
      </c>
      <c r="K25409" t="s">
        <v>54145</v>
      </c>
      <c r="L25409">
        <v>3.2</v>
      </c>
      <c r="M25409" t="s">
        <v>5531</v>
      </c>
    </row>
    <row r="25410" spans="1:13" x14ac:dyDescent="0.3">
      <c r="A25410" t="s">
        <v>86223</v>
      </c>
      <c r="B25410" t="s">
        <v>59</v>
      </c>
      <c r="C25410" t="s">
        <v>781</v>
      </c>
      <c r="D25410" t="s">
        <v>7577</v>
      </c>
      <c r="E25410">
        <v>12.87968746</v>
      </c>
      <c r="F25410">
        <v>74.840373920000005</v>
      </c>
      <c r="G25410" t="s">
        <v>86224</v>
      </c>
      <c r="H25410" t="s">
        <v>17</v>
      </c>
      <c r="I25410">
        <v>1100</v>
      </c>
      <c r="J25410">
        <v>3</v>
      </c>
      <c r="K25410" t="s">
        <v>619</v>
      </c>
      <c r="L25410">
        <v>3.8</v>
      </c>
      <c r="M25410" t="s">
        <v>5741</v>
      </c>
    </row>
    <row r="25411" spans="1:13" x14ac:dyDescent="0.3">
      <c r="A25411" t="s">
        <v>74272</v>
      </c>
      <c r="B25411" t="s">
        <v>72</v>
      </c>
      <c r="C25411" t="s">
        <v>781</v>
      </c>
      <c r="D25411" t="s">
        <v>7577</v>
      </c>
      <c r="E25411">
        <v>12.88523225</v>
      </c>
      <c r="F25411">
        <v>74.839488119999999</v>
      </c>
      <c r="G25411" t="s">
        <v>74273</v>
      </c>
      <c r="H25411" t="s">
        <v>7558</v>
      </c>
      <c r="I25411">
        <v>500</v>
      </c>
      <c r="J25411">
        <v>2</v>
      </c>
      <c r="K25411" t="s">
        <v>74274</v>
      </c>
      <c r="L25411">
        <v>3.7</v>
      </c>
      <c r="M25411" t="s">
        <v>5741</v>
      </c>
    </row>
    <row r="25412" spans="1:13" x14ac:dyDescent="0.3">
      <c r="A25412" t="s">
        <v>43097</v>
      </c>
      <c r="B25412" t="s">
        <v>72</v>
      </c>
      <c r="C25412" t="s">
        <v>781</v>
      </c>
      <c r="D25412" t="s">
        <v>7577</v>
      </c>
      <c r="E25412">
        <v>12.88091932</v>
      </c>
      <c r="F25412">
        <v>74.838727710000001</v>
      </c>
      <c r="G25412" t="s">
        <v>43098</v>
      </c>
      <c r="H25412" t="s">
        <v>43100</v>
      </c>
      <c r="I25412">
        <v>500</v>
      </c>
      <c r="J25412">
        <v>2</v>
      </c>
      <c r="K25412" t="s">
        <v>13644</v>
      </c>
      <c r="L25412">
        <v>4</v>
      </c>
      <c r="M25412" t="s">
        <v>5773</v>
      </c>
    </row>
    <row r="25413" spans="1:13" x14ac:dyDescent="0.3">
      <c r="A25413" t="s">
        <v>82626</v>
      </c>
      <c r="B25413" t="s">
        <v>72</v>
      </c>
      <c r="C25413" t="s">
        <v>781</v>
      </c>
      <c r="D25413" t="s">
        <v>7577</v>
      </c>
      <c r="E25413">
        <v>12.88610261</v>
      </c>
      <c r="F25413">
        <v>74.842564949999996</v>
      </c>
      <c r="G25413" t="s">
        <v>31179</v>
      </c>
      <c r="H25413" t="s">
        <v>17906</v>
      </c>
      <c r="I25413">
        <v>450</v>
      </c>
      <c r="J25413">
        <v>2</v>
      </c>
      <c r="K25413" t="s">
        <v>82627</v>
      </c>
      <c r="L25413">
        <v>3.9</v>
      </c>
      <c r="M25413" t="s">
        <v>5741</v>
      </c>
    </row>
    <row r="25414" spans="1:13" x14ac:dyDescent="0.3">
      <c r="A25414" t="s">
        <v>40709</v>
      </c>
      <c r="B25414" t="s">
        <v>59</v>
      </c>
      <c r="C25414" t="s">
        <v>731</v>
      </c>
      <c r="D25414" t="s">
        <v>7577</v>
      </c>
      <c r="E25414">
        <v>26.84777265</v>
      </c>
      <c r="F25414">
        <v>80.940245950000005</v>
      </c>
      <c r="G25414" t="s">
        <v>38</v>
      </c>
      <c r="H25414" t="s">
        <v>8367</v>
      </c>
      <c r="I25414">
        <v>200</v>
      </c>
      <c r="J25414">
        <v>1</v>
      </c>
      <c r="K25414" t="s">
        <v>40710</v>
      </c>
      <c r="L25414">
        <v>4.0999999999999996</v>
      </c>
      <c r="M25414" t="s">
        <v>5773</v>
      </c>
    </row>
    <row r="25415" spans="1:13" x14ac:dyDescent="0.3">
      <c r="A25415" t="s">
        <v>40709</v>
      </c>
      <c r="B25415" t="s">
        <v>59</v>
      </c>
      <c r="C25415" t="s">
        <v>731</v>
      </c>
      <c r="D25415" t="s">
        <v>7577</v>
      </c>
      <c r="E25415">
        <v>26.84777265</v>
      </c>
      <c r="F25415">
        <v>80.940245950000005</v>
      </c>
      <c r="G25415" t="s">
        <v>38</v>
      </c>
      <c r="H25415" t="s">
        <v>8367</v>
      </c>
      <c r="I25415">
        <v>200</v>
      </c>
      <c r="J25415">
        <v>1</v>
      </c>
      <c r="K25415" t="s">
        <v>40715</v>
      </c>
      <c r="L25415">
        <v>4.0999999999999996</v>
      </c>
      <c r="M25415" t="s">
        <v>5773</v>
      </c>
    </row>
    <row r="25416" spans="1:13" x14ac:dyDescent="0.3">
      <c r="A25416" t="s">
        <v>45133</v>
      </c>
      <c r="B25416" t="s">
        <v>45</v>
      </c>
      <c r="C25416" t="s">
        <v>781</v>
      </c>
      <c r="D25416" t="s">
        <v>7577</v>
      </c>
      <c r="E25416">
        <v>12.881985139999999</v>
      </c>
      <c r="F25416">
        <v>74.839983989999993</v>
      </c>
      <c r="G25416" t="s">
        <v>8562</v>
      </c>
      <c r="H25416" t="s">
        <v>17</v>
      </c>
      <c r="I25416">
        <v>250</v>
      </c>
      <c r="J25416">
        <v>1</v>
      </c>
      <c r="K25416" t="s">
        <v>45134</v>
      </c>
      <c r="L25416">
        <v>4</v>
      </c>
      <c r="M25416" t="s">
        <v>5773</v>
      </c>
    </row>
    <row r="25417" spans="1:13" x14ac:dyDescent="0.3">
      <c r="A25417" t="s">
        <v>1517</v>
      </c>
      <c r="B25417" t="s">
        <v>72</v>
      </c>
      <c r="C25417" t="s">
        <v>781</v>
      </c>
      <c r="D25417" t="s">
        <v>7577</v>
      </c>
      <c r="E25417">
        <v>12.88224857</v>
      </c>
      <c r="F25417">
        <v>74.83942442</v>
      </c>
      <c r="G25417" t="s">
        <v>73759</v>
      </c>
      <c r="H25417" t="s">
        <v>1412</v>
      </c>
      <c r="I25417">
        <v>400</v>
      </c>
      <c r="J25417">
        <v>2</v>
      </c>
      <c r="K25417" t="s">
        <v>52309</v>
      </c>
      <c r="L25417">
        <v>3.9</v>
      </c>
      <c r="M25417" t="s">
        <v>5741</v>
      </c>
    </row>
    <row r="25418" spans="1:13" x14ac:dyDescent="0.3">
      <c r="A25418" t="s">
        <v>40171</v>
      </c>
      <c r="B25418" t="s">
        <v>45</v>
      </c>
      <c r="C25418" t="s">
        <v>781</v>
      </c>
      <c r="D25418" t="s">
        <v>7577</v>
      </c>
      <c r="E25418">
        <v>12.882154440000001</v>
      </c>
      <c r="F25418">
        <v>74.839641</v>
      </c>
      <c r="G25418" t="s">
        <v>40172</v>
      </c>
      <c r="H25418" t="s">
        <v>40173</v>
      </c>
      <c r="I25418">
        <v>250</v>
      </c>
      <c r="J25418">
        <v>1</v>
      </c>
      <c r="K25418" t="s">
        <v>40174</v>
      </c>
      <c r="L25418">
        <v>4.0999999999999996</v>
      </c>
      <c r="M25418" t="s">
        <v>5773</v>
      </c>
    </row>
    <row r="25419" spans="1:13" x14ac:dyDescent="0.3">
      <c r="A25419" t="s">
        <v>54769</v>
      </c>
      <c r="B25419" t="s">
        <v>25</v>
      </c>
      <c r="C25419" t="s">
        <v>781</v>
      </c>
      <c r="D25419" t="s">
        <v>7577</v>
      </c>
      <c r="E25419">
        <v>12.88260417</v>
      </c>
      <c r="F25419">
        <v>74.839212860000004</v>
      </c>
      <c r="G25419" t="s">
        <v>30</v>
      </c>
      <c r="H25419" t="s">
        <v>1227</v>
      </c>
      <c r="I25419">
        <v>450</v>
      </c>
      <c r="J25419">
        <v>2</v>
      </c>
      <c r="K25419" t="s">
        <v>79301</v>
      </c>
      <c r="L25419">
        <v>3.8</v>
      </c>
      <c r="M25419" t="s">
        <v>5741</v>
      </c>
    </row>
    <row r="25420" spans="1:13" x14ac:dyDescent="0.3">
      <c r="A25420" t="s">
        <v>43237</v>
      </c>
      <c r="B25420" t="s">
        <v>72</v>
      </c>
      <c r="C25420" t="s">
        <v>731</v>
      </c>
      <c r="D25420" t="s">
        <v>7577</v>
      </c>
      <c r="E25420">
        <v>26.85236132</v>
      </c>
      <c r="F25420">
        <v>80.936520700000003</v>
      </c>
      <c r="G25420" t="s">
        <v>43238</v>
      </c>
      <c r="H25420" t="s">
        <v>17036</v>
      </c>
      <c r="I25420">
        <v>600</v>
      </c>
      <c r="J25420">
        <v>2</v>
      </c>
      <c r="K25420" t="s">
        <v>43239</v>
      </c>
      <c r="L25420">
        <v>4</v>
      </c>
      <c r="M25420" t="s">
        <v>5773</v>
      </c>
    </row>
    <row r="25421" spans="1:13" x14ac:dyDescent="0.3">
      <c r="A25421" t="s">
        <v>40535</v>
      </c>
      <c r="B25421" t="s">
        <v>59</v>
      </c>
      <c r="C25421" t="s">
        <v>731</v>
      </c>
      <c r="D25421" t="s">
        <v>7577</v>
      </c>
      <c r="E25421">
        <v>26.850530060000001</v>
      </c>
      <c r="F25421">
        <v>80.941000990000006</v>
      </c>
      <c r="G25421" t="s">
        <v>15781</v>
      </c>
      <c r="H25421" t="s">
        <v>13185</v>
      </c>
      <c r="I25421">
        <v>600</v>
      </c>
      <c r="J25421">
        <v>2</v>
      </c>
      <c r="K25421" t="s">
        <v>40536</v>
      </c>
      <c r="L25421">
        <v>4.0999999999999996</v>
      </c>
      <c r="M25421" t="s">
        <v>5773</v>
      </c>
    </row>
    <row r="25422" spans="1:13" x14ac:dyDescent="0.3">
      <c r="A25422" t="s">
        <v>31729</v>
      </c>
      <c r="B25422" t="s">
        <v>72</v>
      </c>
      <c r="C25422" t="s">
        <v>781</v>
      </c>
      <c r="D25422" t="s">
        <v>7577</v>
      </c>
      <c r="E25422">
        <v>12.886097380000001</v>
      </c>
      <c r="F25422">
        <v>74.840839950000003</v>
      </c>
      <c r="G25422" t="s">
        <v>31730</v>
      </c>
      <c r="H25422" t="s">
        <v>31731</v>
      </c>
      <c r="I25422">
        <v>700</v>
      </c>
      <c r="J25422">
        <v>2</v>
      </c>
      <c r="K25422" t="s">
        <v>31732</v>
      </c>
      <c r="L25422">
        <v>4.2</v>
      </c>
      <c r="M25422" t="s">
        <v>5773</v>
      </c>
    </row>
    <row r="25423" spans="1:13" x14ac:dyDescent="0.3">
      <c r="A25423" t="s">
        <v>16508</v>
      </c>
      <c r="B25423" t="s">
        <v>59</v>
      </c>
      <c r="C25423" t="s">
        <v>731</v>
      </c>
      <c r="D25423" t="s">
        <v>7577</v>
      </c>
      <c r="E25423">
        <v>26.847694879999999</v>
      </c>
      <c r="F25423">
        <v>80.940737459999994</v>
      </c>
      <c r="G25423" t="s">
        <v>38</v>
      </c>
      <c r="H25423" t="s">
        <v>16509</v>
      </c>
      <c r="I25423">
        <v>50</v>
      </c>
      <c r="J25423">
        <v>1</v>
      </c>
      <c r="K25423" t="s">
        <v>16510</v>
      </c>
      <c r="L25423">
        <v>4.8</v>
      </c>
      <c r="M25423" t="s">
        <v>5788</v>
      </c>
    </row>
    <row r="25424" spans="1:13" x14ac:dyDescent="0.3">
      <c r="A25424" t="s">
        <v>20114</v>
      </c>
      <c r="B25424" t="s">
        <v>72</v>
      </c>
      <c r="C25424" t="s">
        <v>731</v>
      </c>
      <c r="D25424" t="s">
        <v>7577</v>
      </c>
      <c r="E25424">
        <v>26.84418775</v>
      </c>
      <c r="F25424">
        <v>80.940299589999995</v>
      </c>
      <c r="G25424" t="s">
        <v>20115</v>
      </c>
      <c r="H25424" t="s">
        <v>20116</v>
      </c>
      <c r="I25424">
        <v>800</v>
      </c>
      <c r="J25424">
        <v>3</v>
      </c>
      <c r="K25424" t="s">
        <v>20117</v>
      </c>
      <c r="L25424">
        <v>4.5</v>
      </c>
      <c r="M25424" t="s">
        <v>5788</v>
      </c>
    </row>
    <row r="25425" spans="1:13" x14ac:dyDescent="0.3">
      <c r="A25425" t="s">
        <v>31722</v>
      </c>
      <c r="B25425" t="s">
        <v>72</v>
      </c>
      <c r="C25425" t="s">
        <v>781</v>
      </c>
      <c r="D25425" t="s">
        <v>7577</v>
      </c>
      <c r="E25425">
        <v>12.8712277</v>
      </c>
      <c r="F25425">
        <v>74.847084129999999</v>
      </c>
      <c r="G25425" t="s">
        <v>1770</v>
      </c>
      <c r="H25425" t="s">
        <v>31723</v>
      </c>
      <c r="I25425">
        <v>700</v>
      </c>
      <c r="J25425">
        <v>2</v>
      </c>
      <c r="K25425" t="s">
        <v>31724</v>
      </c>
      <c r="L25425">
        <v>4.2</v>
      </c>
      <c r="M25425" t="s">
        <v>5773</v>
      </c>
    </row>
    <row r="25426" spans="1:13" x14ac:dyDescent="0.3">
      <c r="A25426" t="s">
        <v>16105</v>
      </c>
      <c r="B25426" t="s">
        <v>13</v>
      </c>
      <c r="C25426" t="s">
        <v>781</v>
      </c>
      <c r="D25426" t="s">
        <v>7577</v>
      </c>
      <c r="E25426">
        <v>12.886454929999999</v>
      </c>
      <c r="F25426">
        <v>74.838300570000001</v>
      </c>
      <c r="G25426" t="s">
        <v>16106</v>
      </c>
      <c r="H25426" t="s">
        <v>6371</v>
      </c>
      <c r="I25426">
        <v>250</v>
      </c>
      <c r="J25426">
        <v>1</v>
      </c>
      <c r="K25426" t="s">
        <v>16107</v>
      </c>
      <c r="L25426">
        <v>4.9000000000000004</v>
      </c>
      <c r="M25426" t="s">
        <v>5788</v>
      </c>
    </row>
    <row r="25427" spans="1:13" x14ac:dyDescent="0.3">
      <c r="A25427" t="s">
        <v>3609</v>
      </c>
      <c r="B25427" t="s">
        <v>25</v>
      </c>
      <c r="C25427" t="s">
        <v>965</v>
      </c>
      <c r="D25427" t="s">
        <v>3610</v>
      </c>
      <c r="E25427">
        <v>23.375585000000001</v>
      </c>
      <c r="F25427">
        <v>85.333053000000007</v>
      </c>
      <c r="G25427" t="s">
        <v>30</v>
      </c>
      <c r="H25427" t="s">
        <v>1585</v>
      </c>
      <c r="I25427">
        <v>300</v>
      </c>
      <c r="J25427">
        <v>1</v>
      </c>
      <c r="K25427" t="s">
        <v>3611</v>
      </c>
      <c r="L25427">
        <v>0</v>
      </c>
      <c r="M25427" t="s">
        <v>19</v>
      </c>
    </row>
    <row r="25428" spans="1:13" x14ac:dyDescent="0.3">
      <c r="A25428" t="s">
        <v>4102</v>
      </c>
      <c r="B25428" t="s">
        <v>40</v>
      </c>
      <c r="C25428" t="s">
        <v>965</v>
      </c>
      <c r="D25428" t="s">
        <v>3610</v>
      </c>
      <c r="E25428">
        <v>23.379337599999999</v>
      </c>
      <c r="F25428">
        <v>85.338322000000005</v>
      </c>
      <c r="G25428" t="s">
        <v>113</v>
      </c>
      <c r="H25428" t="s">
        <v>1200</v>
      </c>
      <c r="I25428">
        <v>150</v>
      </c>
      <c r="J25428">
        <v>1</v>
      </c>
      <c r="K25428" t="s">
        <v>362</v>
      </c>
      <c r="L25428">
        <v>0</v>
      </c>
      <c r="M25428" t="s">
        <v>19</v>
      </c>
    </row>
    <row r="25429" spans="1:13" x14ac:dyDescent="0.3">
      <c r="A25429" t="s">
        <v>4621</v>
      </c>
      <c r="B25429" t="s">
        <v>33</v>
      </c>
      <c r="C25429" t="s">
        <v>965</v>
      </c>
      <c r="D25429" t="s">
        <v>3610</v>
      </c>
      <c r="E25429">
        <v>23.365687999999999</v>
      </c>
      <c r="F25429">
        <v>85.347290999999998</v>
      </c>
      <c r="G25429" t="s">
        <v>99</v>
      </c>
      <c r="H25429" t="s">
        <v>1200</v>
      </c>
      <c r="I25429">
        <v>200</v>
      </c>
      <c r="J25429">
        <v>1</v>
      </c>
      <c r="K25429" t="s">
        <v>768</v>
      </c>
      <c r="L25429">
        <v>0</v>
      </c>
      <c r="M25429" t="s">
        <v>19</v>
      </c>
    </row>
    <row r="25430" spans="1:13" x14ac:dyDescent="0.3">
      <c r="A25430" t="s">
        <v>4622</v>
      </c>
      <c r="B25430" t="s">
        <v>37</v>
      </c>
      <c r="C25430" t="s">
        <v>965</v>
      </c>
      <c r="D25430" t="s">
        <v>3610</v>
      </c>
      <c r="E25430">
        <v>23.376377999999999</v>
      </c>
      <c r="F25430">
        <v>85.331175000000002</v>
      </c>
      <c r="G25430" t="s">
        <v>160</v>
      </c>
      <c r="H25430" t="s">
        <v>3819</v>
      </c>
      <c r="I25430">
        <v>200</v>
      </c>
      <c r="J25430">
        <v>1</v>
      </c>
      <c r="K25430" t="s">
        <v>1135</v>
      </c>
      <c r="L25430">
        <v>0</v>
      </c>
      <c r="M25430" t="s">
        <v>19</v>
      </c>
    </row>
    <row r="25431" spans="1:13" x14ac:dyDescent="0.3">
      <c r="A25431" t="s">
        <v>4623</v>
      </c>
      <c r="B25431" t="s">
        <v>72</v>
      </c>
      <c r="C25431" t="s">
        <v>965</v>
      </c>
      <c r="D25431" t="s">
        <v>3610</v>
      </c>
      <c r="E25431">
        <v>23.37247258</v>
      </c>
      <c r="F25431">
        <v>85.340000130000007</v>
      </c>
      <c r="G25431" t="s">
        <v>4624</v>
      </c>
      <c r="H25431" t="s">
        <v>1659</v>
      </c>
      <c r="I25431">
        <v>200</v>
      </c>
      <c r="J25431">
        <v>1</v>
      </c>
      <c r="K25431" t="s">
        <v>4625</v>
      </c>
      <c r="L25431">
        <v>0</v>
      </c>
      <c r="M25431" t="s">
        <v>19</v>
      </c>
    </row>
    <row r="25432" spans="1:13" x14ac:dyDescent="0.3">
      <c r="A25432" t="s">
        <v>4752</v>
      </c>
      <c r="B25432" t="s">
        <v>25</v>
      </c>
      <c r="C25432" t="s">
        <v>965</v>
      </c>
      <c r="D25432" t="s">
        <v>3610</v>
      </c>
      <c r="E25432">
        <v>23.385650999999999</v>
      </c>
      <c r="F25432">
        <v>85.285786999999999</v>
      </c>
      <c r="G25432" t="s">
        <v>25</v>
      </c>
      <c r="H25432" t="s">
        <v>1873</v>
      </c>
      <c r="I25432">
        <v>200</v>
      </c>
      <c r="J25432">
        <v>1</v>
      </c>
      <c r="K25432" t="s">
        <v>23</v>
      </c>
      <c r="L25432">
        <v>0</v>
      </c>
      <c r="M25432" t="s">
        <v>19</v>
      </c>
    </row>
    <row r="25433" spans="1:13" x14ac:dyDescent="0.3">
      <c r="A25433" t="s">
        <v>5059</v>
      </c>
      <c r="B25433" t="s">
        <v>59</v>
      </c>
      <c r="C25433" t="s">
        <v>965</v>
      </c>
      <c r="D25433" t="s">
        <v>3610</v>
      </c>
      <c r="E25433">
        <v>23.367809999999999</v>
      </c>
      <c r="F25433">
        <v>85.338806000000005</v>
      </c>
      <c r="G25433" t="s">
        <v>160</v>
      </c>
      <c r="H25433" t="s">
        <v>1543</v>
      </c>
      <c r="I25433">
        <v>100</v>
      </c>
      <c r="J25433">
        <v>1</v>
      </c>
      <c r="K25433" t="s">
        <v>109</v>
      </c>
      <c r="L25433">
        <v>0</v>
      </c>
      <c r="M25433" t="s">
        <v>19</v>
      </c>
    </row>
    <row r="25434" spans="1:13" x14ac:dyDescent="0.3">
      <c r="A25434" t="s">
        <v>5061</v>
      </c>
      <c r="B25434" t="s">
        <v>59</v>
      </c>
      <c r="C25434" t="s">
        <v>965</v>
      </c>
      <c r="D25434" t="s">
        <v>3610</v>
      </c>
      <c r="E25434">
        <v>23.370933000000001</v>
      </c>
      <c r="F25434">
        <v>85.339864000000006</v>
      </c>
      <c r="G25434" t="s">
        <v>160</v>
      </c>
      <c r="H25434" t="s">
        <v>1186</v>
      </c>
      <c r="I25434">
        <v>100</v>
      </c>
      <c r="J25434">
        <v>1</v>
      </c>
      <c r="K25434" t="s">
        <v>5062</v>
      </c>
      <c r="L25434">
        <v>0</v>
      </c>
      <c r="M25434" t="s">
        <v>19</v>
      </c>
    </row>
    <row r="25435" spans="1:13" x14ac:dyDescent="0.3">
      <c r="A25435" t="s">
        <v>6918</v>
      </c>
      <c r="B25435" t="s">
        <v>59</v>
      </c>
      <c r="C25435" t="s">
        <v>965</v>
      </c>
      <c r="D25435" t="s">
        <v>3610</v>
      </c>
      <c r="E25435">
        <v>23.368065000000001</v>
      </c>
      <c r="F25435">
        <v>85.337034000000003</v>
      </c>
      <c r="G25435" t="s">
        <v>6919</v>
      </c>
      <c r="H25435" t="s">
        <v>1924</v>
      </c>
      <c r="I25435">
        <v>150</v>
      </c>
      <c r="J25435">
        <v>1</v>
      </c>
      <c r="K25435" t="s">
        <v>42</v>
      </c>
      <c r="L25435">
        <v>3.5</v>
      </c>
      <c r="M25435" t="s">
        <v>5741</v>
      </c>
    </row>
    <row r="25436" spans="1:13" x14ac:dyDescent="0.3">
      <c r="A25436" t="s">
        <v>7672</v>
      </c>
      <c r="B25436" t="s">
        <v>72</v>
      </c>
      <c r="C25436" t="s">
        <v>965</v>
      </c>
      <c r="D25436" t="s">
        <v>3610</v>
      </c>
      <c r="E25436">
        <v>23.371989599999999</v>
      </c>
      <c r="F25436">
        <v>85.336344499999996</v>
      </c>
      <c r="G25436" t="s">
        <v>113</v>
      </c>
      <c r="H25436" t="s">
        <v>1200</v>
      </c>
      <c r="I25436">
        <v>800</v>
      </c>
      <c r="J25436">
        <v>2</v>
      </c>
      <c r="K25436" t="s">
        <v>589</v>
      </c>
      <c r="L25436">
        <v>0</v>
      </c>
      <c r="M25436" t="s">
        <v>19</v>
      </c>
    </row>
    <row r="25437" spans="1:13" x14ac:dyDescent="0.3">
      <c r="A25437" t="s">
        <v>7673</v>
      </c>
      <c r="B25437" t="s">
        <v>171</v>
      </c>
      <c r="C25437" t="s">
        <v>965</v>
      </c>
      <c r="D25437" t="s">
        <v>3610</v>
      </c>
      <c r="E25437">
        <v>23.4443141</v>
      </c>
      <c r="F25437">
        <v>85.431409479999999</v>
      </c>
      <c r="G25437" t="s">
        <v>113</v>
      </c>
      <c r="H25437" t="s">
        <v>7674</v>
      </c>
      <c r="I25437">
        <v>120</v>
      </c>
      <c r="J25437">
        <v>1</v>
      </c>
      <c r="K25437" t="s">
        <v>780</v>
      </c>
      <c r="L25437">
        <v>0</v>
      </c>
      <c r="M25437" t="s">
        <v>19</v>
      </c>
    </row>
    <row r="25438" spans="1:13" x14ac:dyDescent="0.3">
      <c r="A25438" t="s">
        <v>7675</v>
      </c>
      <c r="B25438" t="s">
        <v>126</v>
      </c>
      <c r="C25438" t="s">
        <v>965</v>
      </c>
      <c r="D25438" t="s">
        <v>3610</v>
      </c>
      <c r="E25438">
        <v>23.369904999999999</v>
      </c>
      <c r="F25438">
        <v>85.333648999999994</v>
      </c>
      <c r="G25438" t="s">
        <v>128</v>
      </c>
      <c r="H25438" t="s">
        <v>1259</v>
      </c>
      <c r="I25438">
        <v>300</v>
      </c>
      <c r="J25438">
        <v>1</v>
      </c>
      <c r="K25438" t="s">
        <v>31</v>
      </c>
      <c r="L25438">
        <v>0</v>
      </c>
      <c r="M25438" t="s">
        <v>19</v>
      </c>
    </row>
    <row r="25439" spans="1:13" x14ac:dyDescent="0.3">
      <c r="A25439" t="s">
        <v>7677</v>
      </c>
      <c r="B25439" t="s">
        <v>25</v>
      </c>
      <c r="C25439" t="s">
        <v>965</v>
      </c>
      <c r="D25439" t="s">
        <v>3610</v>
      </c>
      <c r="E25439">
        <v>23.371614529999999</v>
      </c>
      <c r="F25439">
        <v>85.353507399999998</v>
      </c>
      <c r="G25439" t="s">
        <v>4678</v>
      </c>
      <c r="H25439" t="s">
        <v>7678</v>
      </c>
      <c r="I25439">
        <v>0</v>
      </c>
      <c r="J25439">
        <v>1</v>
      </c>
      <c r="K25439" t="s">
        <v>7299</v>
      </c>
      <c r="L25439">
        <v>0</v>
      </c>
      <c r="M25439" t="s">
        <v>19</v>
      </c>
    </row>
    <row r="25440" spans="1:13" x14ac:dyDescent="0.3">
      <c r="A25440" t="s">
        <v>7886</v>
      </c>
      <c r="B25440" t="s">
        <v>45</v>
      </c>
      <c r="C25440" t="s">
        <v>965</v>
      </c>
      <c r="D25440" t="s">
        <v>3610</v>
      </c>
      <c r="E25440">
        <v>23.368371</v>
      </c>
      <c r="F25440">
        <v>85.325579000000005</v>
      </c>
      <c r="G25440" t="s">
        <v>7887</v>
      </c>
      <c r="H25440" t="s">
        <v>4491</v>
      </c>
      <c r="I25440">
        <v>150</v>
      </c>
      <c r="J25440">
        <v>1</v>
      </c>
      <c r="K25440" t="s">
        <v>7888</v>
      </c>
      <c r="L25440">
        <v>0</v>
      </c>
      <c r="M25440" t="s">
        <v>19</v>
      </c>
    </row>
    <row r="25441" spans="1:13" x14ac:dyDescent="0.3">
      <c r="A25441" t="s">
        <v>7890</v>
      </c>
      <c r="B25441" t="s">
        <v>59</v>
      </c>
      <c r="C25441" t="s">
        <v>965</v>
      </c>
      <c r="D25441" t="s">
        <v>3610</v>
      </c>
      <c r="E25441">
        <v>23.367598999999998</v>
      </c>
      <c r="F25441">
        <v>85.339599000000007</v>
      </c>
      <c r="G25441" t="s">
        <v>658</v>
      </c>
      <c r="H25441" t="s">
        <v>3005</v>
      </c>
      <c r="I25441">
        <v>150</v>
      </c>
      <c r="J25441">
        <v>1</v>
      </c>
      <c r="K25441" t="s">
        <v>7891</v>
      </c>
      <c r="L25441">
        <v>0</v>
      </c>
      <c r="M25441" t="s">
        <v>19</v>
      </c>
    </row>
    <row r="25442" spans="1:13" x14ac:dyDescent="0.3">
      <c r="A25442" t="s">
        <v>8411</v>
      </c>
      <c r="B25442" t="s">
        <v>59</v>
      </c>
      <c r="C25442" t="s">
        <v>965</v>
      </c>
      <c r="D25442" t="s">
        <v>3610</v>
      </c>
      <c r="E25442">
        <v>23.377910679999999</v>
      </c>
      <c r="F25442">
        <v>85.321216620000001</v>
      </c>
      <c r="G25442" t="s">
        <v>56</v>
      </c>
      <c r="H25442" t="s">
        <v>1978</v>
      </c>
      <c r="I25442">
        <v>300</v>
      </c>
      <c r="J25442">
        <v>1</v>
      </c>
      <c r="K25442" t="s">
        <v>8412</v>
      </c>
      <c r="L25442">
        <v>0</v>
      </c>
      <c r="M25442" t="s">
        <v>19</v>
      </c>
    </row>
    <row r="25443" spans="1:13" x14ac:dyDescent="0.3">
      <c r="A25443" t="s">
        <v>9223</v>
      </c>
      <c r="B25443" t="s">
        <v>13</v>
      </c>
      <c r="C25443" t="s">
        <v>965</v>
      </c>
      <c r="D25443" t="s">
        <v>3610</v>
      </c>
      <c r="E25443">
        <v>23.370916999999999</v>
      </c>
      <c r="F25443">
        <v>85.338943999999998</v>
      </c>
      <c r="G25443" t="s">
        <v>177</v>
      </c>
      <c r="H25443" t="s">
        <v>1186</v>
      </c>
      <c r="I25443">
        <v>200</v>
      </c>
      <c r="J25443">
        <v>1</v>
      </c>
      <c r="K25443" t="s">
        <v>31</v>
      </c>
      <c r="L25443">
        <v>0</v>
      </c>
      <c r="M25443" t="s">
        <v>19</v>
      </c>
    </row>
    <row r="25444" spans="1:13" x14ac:dyDescent="0.3">
      <c r="A25444" t="s">
        <v>9973</v>
      </c>
      <c r="B25444" t="s">
        <v>316</v>
      </c>
      <c r="C25444" t="s">
        <v>965</v>
      </c>
      <c r="D25444" t="s">
        <v>3610</v>
      </c>
      <c r="E25444">
        <v>23.365821</v>
      </c>
      <c r="F25444">
        <v>85.346960999999993</v>
      </c>
      <c r="G25444" t="s">
        <v>537</v>
      </c>
      <c r="H25444" t="s">
        <v>1165</v>
      </c>
      <c r="I25444">
        <v>1000</v>
      </c>
      <c r="J25444">
        <v>3</v>
      </c>
      <c r="K25444" t="s">
        <v>9974</v>
      </c>
      <c r="L25444">
        <v>0</v>
      </c>
      <c r="M25444" t="s">
        <v>19</v>
      </c>
    </row>
    <row r="25445" spans="1:13" x14ac:dyDescent="0.3">
      <c r="A25445" t="s">
        <v>9981</v>
      </c>
      <c r="B25445" t="s">
        <v>40</v>
      </c>
      <c r="C25445" t="s">
        <v>965</v>
      </c>
      <c r="D25445" t="s">
        <v>3610</v>
      </c>
      <c r="E25445">
        <v>23.367851000000002</v>
      </c>
      <c r="F25445">
        <v>85.337260999999998</v>
      </c>
      <c r="G25445" t="s">
        <v>113</v>
      </c>
      <c r="H25445" t="s">
        <v>1412</v>
      </c>
      <c r="I25445">
        <v>250</v>
      </c>
      <c r="J25445">
        <v>1</v>
      </c>
      <c r="K25445" t="s">
        <v>7891</v>
      </c>
      <c r="L25445">
        <v>0</v>
      </c>
      <c r="M25445" t="s">
        <v>19</v>
      </c>
    </row>
    <row r="25446" spans="1:13" x14ac:dyDescent="0.3">
      <c r="A25446" t="s">
        <v>10453</v>
      </c>
      <c r="B25446" t="s">
        <v>25</v>
      </c>
      <c r="C25446" t="s">
        <v>965</v>
      </c>
      <c r="D25446" t="s">
        <v>3610</v>
      </c>
      <c r="E25446">
        <v>23.371953300000001</v>
      </c>
      <c r="F25446">
        <v>85.337161699999996</v>
      </c>
      <c r="G25446" t="s">
        <v>25</v>
      </c>
      <c r="H25446" t="s">
        <v>1659</v>
      </c>
      <c r="I25446">
        <v>150</v>
      </c>
      <c r="J25446">
        <v>1</v>
      </c>
      <c r="K25446" t="s">
        <v>2966</v>
      </c>
      <c r="L25446">
        <v>0</v>
      </c>
      <c r="M25446" t="s">
        <v>19</v>
      </c>
    </row>
    <row r="25447" spans="1:13" x14ac:dyDescent="0.3">
      <c r="A25447" t="s">
        <v>9223</v>
      </c>
      <c r="B25447" t="s">
        <v>13</v>
      </c>
      <c r="C25447" t="s">
        <v>965</v>
      </c>
      <c r="D25447" t="s">
        <v>3610</v>
      </c>
      <c r="E25447">
        <v>23.377196000000001</v>
      </c>
      <c r="F25447">
        <v>85.331260999999998</v>
      </c>
      <c r="G25447" t="s">
        <v>177</v>
      </c>
      <c r="H25447" t="s">
        <v>1374</v>
      </c>
      <c r="I25447">
        <v>200</v>
      </c>
      <c r="J25447">
        <v>1</v>
      </c>
      <c r="K25447" t="s">
        <v>31</v>
      </c>
      <c r="L25447">
        <v>0</v>
      </c>
      <c r="M25447" t="s">
        <v>19</v>
      </c>
    </row>
    <row r="25448" spans="1:13" x14ac:dyDescent="0.3">
      <c r="A25448" t="s">
        <v>10763</v>
      </c>
      <c r="B25448" t="s">
        <v>171</v>
      </c>
      <c r="C25448" t="s">
        <v>965</v>
      </c>
      <c r="D25448" t="s">
        <v>3610</v>
      </c>
      <c r="E25448">
        <v>23.650746810000001</v>
      </c>
      <c r="F25448">
        <v>86.155156980000001</v>
      </c>
      <c r="G25448" t="s">
        <v>113</v>
      </c>
      <c r="H25448" t="s">
        <v>1177</v>
      </c>
      <c r="I25448">
        <v>200</v>
      </c>
      <c r="J25448">
        <v>1</v>
      </c>
      <c r="K25448" t="s">
        <v>768</v>
      </c>
      <c r="L25448">
        <v>0</v>
      </c>
      <c r="M25448" t="s">
        <v>19</v>
      </c>
    </row>
    <row r="25449" spans="1:13" x14ac:dyDescent="0.3">
      <c r="A25449" t="s">
        <v>9394</v>
      </c>
      <c r="B25449" t="s">
        <v>457</v>
      </c>
      <c r="C25449" t="s">
        <v>965</v>
      </c>
      <c r="D25449" t="s">
        <v>3610</v>
      </c>
      <c r="E25449">
        <v>23.368172999999999</v>
      </c>
      <c r="F25449">
        <v>85.340401999999997</v>
      </c>
      <c r="G25449" t="s">
        <v>160</v>
      </c>
      <c r="H25449" t="s">
        <v>1259</v>
      </c>
      <c r="I25449">
        <v>200</v>
      </c>
      <c r="J25449">
        <v>1</v>
      </c>
      <c r="K25449" t="s">
        <v>2605</v>
      </c>
      <c r="L25449">
        <v>0</v>
      </c>
      <c r="M25449" t="s">
        <v>19</v>
      </c>
    </row>
    <row r="25450" spans="1:13" x14ac:dyDescent="0.3">
      <c r="A25450" t="s">
        <v>11456</v>
      </c>
      <c r="B25450" t="s">
        <v>126</v>
      </c>
      <c r="C25450" t="s">
        <v>965</v>
      </c>
      <c r="D25450" t="s">
        <v>3610</v>
      </c>
      <c r="E25450">
        <v>23.375774</v>
      </c>
      <c r="F25450">
        <v>85.333567000000002</v>
      </c>
      <c r="G25450" t="s">
        <v>2846</v>
      </c>
      <c r="H25450" t="s">
        <v>1467</v>
      </c>
      <c r="I25450">
        <v>200</v>
      </c>
      <c r="J25450">
        <v>1</v>
      </c>
      <c r="K25450" t="s">
        <v>7204</v>
      </c>
      <c r="L25450">
        <v>3.1</v>
      </c>
      <c r="M25450" t="s">
        <v>5531</v>
      </c>
    </row>
    <row r="25451" spans="1:13" x14ac:dyDescent="0.3">
      <c r="A25451" t="s">
        <v>11943</v>
      </c>
      <c r="B25451" t="s">
        <v>59</v>
      </c>
      <c r="C25451" t="s">
        <v>965</v>
      </c>
      <c r="D25451" t="s">
        <v>3610</v>
      </c>
      <c r="E25451">
        <v>23.372095999999999</v>
      </c>
      <c r="F25451">
        <v>85.335954000000001</v>
      </c>
      <c r="G25451" t="s">
        <v>9769</v>
      </c>
      <c r="H25451" t="s">
        <v>1183</v>
      </c>
      <c r="I25451">
        <v>250</v>
      </c>
      <c r="J25451">
        <v>1</v>
      </c>
      <c r="K25451" t="s">
        <v>11944</v>
      </c>
      <c r="L25451">
        <v>3</v>
      </c>
      <c r="M25451" t="s">
        <v>5531</v>
      </c>
    </row>
    <row r="25452" spans="1:13" x14ac:dyDescent="0.3">
      <c r="A25452" t="s">
        <v>10763</v>
      </c>
      <c r="B25452" t="s">
        <v>59</v>
      </c>
      <c r="C25452" t="s">
        <v>965</v>
      </c>
      <c r="D25452" t="s">
        <v>3610</v>
      </c>
      <c r="E25452">
        <v>23.371537</v>
      </c>
      <c r="F25452">
        <v>85.333993000000007</v>
      </c>
      <c r="G25452" t="s">
        <v>113</v>
      </c>
      <c r="H25452" t="s">
        <v>5448</v>
      </c>
      <c r="I25452">
        <v>100</v>
      </c>
      <c r="J25452">
        <v>1</v>
      </c>
      <c r="K25452" t="s">
        <v>589</v>
      </c>
      <c r="L25452">
        <v>3.1</v>
      </c>
      <c r="M25452" t="s">
        <v>5531</v>
      </c>
    </row>
    <row r="25453" spans="1:13" x14ac:dyDescent="0.3">
      <c r="A25453" t="s">
        <v>13291</v>
      </c>
      <c r="B25453" t="s">
        <v>72</v>
      </c>
      <c r="C25453" t="s">
        <v>965</v>
      </c>
      <c r="D25453" t="s">
        <v>3610</v>
      </c>
      <c r="E25453">
        <v>23.369765399999999</v>
      </c>
      <c r="F25453">
        <v>85.343608000000003</v>
      </c>
      <c r="G25453" t="s">
        <v>557</v>
      </c>
      <c r="H25453" t="s">
        <v>1227</v>
      </c>
      <c r="I25453">
        <v>850</v>
      </c>
      <c r="J25453">
        <v>2</v>
      </c>
      <c r="K25453" t="s">
        <v>13292</v>
      </c>
      <c r="L25453">
        <v>2.8</v>
      </c>
      <c r="M25453" t="s">
        <v>5531</v>
      </c>
    </row>
    <row r="25454" spans="1:13" x14ac:dyDescent="0.3">
      <c r="A25454" t="s">
        <v>13785</v>
      </c>
      <c r="B25454" t="s">
        <v>126</v>
      </c>
      <c r="C25454" t="s">
        <v>965</v>
      </c>
      <c r="D25454" t="s">
        <v>3610</v>
      </c>
      <c r="E25454">
        <v>23.371435000000002</v>
      </c>
      <c r="F25454">
        <v>85.329073100000002</v>
      </c>
      <c r="G25454" t="s">
        <v>128</v>
      </c>
      <c r="H25454" t="s">
        <v>1585</v>
      </c>
      <c r="I25454">
        <v>300</v>
      </c>
      <c r="J25454">
        <v>1</v>
      </c>
      <c r="K25454" t="s">
        <v>3176</v>
      </c>
      <c r="L25454">
        <v>3.4</v>
      </c>
      <c r="M25454" t="s">
        <v>5531</v>
      </c>
    </row>
    <row r="25455" spans="1:13" x14ac:dyDescent="0.3">
      <c r="A25455" t="s">
        <v>662</v>
      </c>
      <c r="B25455" t="s">
        <v>59</v>
      </c>
      <c r="C25455" t="s">
        <v>965</v>
      </c>
      <c r="D25455" t="s">
        <v>3610</v>
      </c>
      <c r="E25455">
        <v>23.370728</v>
      </c>
      <c r="F25455">
        <v>85.326999999999998</v>
      </c>
      <c r="G25455" t="s">
        <v>11797</v>
      </c>
      <c r="H25455" t="s">
        <v>1200</v>
      </c>
      <c r="I25455">
        <v>300</v>
      </c>
      <c r="J25455">
        <v>1</v>
      </c>
      <c r="K25455" t="s">
        <v>14633</v>
      </c>
      <c r="L25455">
        <v>2.8</v>
      </c>
      <c r="M25455" t="s">
        <v>5531</v>
      </c>
    </row>
    <row r="25456" spans="1:13" x14ac:dyDescent="0.3">
      <c r="A25456" t="s">
        <v>12498</v>
      </c>
      <c r="B25456" t="s">
        <v>59</v>
      </c>
      <c r="C25456" t="s">
        <v>965</v>
      </c>
      <c r="D25456" t="s">
        <v>3610</v>
      </c>
      <c r="E25456">
        <v>23.372437999999999</v>
      </c>
      <c r="F25456">
        <v>85.338773000000003</v>
      </c>
      <c r="G25456" t="s">
        <v>1708</v>
      </c>
      <c r="H25456" t="s">
        <v>14641</v>
      </c>
      <c r="I25456">
        <v>400</v>
      </c>
      <c r="J25456">
        <v>1</v>
      </c>
      <c r="K25456" t="s">
        <v>14642</v>
      </c>
      <c r="L25456">
        <v>3.4</v>
      </c>
      <c r="M25456" t="s">
        <v>5531</v>
      </c>
    </row>
    <row r="25457" spans="1:13" x14ac:dyDescent="0.3">
      <c r="A25457" t="s">
        <v>14998</v>
      </c>
      <c r="B25457" t="s">
        <v>59</v>
      </c>
      <c r="C25457" t="s">
        <v>965</v>
      </c>
      <c r="D25457" t="s">
        <v>3610</v>
      </c>
      <c r="E25457">
        <v>23.371998300000001</v>
      </c>
      <c r="F25457">
        <v>85.337014999999994</v>
      </c>
      <c r="G25457" t="s">
        <v>113</v>
      </c>
      <c r="H25457" t="s">
        <v>1200</v>
      </c>
      <c r="I25457">
        <v>150</v>
      </c>
      <c r="J25457">
        <v>1</v>
      </c>
      <c r="K25457" t="s">
        <v>399</v>
      </c>
      <c r="L25457">
        <v>3</v>
      </c>
      <c r="M25457" t="s">
        <v>5531</v>
      </c>
    </row>
    <row r="25458" spans="1:13" x14ac:dyDescent="0.3">
      <c r="A25458" t="s">
        <v>14999</v>
      </c>
      <c r="B25458" t="s">
        <v>59</v>
      </c>
      <c r="C25458" t="s">
        <v>965</v>
      </c>
      <c r="D25458" t="s">
        <v>3610</v>
      </c>
      <c r="E25458">
        <v>23.371732999999999</v>
      </c>
      <c r="F25458">
        <v>85.335890000000006</v>
      </c>
      <c r="G25458" t="s">
        <v>113</v>
      </c>
      <c r="H25458" t="s">
        <v>1186</v>
      </c>
      <c r="I25458">
        <v>250</v>
      </c>
      <c r="J25458">
        <v>1</v>
      </c>
      <c r="K25458" t="s">
        <v>258</v>
      </c>
      <c r="L25458">
        <v>3.2</v>
      </c>
      <c r="M25458" t="s">
        <v>5531</v>
      </c>
    </row>
    <row r="25459" spans="1:13" x14ac:dyDescent="0.3">
      <c r="A25459" t="s">
        <v>26291</v>
      </c>
      <c r="B25459" t="s">
        <v>59</v>
      </c>
      <c r="C25459" t="s">
        <v>965</v>
      </c>
      <c r="D25459" t="s">
        <v>3610</v>
      </c>
      <c r="E25459">
        <v>23.372491969999999</v>
      </c>
      <c r="F25459">
        <v>85.340010190000001</v>
      </c>
      <c r="G25459" t="s">
        <v>252</v>
      </c>
      <c r="H25459" t="s">
        <v>5215</v>
      </c>
      <c r="I25459">
        <v>300</v>
      </c>
      <c r="J25459">
        <v>1</v>
      </c>
      <c r="K25459" t="s">
        <v>26292</v>
      </c>
      <c r="L25459">
        <v>0</v>
      </c>
      <c r="M25459" t="s">
        <v>19</v>
      </c>
    </row>
    <row r="25460" spans="1:13" x14ac:dyDescent="0.3">
      <c r="A25460" t="s">
        <v>26295</v>
      </c>
      <c r="B25460" t="s">
        <v>457</v>
      </c>
      <c r="C25460" t="s">
        <v>965</v>
      </c>
      <c r="D25460" t="s">
        <v>3610</v>
      </c>
      <c r="E25460">
        <v>23.368736999999999</v>
      </c>
      <c r="F25460">
        <v>85.339775000000003</v>
      </c>
      <c r="G25460" t="s">
        <v>26296</v>
      </c>
      <c r="H25460" t="s">
        <v>1771</v>
      </c>
      <c r="I25460">
        <v>200</v>
      </c>
      <c r="J25460">
        <v>1</v>
      </c>
      <c r="K25460" t="s">
        <v>70</v>
      </c>
      <c r="L25460">
        <v>0</v>
      </c>
      <c r="M25460" t="s">
        <v>19</v>
      </c>
    </row>
    <row r="25461" spans="1:13" x14ac:dyDescent="0.3">
      <c r="A25461" t="s">
        <v>26698</v>
      </c>
      <c r="B25461" t="s">
        <v>59</v>
      </c>
      <c r="C25461" t="s">
        <v>965</v>
      </c>
      <c r="D25461" t="s">
        <v>3610</v>
      </c>
      <c r="E25461">
        <v>23.36829307</v>
      </c>
      <c r="F25461">
        <v>85.339912620000007</v>
      </c>
      <c r="G25461" t="s">
        <v>177</v>
      </c>
      <c r="H25461" t="s">
        <v>1924</v>
      </c>
      <c r="I25461">
        <v>200</v>
      </c>
      <c r="J25461">
        <v>1</v>
      </c>
      <c r="K25461" t="s">
        <v>568</v>
      </c>
      <c r="L25461">
        <v>0</v>
      </c>
      <c r="M25461" t="s">
        <v>19</v>
      </c>
    </row>
    <row r="25462" spans="1:13" x14ac:dyDescent="0.3">
      <c r="A25462" t="s">
        <v>26989</v>
      </c>
      <c r="B25462" t="s">
        <v>59</v>
      </c>
      <c r="C25462" t="s">
        <v>965</v>
      </c>
      <c r="D25462" t="s">
        <v>3610</v>
      </c>
      <c r="E25462">
        <v>23.371990010000001</v>
      </c>
      <c r="F25462">
        <v>85.336552150000003</v>
      </c>
      <c r="G25462" t="s">
        <v>25</v>
      </c>
      <c r="H25462" t="s">
        <v>1508</v>
      </c>
      <c r="I25462">
        <v>250</v>
      </c>
      <c r="J25462">
        <v>1</v>
      </c>
      <c r="K25462" t="s">
        <v>1447</v>
      </c>
      <c r="L25462">
        <v>0</v>
      </c>
      <c r="M25462" t="s">
        <v>19</v>
      </c>
    </row>
    <row r="25463" spans="1:13" x14ac:dyDescent="0.3">
      <c r="A25463" t="s">
        <v>64047</v>
      </c>
      <c r="B25463" t="s">
        <v>59</v>
      </c>
      <c r="C25463" t="s">
        <v>965</v>
      </c>
      <c r="D25463" t="s">
        <v>3610</v>
      </c>
      <c r="E25463">
        <v>23.370345910000001</v>
      </c>
      <c r="F25463">
        <v>85.339388249999999</v>
      </c>
      <c r="G25463" t="s">
        <v>197</v>
      </c>
      <c r="H25463" t="s">
        <v>50982</v>
      </c>
      <c r="I25463">
        <v>250</v>
      </c>
      <c r="J25463">
        <v>1</v>
      </c>
      <c r="K25463" t="s">
        <v>64048</v>
      </c>
      <c r="L25463">
        <v>2.6</v>
      </c>
      <c r="M25463" t="s">
        <v>5531</v>
      </c>
    </row>
    <row r="25464" spans="1:13" x14ac:dyDescent="0.3">
      <c r="A25464" t="s">
        <v>14836</v>
      </c>
      <c r="B25464" t="s">
        <v>59</v>
      </c>
      <c r="C25464" t="s">
        <v>965</v>
      </c>
      <c r="D25464" t="s">
        <v>3610</v>
      </c>
      <c r="E25464">
        <v>23.371103999999999</v>
      </c>
      <c r="F25464">
        <v>85.343564000000001</v>
      </c>
      <c r="G25464" t="s">
        <v>118</v>
      </c>
      <c r="H25464" t="s">
        <v>8367</v>
      </c>
      <c r="I25464">
        <v>150</v>
      </c>
      <c r="J25464">
        <v>1</v>
      </c>
      <c r="K25464" t="s">
        <v>13708</v>
      </c>
      <c r="L25464">
        <v>3.2</v>
      </c>
      <c r="M25464" t="s">
        <v>5531</v>
      </c>
    </row>
    <row r="25465" spans="1:13" x14ac:dyDescent="0.3">
      <c r="A25465" t="s">
        <v>64280</v>
      </c>
      <c r="B25465" t="s">
        <v>59</v>
      </c>
      <c r="C25465" t="s">
        <v>965</v>
      </c>
      <c r="D25465" t="s">
        <v>3610</v>
      </c>
      <c r="E25465">
        <v>23.37171609</v>
      </c>
      <c r="F25465">
        <v>85.335099400000004</v>
      </c>
      <c r="G25465" t="s">
        <v>113</v>
      </c>
      <c r="H25465" t="s">
        <v>1253</v>
      </c>
      <c r="I25465">
        <v>700</v>
      </c>
      <c r="J25465">
        <v>2</v>
      </c>
      <c r="K25465" t="s">
        <v>64281</v>
      </c>
      <c r="L25465">
        <v>2.9</v>
      </c>
      <c r="M25465" t="s">
        <v>5531</v>
      </c>
    </row>
    <row r="25466" spans="1:13" x14ac:dyDescent="0.3">
      <c r="A25466" t="s">
        <v>68210</v>
      </c>
      <c r="B25466" t="s">
        <v>25</v>
      </c>
      <c r="C25466" t="s">
        <v>965</v>
      </c>
      <c r="D25466" t="s">
        <v>3610</v>
      </c>
      <c r="E25466">
        <v>23.376948949999999</v>
      </c>
      <c r="F25466">
        <v>85.331908580000004</v>
      </c>
      <c r="G25466" t="s">
        <v>30</v>
      </c>
      <c r="H25466" t="s">
        <v>1227</v>
      </c>
      <c r="I25466">
        <v>200</v>
      </c>
      <c r="J25466">
        <v>1</v>
      </c>
      <c r="K25466" t="s">
        <v>68211</v>
      </c>
      <c r="L25466">
        <v>3.5</v>
      </c>
      <c r="M25466" t="s">
        <v>5741</v>
      </c>
    </row>
    <row r="25467" spans="1:13" x14ac:dyDescent="0.3">
      <c r="A25467" t="s">
        <v>14998</v>
      </c>
      <c r="B25467" t="s">
        <v>59</v>
      </c>
      <c r="C25467" t="s">
        <v>965</v>
      </c>
      <c r="D25467" t="s">
        <v>3610</v>
      </c>
      <c r="E25467">
        <v>23.371953300000001</v>
      </c>
      <c r="F25467">
        <v>85.337161699999996</v>
      </c>
      <c r="G25467" t="s">
        <v>38</v>
      </c>
      <c r="H25467" t="s">
        <v>1200</v>
      </c>
      <c r="I25467">
        <v>150</v>
      </c>
      <c r="J25467">
        <v>1</v>
      </c>
      <c r="K25467" t="s">
        <v>4837</v>
      </c>
      <c r="L25467">
        <v>3.5</v>
      </c>
      <c r="M25467" t="s">
        <v>5741</v>
      </c>
    </row>
    <row r="25468" spans="1:13" x14ac:dyDescent="0.3">
      <c r="A25468" t="s">
        <v>56733</v>
      </c>
      <c r="B25468" t="s">
        <v>457</v>
      </c>
      <c r="C25468" t="s">
        <v>965</v>
      </c>
      <c r="D25468" t="s">
        <v>3610</v>
      </c>
      <c r="E25468">
        <v>23.367933579999999</v>
      </c>
      <c r="F25468">
        <v>85.33574883</v>
      </c>
      <c r="G25468" t="s">
        <v>3578</v>
      </c>
      <c r="H25468" t="s">
        <v>12578</v>
      </c>
      <c r="I25468">
        <v>250</v>
      </c>
      <c r="J25468">
        <v>1</v>
      </c>
      <c r="K25468" t="s">
        <v>83970</v>
      </c>
      <c r="L25468">
        <v>3.9</v>
      </c>
      <c r="M25468" t="s">
        <v>5741</v>
      </c>
    </row>
    <row r="25469" spans="1:13" x14ac:dyDescent="0.3">
      <c r="A25469" t="s">
        <v>25467</v>
      </c>
      <c r="B25469" t="s">
        <v>59</v>
      </c>
      <c r="C25469" t="s">
        <v>965</v>
      </c>
      <c r="D25469" t="s">
        <v>3610</v>
      </c>
      <c r="E25469">
        <v>23.372283920000001</v>
      </c>
      <c r="F25469">
        <v>85.338883330000002</v>
      </c>
      <c r="G25469" t="s">
        <v>25</v>
      </c>
      <c r="H25469" t="s">
        <v>5448</v>
      </c>
      <c r="I25469">
        <v>250</v>
      </c>
      <c r="J25469">
        <v>1</v>
      </c>
      <c r="K25469" t="s">
        <v>25468</v>
      </c>
      <c r="L25469">
        <v>0</v>
      </c>
      <c r="M25469" t="s">
        <v>19</v>
      </c>
    </row>
    <row r="25470" spans="1:13" x14ac:dyDescent="0.3">
      <c r="A25470" t="s">
        <v>25946</v>
      </c>
      <c r="B25470" t="s">
        <v>126</v>
      </c>
      <c r="C25470" t="s">
        <v>965</v>
      </c>
      <c r="D25470" t="s">
        <v>3610</v>
      </c>
      <c r="E25470">
        <v>23.367554999999999</v>
      </c>
      <c r="F25470">
        <v>85.337609</v>
      </c>
      <c r="G25470" t="s">
        <v>128</v>
      </c>
      <c r="H25470" t="s">
        <v>1591</v>
      </c>
      <c r="I25470">
        <v>200</v>
      </c>
      <c r="J25470">
        <v>1</v>
      </c>
      <c r="K25470" t="s">
        <v>25947</v>
      </c>
      <c r="L25470">
        <v>0</v>
      </c>
      <c r="M25470" t="s">
        <v>19</v>
      </c>
    </row>
    <row r="25471" spans="1:13" x14ac:dyDescent="0.3">
      <c r="A25471" t="s">
        <v>25948</v>
      </c>
      <c r="B25471" t="s">
        <v>25</v>
      </c>
      <c r="C25471" t="s">
        <v>965</v>
      </c>
      <c r="D25471" t="s">
        <v>3610</v>
      </c>
      <c r="E25471">
        <v>23.372021</v>
      </c>
      <c r="F25471">
        <v>85.338194999999999</v>
      </c>
      <c r="G25471" t="s">
        <v>25</v>
      </c>
      <c r="H25471" t="s">
        <v>1374</v>
      </c>
      <c r="I25471">
        <v>300</v>
      </c>
      <c r="J25471">
        <v>1</v>
      </c>
      <c r="K25471" t="s">
        <v>580</v>
      </c>
      <c r="L25471">
        <v>0</v>
      </c>
      <c r="M25471" t="s">
        <v>19</v>
      </c>
    </row>
    <row r="25472" spans="1:13" x14ac:dyDescent="0.3">
      <c r="A25472" t="s">
        <v>47915</v>
      </c>
      <c r="B25472" t="s">
        <v>59</v>
      </c>
      <c r="C25472" t="s">
        <v>965</v>
      </c>
      <c r="D25472" t="s">
        <v>3610</v>
      </c>
      <c r="E25472">
        <v>23.368089000000001</v>
      </c>
      <c r="F25472">
        <v>85.336141999999995</v>
      </c>
      <c r="G25472" t="s">
        <v>47916</v>
      </c>
      <c r="H25472" t="s">
        <v>47917</v>
      </c>
      <c r="I25472">
        <v>200</v>
      </c>
      <c r="J25472">
        <v>1</v>
      </c>
      <c r="K25472" t="s">
        <v>4853</v>
      </c>
      <c r="L25472">
        <v>4</v>
      </c>
      <c r="M25472" t="s">
        <v>5773</v>
      </c>
    </row>
    <row r="25473" spans="1:13" x14ac:dyDescent="0.3">
      <c r="A25473" t="s">
        <v>62510</v>
      </c>
      <c r="B25473" t="s">
        <v>59</v>
      </c>
      <c r="C25473" t="s">
        <v>965</v>
      </c>
      <c r="D25473" t="s">
        <v>3610</v>
      </c>
      <c r="E25473">
        <v>23.371488039999999</v>
      </c>
      <c r="F25473">
        <v>85.329118410000007</v>
      </c>
      <c r="G25473" t="s">
        <v>1064</v>
      </c>
      <c r="H25473" t="s">
        <v>1659</v>
      </c>
      <c r="I25473">
        <v>150</v>
      </c>
      <c r="J25473">
        <v>1</v>
      </c>
      <c r="K25473" t="s">
        <v>8444</v>
      </c>
      <c r="L25473">
        <v>3.2</v>
      </c>
      <c r="M25473" t="s">
        <v>5531</v>
      </c>
    </row>
    <row r="25474" spans="1:13" x14ac:dyDescent="0.3">
      <c r="A25474" t="s">
        <v>38873</v>
      </c>
      <c r="B25474" t="s">
        <v>37</v>
      </c>
      <c r="C25474" t="s">
        <v>965</v>
      </c>
      <c r="D25474" t="s">
        <v>3610</v>
      </c>
      <c r="E25474">
        <v>23.376297000000001</v>
      </c>
      <c r="F25474">
        <v>85.331275000000005</v>
      </c>
      <c r="G25474" t="s">
        <v>197</v>
      </c>
      <c r="H25474" t="s">
        <v>1165</v>
      </c>
      <c r="I25474">
        <v>200</v>
      </c>
      <c r="J25474">
        <v>1</v>
      </c>
      <c r="K25474" t="s">
        <v>3517</v>
      </c>
      <c r="L25474">
        <v>4.0999999999999996</v>
      </c>
      <c r="M25474" t="s">
        <v>5773</v>
      </c>
    </row>
    <row r="25475" spans="1:13" x14ac:dyDescent="0.3">
      <c r="A25475" t="s">
        <v>60062</v>
      </c>
      <c r="B25475" t="s">
        <v>72</v>
      </c>
      <c r="C25475" t="s">
        <v>965</v>
      </c>
      <c r="D25475" t="s">
        <v>3610</v>
      </c>
      <c r="E25475">
        <v>23.372733870000001</v>
      </c>
      <c r="F25475">
        <v>85.33785168</v>
      </c>
      <c r="G25475" t="s">
        <v>440</v>
      </c>
      <c r="H25475" t="s">
        <v>1200</v>
      </c>
      <c r="I25475">
        <v>800</v>
      </c>
      <c r="J25475">
        <v>2</v>
      </c>
      <c r="K25475" t="s">
        <v>6090</v>
      </c>
      <c r="L25475">
        <v>3</v>
      </c>
      <c r="M25475" t="s">
        <v>5531</v>
      </c>
    </row>
    <row r="25476" spans="1:13" x14ac:dyDescent="0.3">
      <c r="A25476" t="s">
        <v>60258</v>
      </c>
      <c r="B25476" t="s">
        <v>25</v>
      </c>
      <c r="C25476" t="s">
        <v>965</v>
      </c>
      <c r="D25476" t="s">
        <v>3610</v>
      </c>
      <c r="E25476">
        <v>23.375831000000002</v>
      </c>
      <c r="F25476">
        <v>85.333552999999995</v>
      </c>
      <c r="G25476" t="s">
        <v>56146</v>
      </c>
      <c r="H25476" t="s">
        <v>1200</v>
      </c>
      <c r="I25476">
        <v>150</v>
      </c>
      <c r="J25476">
        <v>1</v>
      </c>
      <c r="K25476" t="s">
        <v>60259</v>
      </c>
      <c r="L25476">
        <v>3.3</v>
      </c>
      <c r="M25476" t="s">
        <v>5531</v>
      </c>
    </row>
    <row r="25477" spans="1:13" x14ac:dyDescent="0.3">
      <c r="A25477" t="s">
        <v>60418</v>
      </c>
      <c r="B25477" t="s">
        <v>457</v>
      </c>
      <c r="C25477" t="s">
        <v>965</v>
      </c>
      <c r="D25477" t="s">
        <v>3610</v>
      </c>
      <c r="E25477">
        <v>23.377374880000001</v>
      </c>
      <c r="F25477">
        <v>85.331713780000001</v>
      </c>
      <c r="G25477" t="s">
        <v>177</v>
      </c>
      <c r="H25477" t="s">
        <v>1227</v>
      </c>
      <c r="I25477">
        <v>300</v>
      </c>
      <c r="J25477">
        <v>1</v>
      </c>
      <c r="K25477" t="s">
        <v>3157</v>
      </c>
      <c r="L25477">
        <v>3.2</v>
      </c>
      <c r="M25477" t="s">
        <v>5531</v>
      </c>
    </row>
    <row r="25478" spans="1:13" x14ac:dyDescent="0.3">
      <c r="A25478" t="s">
        <v>13638</v>
      </c>
      <c r="B25478" t="s">
        <v>25</v>
      </c>
      <c r="C25478" t="s">
        <v>965</v>
      </c>
      <c r="D25478" t="s">
        <v>3610</v>
      </c>
      <c r="E25478">
        <v>23.374233</v>
      </c>
      <c r="F25478">
        <v>85.336517599999993</v>
      </c>
      <c r="G25478" t="s">
        <v>25</v>
      </c>
      <c r="H25478" t="s">
        <v>1259</v>
      </c>
      <c r="I25478">
        <v>200</v>
      </c>
      <c r="J25478">
        <v>1</v>
      </c>
      <c r="K25478" t="s">
        <v>761</v>
      </c>
      <c r="L25478">
        <v>3.3</v>
      </c>
      <c r="M25478" t="s">
        <v>5531</v>
      </c>
    </row>
    <row r="25479" spans="1:13" x14ac:dyDescent="0.3">
      <c r="A25479" t="s">
        <v>60794</v>
      </c>
      <c r="B25479" t="s">
        <v>59</v>
      </c>
      <c r="C25479" t="s">
        <v>965</v>
      </c>
      <c r="D25479" t="s">
        <v>3610</v>
      </c>
      <c r="E25479">
        <v>23.372440879999999</v>
      </c>
      <c r="F25479">
        <v>85.325703619999999</v>
      </c>
      <c r="G25479" t="s">
        <v>875</v>
      </c>
      <c r="H25479" t="s">
        <v>1863</v>
      </c>
      <c r="I25479">
        <v>1500</v>
      </c>
      <c r="J25479">
        <v>3</v>
      </c>
      <c r="K25479" t="s">
        <v>60795</v>
      </c>
      <c r="L25479">
        <v>2.9</v>
      </c>
      <c r="M25479" t="s">
        <v>5531</v>
      </c>
    </row>
    <row r="25480" spans="1:13" x14ac:dyDescent="0.3">
      <c r="A25480" t="s">
        <v>60799</v>
      </c>
      <c r="B25480" t="s">
        <v>59</v>
      </c>
      <c r="C25480" t="s">
        <v>965</v>
      </c>
      <c r="D25480" t="s">
        <v>3610</v>
      </c>
      <c r="E25480">
        <v>23.372620999999999</v>
      </c>
      <c r="F25480">
        <v>85.331374999999994</v>
      </c>
      <c r="G25480" t="s">
        <v>60800</v>
      </c>
      <c r="H25480" t="s">
        <v>1543</v>
      </c>
      <c r="I25480">
        <v>200</v>
      </c>
      <c r="J25480">
        <v>1</v>
      </c>
      <c r="K25480" t="s">
        <v>3517</v>
      </c>
      <c r="L25480">
        <v>3</v>
      </c>
      <c r="M25480" t="s">
        <v>5531</v>
      </c>
    </row>
    <row r="25481" spans="1:13" x14ac:dyDescent="0.3">
      <c r="A25481" t="s">
        <v>631</v>
      </c>
      <c r="B25481" t="s">
        <v>59</v>
      </c>
      <c r="C25481" t="s">
        <v>965</v>
      </c>
      <c r="D25481" t="s">
        <v>3610</v>
      </c>
      <c r="E25481">
        <v>23.367798000000001</v>
      </c>
      <c r="F25481">
        <v>85.338964000000004</v>
      </c>
      <c r="G25481" t="s">
        <v>69322</v>
      </c>
      <c r="H25481" t="s">
        <v>16173</v>
      </c>
      <c r="I25481">
        <v>150</v>
      </c>
      <c r="J25481">
        <v>1</v>
      </c>
      <c r="K25481" t="s">
        <v>161</v>
      </c>
      <c r="L25481">
        <v>3.5</v>
      </c>
      <c r="M25481" t="s">
        <v>5741</v>
      </c>
    </row>
    <row r="25482" spans="1:13" x14ac:dyDescent="0.3">
      <c r="A25482" t="s">
        <v>71445</v>
      </c>
      <c r="B25482" t="s">
        <v>13</v>
      </c>
      <c r="C25482" t="s">
        <v>965</v>
      </c>
      <c r="D25482" t="s">
        <v>3610</v>
      </c>
      <c r="E25482">
        <v>23.37018217</v>
      </c>
      <c r="F25482">
        <v>85.325171539999999</v>
      </c>
      <c r="G25482" t="s">
        <v>22</v>
      </c>
      <c r="H25482" t="s">
        <v>1200</v>
      </c>
      <c r="I25482">
        <v>150</v>
      </c>
      <c r="J25482">
        <v>1</v>
      </c>
      <c r="K25482" t="s">
        <v>11514</v>
      </c>
      <c r="L25482">
        <v>3.6</v>
      </c>
      <c r="M25482" t="s">
        <v>5741</v>
      </c>
    </row>
    <row r="25483" spans="1:13" x14ac:dyDescent="0.3">
      <c r="A25483" t="s">
        <v>76571</v>
      </c>
      <c r="B25483" t="s">
        <v>59</v>
      </c>
      <c r="C25483" t="s">
        <v>965</v>
      </c>
      <c r="D25483" t="s">
        <v>3610</v>
      </c>
      <c r="E25483">
        <v>23.370205869999999</v>
      </c>
      <c r="F25483">
        <v>85.325385780000005</v>
      </c>
      <c r="G25483" t="s">
        <v>76572</v>
      </c>
      <c r="H25483" t="s">
        <v>1222</v>
      </c>
      <c r="I25483">
        <v>400</v>
      </c>
      <c r="J25483">
        <v>1</v>
      </c>
      <c r="K25483" t="s">
        <v>76573</v>
      </c>
      <c r="L25483">
        <v>3.7</v>
      </c>
      <c r="M25483" t="s">
        <v>5741</v>
      </c>
    </row>
    <row r="25484" spans="1:13" x14ac:dyDescent="0.3">
      <c r="A25484" t="s">
        <v>24757</v>
      </c>
      <c r="B25484" t="s">
        <v>59</v>
      </c>
      <c r="C25484" t="s">
        <v>965</v>
      </c>
      <c r="D25484" t="s">
        <v>3610</v>
      </c>
      <c r="E25484">
        <v>23.37730225</v>
      </c>
      <c r="F25484">
        <v>85.331566929999994</v>
      </c>
      <c r="G25484" t="s">
        <v>38</v>
      </c>
      <c r="H25484" t="s">
        <v>1227</v>
      </c>
      <c r="I25484">
        <v>100</v>
      </c>
      <c r="J25484">
        <v>1</v>
      </c>
      <c r="K25484" t="s">
        <v>15973</v>
      </c>
      <c r="L25484">
        <v>3.4</v>
      </c>
      <c r="M25484" t="s">
        <v>5531</v>
      </c>
    </row>
    <row r="25485" spans="1:13" x14ac:dyDescent="0.3">
      <c r="A25485" t="s">
        <v>59395</v>
      </c>
      <c r="B25485" t="s">
        <v>13</v>
      </c>
      <c r="C25485" t="s">
        <v>965</v>
      </c>
      <c r="D25485" t="s">
        <v>3610</v>
      </c>
      <c r="E25485">
        <v>23.370078150000001</v>
      </c>
      <c r="F25485">
        <v>85.325127620000004</v>
      </c>
      <c r="G25485" t="s">
        <v>272</v>
      </c>
      <c r="H25485" t="s">
        <v>8367</v>
      </c>
      <c r="I25485">
        <v>150</v>
      </c>
      <c r="J25485">
        <v>1</v>
      </c>
      <c r="K25485" t="s">
        <v>11514</v>
      </c>
      <c r="L25485">
        <v>2.9</v>
      </c>
      <c r="M25485" t="s">
        <v>5531</v>
      </c>
    </row>
    <row r="25486" spans="1:13" x14ac:dyDescent="0.3">
      <c r="A25486" t="s">
        <v>189</v>
      </c>
      <c r="B25486" t="s">
        <v>45</v>
      </c>
      <c r="C25486" t="s">
        <v>965</v>
      </c>
      <c r="D25486" t="s">
        <v>3610</v>
      </c>
      <c r="E25486">
        <v>23.377492140000001</v>
      </c>
      <c r="F25486">
        <v>85.32506257</v>
      </c>
      <c r="G25486" t="s">
        <v>20751</v>
      </c>
      <c r="H25486" t="s">
        <v>2632</v>
      </c>
      <c r="I25486">
        <v>650</v>
      </c>
      <c r="J25486">
        <v>2</v>
      </c>
      <c r="K25486" t="s">
        <v>59396</v>
      </c>
      <c r="L25486">
        <v>2.9</v>
      </c>
      <c r="M25486" t="s">
        <v>5531</v>
      </c>
    </row>
    <row r="25487" spans="1:13" x14ac:dyDescent="0.3">
      <c r="A25487" t="s">
        <v>59401</v>
      </c>
      <c r="B25487" t="s">
        <v>13</v>
      </c>
      <c r="C25487" t="s">
        <v>965</v>
      </c>
      <c r="D25487" t="s">
        <v>3610</v>
      </c>
      <c r="E25487">
        <v>23.371335380000001</v>
      </c>
      <c r="F25487">
        <v>85.338612089999998</v>
      </c>
      <c r="G25487" t="s">
        <v>22</v>
      </c>
      <c r="H25487" t="s">
        <v>1167</v>
      </c>
      <c r="I25487">
        <v>350</v>
      </c>
      <c r="J25487">
        <v>1</v>
      </c>
      <c r="K25487" t="s">
        <v>59402</v>
      </c>
      <c r="L25487">
        <v>3.3</v>
      </c>
      <c r="M25487" t="s">
        <v>5531</v>
      </c>
    </row>
    <row r="25488" spans="1:13" x14ac:dyDescent="0.3">
      <c r="A25488" t="s">
        <v>59603</v>
      </c>
      <c r="B25488" t="s">
        <v>126</v>
      </c>
      <c r="C25488" t="s">
        <v>965</v>
      </c>
      <c r="D25488" t="s">
        <v>3610</v>
      </c>
      <c r="E25488">
        <v>23.375981060000001</v>
      </c>
      <c r="F25488">
        <v>85.333488729999999</v>
      </c>
      <c r="G25488" t="s">
        <v>2787</v>
      </c>
      <c r="H25488" t="s">
        <v>5215</v>
      </c>
      <c r="I25488">
        <v>250</v>
      </c>
      <c r="J25488">
        <v>1</v>
      </c>
      <c r="K25488" t="s">
        <v>24384</v>
      </c>
      <c r="L25488">
        <v>3.2</v>
      </c>
      <c r="M25488" t="s">
        <v>5531</v>
      </c>
    </row>
    <row r="25489" spans="1:13" x14ac:dyDescent="0.3">
      <c r="A25489" t="s">
        <v>71540</v>
      </c>
      <c r="B25489" t="s">
        <v>13</v>
      </c>
      <c r="C25489" t="s">
        <v>965</v>
      </c>
      <c r="D25489" t="s">
        <v>3610</v>
      </c>
      <c r="E25489">
        <v>23.371414170000001</v>
      </c>
      <c r="F25489">
        <v>85.329268949999999</v>
      </c>
      <c r="G25489" t="s">
        <v>2960</v>
      </c>
      <c r="H25489" t="s">
        <v>22866</v>
      </c>
      <c r="I25489">
        <v>100</v>
      </c>
      <c r="J25489">
        <v>1</v>
      </c>
      <c r="K25489" t="s">
        <v>71541</v>
      </c>
      <c r="L25489">
        <v>3.6</v>
      </c>
      <c r="M25489" t="s">
        <v>5741</v>
      </c>
    </row>
    <row r="25490" spans="1:13" x14ac:dyDescent="0.3">
      <c r="A25490" t="s">
        <v>72617</v>
      </c>
      <c r="B25490" t="s">
        <v>59</v>
      </c>
      <c r="C25490" t="s">
        <v>965</v>
      </c>
      <c r="D25490" t="s">
        <v>3610</v>
      </c>
      <c r="E25490">
        <v>23.37733918</v>
      </c>
      <c r="F25490">
        <v>85.331689639999993</v>
      </c>
      <c r="G25490" t="s">
        <v>72618</v>
      </c>
      <c r="H25490" t="s">
        <v>1227</v>
      </c>
      <c r="I25490">
        <v>300</v>
      </c>
      <c r="J25490">
        <v>1</v>
      </c>
      <c r="K25490" t="s">
        <v>24427</v>
      </c>
      <c r="L25490">
        <v>3.6</v>
      </c>
      <c r="M25490" t="s">
        <v>5741</v>
      </c>
    </row>
    <row r="25491" spans="1:13" x14ac:dyDescent="0.3">
      <c r="A25491" t="s">
        <v>86029</v>
      </c>
      <c r="B25491" t="s">
        <v>59</v>
      </c>
      <c r="C25491" t="s">
        <v>965</v>
      </c>
      <c r="D25491" t="s">
        <v>3610</v>
      </c>
      <c r="E25491">
        <v>23.374485660000001</v>
      </c>
      <c r="F25491">
        <v>85.336264150000005</v>
      </c>
      <c r="G25491" t="s">
        <v>56</v>
      </c>
      <c r="H25491" t="s">
        <v>11003</v>
      </c>
      <c r="I25491">
        <v>350</v>
      </c>
      <c r="J25491">
        <v>1</v>
      </c>
      <c r="K25491" t="s">
        <v>25337</v>
      </c>
      <c r="L25491">
        <v>3.9</v>
      </c>
      <c r="M25491" t="s">
        <v>5741</v>
      </c>
    </row>
    <row r="25492" spans="1:13" x14ac:dyDescent="0.3">
      <c r="A25492" t="s">
        <v>50035</v>
      </c>
      <c r="B25492" t="s">
        <v>13</v>
      </c>
      <c r="C25492" t="s">
        <v>965</v>
      </c>
      <c r="D25492" t="s">
        <v>3610</v>
      </c>
      <c r="E25492">
        <v>23.371562820000001</v>
      </c>
      <c r="F25492">
        <v>85.334052</v>
      </c>
      <c r="G25492" t="s">
        <v>22</v>
      </c>
      <c r="H25492" t="s">
        <v>11615</v>
      </c>
      <c r="I25492">
        <v>100</v>
      </c>
      <c r="J25492">
        <v>1</v>
      </c>
      <c r="K25492" t="s">
        <v>52920</v>
      </c>
      <c r="L25492">
        <v>3.3</v>
      </c>
      <c r="M25492" t="s">
        <v>5531</v>
      </c>
    </row>
    <row r="25493" spans="1:13" x14ac:dyDescent="0.3">
      <c r="A25493" t="s">
        <v>25944</v>
      </c>
      <c r="B25493" t="s">
        <v>25</v>
      </c>
      <c r="C25493" t="s">
        <v>965</v>
      </c>
      <c r="D25493" t="s">
        <v>3610</v>
      </c>
      <c r="E25493">
        <v>23.368079160000001</v>
      </c>
      <c r="F25493">
        <v>85.336539070000001</v>
      </c>
      <c r="G25493" t="s">
        <v>25</v>
      </c>
      <c r="H25493" t="s">
        <v>1374</v>
      </c>
      <c r="I25493">
        <v>300</v>
      </c>
      <c r="J25493">
        <v>1</v>
      </c>
      <c r="K25493" t="s">
        <v>23</v>
      </c>
      <c r="L25493">
        <v>3</v>
      </c>
      <c r="M25493" t="s">
        <v>5531</v>
      </c>
    </row>
    <row r="25494" spans="1:13" x14ac:dyDescent="0.3">
      <c r="A25494" t="s">
        <v>75785</v>
      </c>
      <c r="B25494" t="s">
        <v>13</v>
      </c>
      <c r="C25494" t="s">
        <v>965</v>
      </c>
      <c r="D25494" t="s">
        <v>3610</v>
      </c>
      <c r="E25494">
        <v>23.371438489999999</v>
      </c>
      <c r="F25494">
        <v>85.329351759999994</v>
      </c>
      <c r="G25494" t="s">
        <v>50333</v>
      </c>
      <c r="H25494" t="s">
        <v>6331</v>
      </c>
      <c r="I25494">
        <v>400</v>
      </c>
      <c r="J25494">
        <v>1</v>
      </c>
      <c r="K25494" t="s">
        <v>9098</v>
      </c>
      <c r="L25494">
        <v>3.7</v>
      </c>
      <c r="M25494" t="s">
        <v>5741</v>
      </c>
    </row>
    <row r="25495" spans="1:13" x14ac:dyDescent="0.3">
      <c r="A25495" t="s">
        <v>86357</v>
      </c>
      <c r="B25495" t="s">
        <v>59</v>
      </c>
      <c r="C25495" t="s">
        <v>965</v>
      </c>
      <c r="D25495" t="s">
        <v>3610</v>
      </c>
      <c r="E25495">
        <v>23.360171999999999</v>
      </c>
      <c r="F25495">
        <v>85.326175000000006</v>
      </c>
      <c r="G25495" t="s">
        <v>658</v>
      </c>
      <c r="H25495" t="s">
        <v>17</v>
      </c>
      <c r="I25495">
        <v>200</v>
      </c>
      <c r="J25495">
        <v>1</v>
      </c>
      <c r="K25495" t="s">
        <v>399</v>
      </c>
      <c r="L25495">
        <v>3.9</v>
      </c>
      <c r="M25495" t="s">
        <v>5741</v>
      </c>
    </row>
    <row r="25496" spans="1:13" x14ac:dyDescent="0.3">
      <c r="A25496" t="s">
        <v>86680</v>
      </c>
      <c r="B25496" t="s">
        <v>59</v>
      </c>
      <c r="C25496" t="s">
        <v>965</v>
      </c>
      <c r="D25496" t="s">
        <v>3610</v>
      </c>
      <c r="E25496">
        <v>23.37110856</v>
      </c>
      <c r="F25496">
        <v>85.329269280000005</v>
      </c>
      <c r="G25496" t="s">
        <v>56</v>
      </c>
      <c r="H25496" t="s">
        <v>17</v>
      </c>
      <c r="I25496">
        <v>500</v>
      </c>
      <c r="J25496">
        <v>2</v>
      </c>
      <c r="K25496" t="s">
        <v>86681</v>
      </c>
      <c r="L25496">
        <v>3.7</v>
      </c>
      <c r="M25496" t="s">
        <v>5741</v>
      </c>
    </row>
    <row r="25497" spans="1:13" x14ac:dyDescent="0.3">
      <c r="A25497" t="s">
        <v>971</v>
      </c>
      <c r="B25497" t="s">
        <v>25</v>
      </c>
      <c r="C25497" t="s">
        <v>965</v>
      </c>
      <c r="D25497" t="s">
        <v>3610</v>
      </c>
      <c r="E25497">
        <v>23.378048549999999</v>
      </c>
      <c r="F25497">
        <v>85.329126119999998</v>
      </c>
      <c r="G25497" t="s">
        <v>30</v>
      </c>
      <c r="H25497" t="s">
        <v>1200</v>
      </c>
      <c r="I25497">
        <v>200</v>
      </c>
      <c r="J25497">
        <v>1</v>
      </c>
      <c r="K25497" t="s">
        <v>31</v>
      </c>
      <c r="L25497">
        <v>0</v>
      </c>
      <c r="M25497" t="s">
        <v>19</v>
      </c>
    </row>
    <row r="25498" spans="1:13" x14ac:dyDescent="0.3">
      <c r="A25498" t="s">
        <v>24761</v>
      </c>
      <c r="B25498" t="s">
        <v>25</v>
      </c>
      <c r="C25498" t="s">
        <v>965</v>
      </c>
      <c r="D25498" t="s">
        <v>3610</v>
      </c>
      <c r="E25498">
        <v>23.371752099999998</v>
      </c>
      <c r="F25498">
        <v>85.336034499999997</v>
      </c>
      <c r="G25498" t="s">
        <v>25</v>
      </c>
      <c r="H25498" t="s">
        <v>1467</v>
      </c>
      <c r="I25498">
        <v>300</v>
      </c>
      <c r="J25498">
        <v>1</v>
      </c>
      <c r="K25498" t="s">
        <v>31</v>
      </c>
      <c r="L25498">
        <v>0</v>
      </c>
      <c r="M25498" t="s">
        <v>19</v>
      </c>
    </row>
    <row r="25499" spans="1:13" x14ac:dyDescent="0.3">
      <c r="A25499" t="s">
        <v>51172</v>
      </c>
      <c r="B25499" t="s">
        <v>457</v>
      </c>
      <c r="C25499" t="s">
        <v>965</v>
      </c>
      <c r="D25499" t="s">
        <v>3610</v>
      </c>
      <c r="E25499">
        <v>23.368120999999999</v>
      </c>
      <c r="F25499">
        <v>85.338922999999994</v>
      </c>
      <c r="G25499" t="s">
        <v>118</v>
      </c>
      <c r="H25499" t="s">
        <v>1227</v>
      </c>
      <c r="I25499">
        <v>200</v>
      </c>
      <c r="J25499">
        <v>1</v>
      </c>
      <c r="K25499" t="s">
        <v>780</v>
      </c>
      <c r="L25499">
        <v>3.3</v>
      </c>
      <c r="M25499" t="s">
        <v>5531</v>
      </c>
    </row>
    <row r="25500" spans="1:13" x14ac:dyDescent="0.3">
      <c r="A25500" t="s">
        <v>53105</v>
      </c>
      <c r="B25500" t="s">
        <v>59</v>
      </c>
      <c r="C25500" t="s">
        <v>965</v>
      </c>
      <c r="D25500" t="s">
        <v>3610</v>
      </c>
      <c r="E25500">
        <v>23.368162569999999</v>
      </c>
      <c r="F25500">
        <v>85.334008409999996</v>
      </c>
      <c r="G25500" t="s">
        <v>118</v>
      </c>
      <c r="H25500" t="s">
        <v>53106</v>
      </c>
      <c r="I25500">
        <v>500</v>
      </c>
      <c r="J25500">
        <v>2</v>
      </c>
      <c r="K25500" t="s">
        <v>53107</v>
      </c>
      <c r="L25500">
        <v>3.2</v>
      </c>
      <c r="M25500" t="s">
        <v>5531</v>
      </c>
    </row>
    <row r="25501" spans="1:13" x14ac:dyDescent="0.3">
      <c r="A25501" t="s">
        <v>65986</v>
      </c>
      <c r="B25501" t="s">
        <v>59</v>
      </c>
      <c r="C25501" t="s">
        <v>965</v>
      </c>
      <c r="D25501" t="s">
        <v>3610</v>
      </c>
      <c r="E25501">
        <v>23.37744197</v>
      </c>
      <c r="F25501">
        <v>85.331654099999994</v>
      </c>
      <c r="G25501" t="s">
        <v>46166</v>
      </c>
      <c r="H25501" t="s">
        <v>17</v>
      </c>
      <c r="I25501">
        <v>500</v>
      </c>
      <c r="J25501">
        <v>2</v>
      </c>
      <c r="K25501" t="s">
        <v>12702</v>
      </c>
      <c r="L25501">
        <v>2.8</v>
      </c>
      <c r="M25501" t="s">
        <v>5531</v>
      </c>
    </row>
    <row r="25502" spans="1:13" x14ac:dyDescent="0.3">
      <c r="A25502" t="s">
        <v>67098</v>
      </c>
      <c r="B25502" t="s">
        <v>45</v>
      </c>
      <c r="C25502" t="s">
        <v>965</v>
      </c>
      <c r="D25502" t="s">
        <v>3610</v>
      </c>
      <c r="E25502">
        <v>23.365607000000001</v>
      </c>
      <c r="F25502">
        <v>85.347323000000003</v>
      </c>
      <c r="G25502" t="s">
        <v>3988</v>
      </c>
      <c r="H25502" t="s">
        <v>67099</v>
      </c>
      <c r="I25502">
        <v>800</v>
      </c>
      <c r="J25502">
        <v>2</v>
      </c>
      <c r="K25502" t="s">
        <v>67100</v>
      </c>
      <c r="L25502">
        <v>3.5</v>
      </c>
      <c r="M25502" t="s">
        <v>5741</v>
      </c>
    </row>
    <row r="25503" spans="1:13" x14ac:dyDescent="0.3">
      <c r="A25503" t="s">
        <v>72043</v>
      </c>
      <c r="B25503" t="s">
        <v>45</v>
      </c>
      <c r="C25503" t="s">
        <v>965</v>
      </c>
      <c r="D25503" t="s">
        <v>3610</v>
      </c>
      <c r="E25503">
        <v>23.370798000000001</v>
      </c>
      <c r="F25503">
        <v>85.338639000000001</v>
      </c>
      <c r="G25503" t="s">
        <v>143</v>
      </c>
      <c r="H25503" t="s">
        <v>1585</v>
      </c>
      <c r="I25503">
        <v>300</v>
      </c>
      <c r="J25503">
        <v>1</v>
      </c>
      <c r="K25503" t="s">
        <v>766</v>
      </c>
      <c r="L25503">
        <v>3.6</v>
      </c>
      <c r="M25503" t="s">
        <v>5741</v>
      </c>
    </row>
    <row r="25504" spans="1:13" x14ac:dyDescent="0.3">
      <c r="A25504" t="s">
        <v>78366</v>
      </c>
      <c r="B25504" t="s">
        <v>72</v>
      </c>
      <c r="C25504" t="s">
        <v>965</v>
      </c>
      <c r="D25504" t="s">
        <v>3610</v>
      </c>
      <c r="E25504">
        <v>23.368804279999999</v>
      </c>
      <c r="F25504">
        <v>85.339876750000002</v>
      </c>
      <c r="G25504" t="s">
        <v>78367</v>
      </c>
      <c r="H25504" t="s">
        <v>3494</v>
      </c>
      <c r="I25504">
        <v>600</v>
      </c>
      <c r="J25504">
        <v>2</v>
      </c>
      <c r="K25504" t="s">
        <v>378</v>
      </c>
      <c r="L25504">
        <v>3.8</v>
      </c>
      <c r="M25504" t="s">
        <v>5741</v>
      </c>
    </row>
    <row r="25505" spans="1:13" x14ac:dyDescent="0.3">
      <c r="A25505" t="s">
        <v>31787</v>
      </c>
      <c r="B25505" t="s">
        <v>59</v>
      </c>
      <c r="C25505" t="s">
        <v>965</v>
      </c>
      <c r="D25505" t="s">
        <v>3610</v>
      </c>
      <c r="E25505">
        <v>23.361452</v>
      </c>
      <c r="F25505">
        <v>85.329010999999994</v>
      </c>
      <c r="G25505" t="s">
        <v>80844</v>
      </c>
      <c r="H25505" t="s">
        <v>1227</v>
      </c>
      <c r="I25505">
        <v>300</v>
      </c>
      <c r="J25505">
        <v>1</v>
      </c>
      <c r="K25505" t="s">
        <v>90</v>
      </c>
      <c r="L25505">
        <v>3.8</v>
      </c>
      <c r="M25505" t="s">
        <v>5741</v>
      </c>
    </row>
    <row r="25506" spans="1:13" x14ac:dyDescent="0.3">
      <c r="A25506" t="s">
        <v>189</v>
      </c>
      <c r="B25506" t="s">
        <v>45</v>
      </c>
      <c r="C25506" t="s">
        <v>965</v>
      </c>
      <c r="D25506" t="s">
        <v>3610</v>
      </c>
      <c r="E25506">
        <v>23.36794343</v>
      </c>
      <c r="F25506">
        <v>85.335573479999994</v>
      </c>
      <c r="G25506" t="s">
        <v>20751</v>
      </c>
      <c r="H25506" t="s">
        <v>1227</v>
      </c>
      <c r="I25506">
        <v>650</v>
      </c>
      <c r="J25506">
        <v>2</v>
      </c>
      <c r="K25506" t="s">
        <v>18847</v>
      </c>
      <c r="L25506">
        <v>3.3</v>
      </c>
      <c r="M25506" t="s">
        <v>5531</v>
      </c>
    </row>
    <row r="25507" spans="1:13" x14ac:dyDescent="0.3">
      <c r="A25507" t="s">
        <v>189</v>
      </c>
      <c r="B25507" t="s">
        <v>45</v>
      </c>
      <c r="C25507" t="s">
        <v>965</v>
      </c>
      <c r="D25507" t="s">
        <v>3610</v>
      </c>
      <c r="E25507">
        <v>23.377060360000002</v>
      </c>
      <c r="F25507">
        <v>85.331500210000002</v>
      </c>
      <c r="G25507" t="s">
        <v>20751</v>
      </c>
      <c r="H25507" t="s">
        <v>17</v>
      </c>
      <c r="I25507">
        <v>650</v>
      </c>
      <c r="J25507">
        <v>2</v>
      </c>
      <c r="K25507" t="s">
        <v>27238</v>
      </c>
      <c r="L25507">
        <v>2.8</v>
      </c>
      <c r="M25507" t="s">
        <v>5531</v>
      </c>
    </row>
    <row r="25508" spans="1:13" x14ac:dyDescent="0.3">
      <c r="A25508" t="s">
        <v>72384</v>
      </c>
      <c r="B25508" t="s">
        <v>59</v>
      </c>
      <c r="C25508" t="s">
        <v>965</v>
      </c>
      <c r="D25508" t="s">
        <v>3610</v>
      </c>
      <c r="E25508">
        <v>23.370981449999999</v>
      </c>
      <c r="F25508">
        <v>85.338808889999996</v>
      </c>
      <c r="G25508" t="s">
        <v>89</v>
      </c>
      <c r="H25508" t="s">
        <v>3494</v>
      </c>
      <c r="I25508">
        <v>100</v>
      </c>
      <c r="J25508">
        <v>1</v>
      </c>
      <c r="K25508" t="s">
        <v>72385</v>
      </c>
      <c r="L25508">
        <v>3.6</v>
      </c>
      <c r="M25508" t="s">
        <v>5741</v>
      </c>
    </row>
    <row r="25509" spans="1:13" x14ac:dyDescent="0.3">
      <c r="A25509" t="s">
        <v>66500</v>
      </c>
      <c r="B25509" t="s">
        <v>72</v>
      </c>
      <c r="C25509" t="s">
        <v>965</v>
      </c>
      <c r="D25509" t="s">
        <v>3610</v>
      </c>
      <c r="E25509">
        <v>23.370180999999999</v>
      </c>
      <c r="F25509">
        <v>85.331036999999995</v>
      </c>
      <c r="G25509" t="s">
        <v>113</v>
      </c>
      <c r="H25509" t="s">
        <v>17</v>
      </c>
      <c r="I25509">
        <v>800</v>
      </c>
      <c r="J25509">
        <v>2</v>
      </c>
      <c r="K25509" t="s">
        <v>601</v>
      </c>
      <c r="L25509">
        <v>3.4</v>
      </c>
      <c r="M25509" t="s">
        <v>5531</v>
      </c>
    </row>
    <row r="25510" spans="1:13" x14ac:dyDescent="0.3">
      <c r="A25510" t="s">
        <v>75786</v>
      </c>
      <c r="B25510" t="s">
        <v>97</v>
      </c>
      <c r="C25510" t="s">
        <v>965</v>
      </c>
      <c r="D25510" t="s">
        <v>3610</v>
      </c>
      <c r="E25510">
        <v>23.376476</v>
      </c>
      <c r="F25510">
        <v>85.331385999999995</v>
      </c>
      <c r="G25510" t="s">
        <v>75787</v>
      </c>
      <c r="H25510" t="s">
        <v>1227</v>
      </c>
      <c r="I25510">
        <v>400</v>
      </c>
      <c r="J25510">
        <v>1</v>
      </c>
      <c r="K25510" t="s">
        <v>18253</v>
      </c>
      <c r="L25510">
        <v>3.7</v>
      </c>
      <c r="M25510" t="s">
        <v>5741</v>
      </c>
    </row>
    <row r="25511" spans="1:13" x14ac:dyDescent="0.3">
      <c r="A25511" t="s">
        <v>33892</v>
      </c>
      <c r="B25511" t="s">
        <v>59</v>
      </c>
      <c r="C25511" t="s">
        <v>965</v>
      </c>
      <c r="D25511" t="s">
        <v>3610</v>
      </c>
      <c r="E25511">
        <v>23.377344409999999</v>
      </c>
      <c r="F25511">
        <v>85.331704389999999</v>
      </c>
      <c r="G25511" t="s">
        <v>25</v>
      </c>
      <c r="H25511" t="s">
        <v>77216</v>
      </c>
      <c r="I25511">
        <v>0</v>
      </c>
      <c r="J25511">
        <v>1</v>
      </c>
      <c r="K25511" t="s">
        <v>69790</v>
      </c>
      <c r="L25511">
        <v>3.7</v>
      </c>
      <c r="M25511" t="s">
        <v>5741</v>
      </c>
    </row>
    <row r="25512" spans="1:13" x14ac:dyDescent="0.3">
      <c r="A25512" t="s">
        <v>22023</v>
      </c>
      <c r="B25512" t="s">
        <v>59</v>
      </c>
      <c r="C25512" t="s">
        <v>965</v>
      </c>
      <c r="D25512" t="s">
        <v>3610</v>
      </c>
      <c r="E25512">
        <v>23.367747999999999</v>
      </c>
      <c r="F25512">
        <v>85.339549000000005</v>
      </c>
      <c r="G25512" t="s">
        <v>1638</v>
      </c>
      <c r="H25512" t="s">
        <v>6371</v>
      </c>
      <c r="I25512">
        <v>200</v>
      </c>
      <c r="J25512">
        <v>1</v>
      </c>
      <c r="K25512" t="s">
        <v>295</v>
      </c>
      <c r="L25512">
        <v>4</v>
      </c>
      <c r="M25512" t="s">
        <v>21508</v>
      </c>
    </row>
    <row r="25513" spans="1:13" x14ac:dyDescent="0.3">
      <c r="A25513" t="s">
        <v>22023</v>
      </c>
      <c r="B25513" t="s">
        <v>59</v>
      </c>
      <c r="C25513" t="s">
        <v>965</v>
      </c>
      <c r="D25513" t="s">
        <v>3610</v>
      </c>
      <c r="E25513">
        <v>23.367747999999999</v>
      </c>
      <c r="F25513">
        <v>85.339549000000005</v>
      </c>
      <c r="G25513" t="s">
        <v>1638</v>
      </c>
      <c r="H25513" t="s">
        <v>6371</v>
      </c>
      <c r="I25513">
        <v>200</v>
      </c>
      <c r="J25513">
        <v>1</v>
      </c>
      <c r="K25513" t="s">
        <v>295</v>
      </c>
      <c r="L25513">
        <v>4</v>
      </c>
      <c r="M25513" t="s">
        <v>5773</v>
      </c>
    </row>
    <row r="25514" spans="1:13" x14ac:dyDescent="0.3">
      <c r="A25514" t="s">
        <v>47918</v>
      </c>
      <c r="B25514" t="s">
        <v>59</v>
      </c>
      <c r="C25514" t="s">
        <v>965</v>
      </c>
      <c r="D25514" t="s">
        <v>3610</v>
      </c>
      <c r="E25514">
        <v>23.36839217</v>
      </c>
      <c r="F25514">
        <v>85.340062160000002</v>
      </c>
      <c r="G25514" t="s">
        <v>118</v>
      </c>
      <c r="H25514" t="s">
        <v>47919</v>
      </c>
      <c r="I25514">
        <v>200</v>
      </c>
      <c r="J25514">
        <v>1</v>
      </c>
      <c r="K25514" t="s">
        <v>90</v>
      </c>
      <c r="L25514">
        <v>4</v>
      </c>
      <c r="M25514" t="s">
        <v>5773</v>
      </c>
    </row>
    <row r="25515" spans="1:13" x14ac:dyDescent="0.3">
      <c r="A25515" t="s">
        <v>68202</v>
      </c>
      <c r="B25515" t="s">
        <v>126</v>
      </c>
      <c r="C25515" t="s">
        <v>965</v>
      </c>
      <c r="D25515" t="s">
        <v>3610</v>
      </c>
      <c r="E25515">
        <v>23.368116000000001</v>
      </c>
      <c r="F25515">
        <v>85.338942000000003</v>
      </c>
      <c r="G25515" t="s">
        <v>23641</v>
      </c>
      <c r="H25515" t="s">
        <v>1234</v>
      </c>
      <c r="I25515">
        <v>200</v>
      </c>
      <c r="J25515">
        <v>1</v>
      </c>
      <c r="K25515" t="s">
        <v>68203</v>
      </c>
      <c r="L25515">
        <v>3.5</v>
      </c>
      <c r="M25515" t="s">
        <v>5741</v>
      </c>
    </row>
    <row r="25516" spans="1:13" x14ac:dyDescent="0.3">
      <c r="A25516" t="s">
        <v>68204</v>
      </c>
      <c r="B25516" t="s">
        <v>13</v>
      </c>
      <c r="C25516" t="s">
        <v>965</v>
      </c>
      <c r="D25516" t="s">
        <v>3610</v>
      </c>
      <c r="E25516">
        <v>23.378025999999998</v>
      </c>
      <c r="F25516">
        <v>85.339123999999998</v>
      </c>
      <c r="G25516" t="s">
        <v>177</v>
      </c>
      <c r="H25516" t="s">
        <v>68205</v>
      </c>
      <c r="I25516">
        <v>200</v>
      </c>
      <c r="J25516">
        <v>1</v>
      </c>
      <c r="K25516" t="s">
        <v>68206</v>
      </c>
      <c r="L25516">
        <v>3.5</v>
      </c>
      <c r="M25516" t="s">
        <v>5741</v>
      </c>
    </row>
    <row r="25517" spans="1:13" x14ac:dyDescent="0.3">
      <c r="A25517" t="s">
        <v>49738</v>
      </c>
      <c r="B25517" t="s">
        <v>59</v>
      </c>
      <c r="C25517" t="s">
        <v>965</v>
      </c>
      <c r="D25517" t="s">
        <v>3610</v>
      </c>
      <c r="E25517">
        <v>23.37654702</v>
      </c>
      <c r="F25517">
        <v>85.332400430000007</v>
      </c>
      <c r="G25517" t="s">
        <v>81293</v>
      </c>
      <c r="H25517" t="s">
        <v>1659</v>
      </c>
      <c r="I25517">
        <v>250</v>
      </c>
      <c r="J25517">
        <v>1</v>
      </c>
      <c r="K25517" t="s">
        <v>10618</v>
      </c>
      <c r="L25517">
        <v>3.8</v>
      </c>
      <c r="M25517" t="s">
        <v>5741</v>
      </c>
    </row>
    <row r="25518" spans="1:13" x14ac:dyDescent="0.3">
      <c r="A25518" t="s">
        <v>47344</v>
      </c>
      <c r="B25518" t="s">
        <v>171</v>
      </c>
      <c r="C25518" t="s">
        <v>965</v>
      </c>
      <c r="D25518" t="s">
        <v>3610</v>
      </c>
      <c r="E25518">
        <v>23.371892750000001</v>
      </c>
      <c r="F25518">
        <v>85.33632953</v>
      </c>
      <c r="G25518" t="s">
        <v>56</v>
      </c>
      <c r="H25518" t="s">
        <v>1167</v>
      </c>
      <c r="I25518">
        <v>800</v>
      </c>
      <c r="J25518">
        <v>2</v>
      </c>
      <c r="K25518" t="s">
        <v>21382</v>
      </c>
      <c r="L25518">
        <v>3.6</v>
      </c>
      <c r="M25518" t="s">
        <v>5741</v>
      </c>
    </row>
    <row r="25519" spans="1:13" x14ac:dyDescent="0.3">
      <c r="A25519" t="s">
        <v>76574</v>
      </c>
      <c r="B25519" t="s">
        <v>59</v>
      </c>
      <c r="C25519" t="s">
        <v>965</v>
      </c>
      <c r="D25519" t="s">
        <v>3610</v>
      </c>
      <c r="E25519">
        <v>23.37076909</v>
      </c>
      <c r="F25519">
        <v>85.326814729999995</v>
      </c>
      <c r="G25519" t="s">
        <v>76575</v>
      </c>
      <c r="H25519" t="s">
        <v>16173</v>
      </c>
      <c r="I25519">
        <v>400</v>
      </c>
      <c r="J25519">
        <v>1</v>
      </c>
      <c r="K25519" t="s">
        <v>303</v>
      </c>
      <c r="L25519">
        <v>3.7</v>
      </c>
      <c r="M25519" t="s">
        <v>5741</v>
      </c>
    </row>
    <row r="25520" spans="1:13" x14ac:dyDescent="0.3">
      <c r="A25520" t="s">
        <v>50981</v>
      </c>
      <c r="B25520" t="s">
        <v>59</v>
      </c>
      <c r="C25520" t="s">
        <v>965</v>
      </c>
      <c r="D25520" t="s">
        <v>3610</v>
      </c>
      <c r="E25520">
        <v>23.37757246</v>
      </c>
      <c r="F25520">
        <v>85.331656449999997</v>
      </c>
      <c r="G25520" t="s">
        <v>552</v>
      </c>
      <c r="H25520" t="s">
        <v>50982</v>
      </c>
      <c r="I25520">
        <v>300</v>
      </c>
      <c r="J25520">
        <v>1</v>
      </c>
      <c r="K25520" t="s">
        <v>4638</v>
      </c>
      <c r="L25520">
        <v>3.4</v>
      </c>
      <c r="M25520" t="s">
        <v>5531</v>
      </c>
    </row>
    <row r="25521" spans="1:13" x14ac:dyDescent="0.3">
      <c r="A25521" t="s">
        <v>56786</v>
      </c>
      <c r="B25521" t="s">
        <v>59</v>
      </c>
      <c r="C25521" t="s">
        <v>965</v>
      </c>
      <c r="D25521" t="s">
        <v>3610</v>
      </c>
      <c r="E25521">
        <v>23.370329900000002</v>
      </c>
      <c r="F25521">
        <v>85.339342990000006</v>
      </c>
      <c r="G25521" t="s">
        <v>177</v>
      </c>
      <c r="H25521" t="s">
        <v>56787</v>
      </c>
      <c r="I25521">
        <v>250</v>
      </c>
      <c r="J25521">
        <v>1</v>
      </c>
      <c r="K25521" t="s">
        <v>1989</v>
      </c>
      <c r="L25521">
        <v>3</v>
      </c>
      <c r="M25521" t="s">
        <v>5531</v>
      </c>
    </row>
    <row r="25522" spans="1:13" x14ac:dyDescent="0.3">
      <c r="A25522" t="s">
        <v>68804</v>
      </c>
      <c r="B25522" t="s">
        <v>72</v>
      </c>
      <c r="C25522" t="s">
        <v>965</v>
      </c>
      <c r="D25522" t="s">
        <v>3610</v>
      </c>
      <c r="E25522">
        <v>23.37100238</v>
      </c>
      <c r="F25522">
        <v>85.339313820000001</v>
      </c>
      <c r="G25522" t="s">
        <v>31682</v>
      </c>
      <c r="H25522" t="s">
        <v>3980</v>
      </c>
      <c r="I25522">
        <v>800</v>
      </c>
      <c r="J25522">
        <v>2</v>
      </c>
      <c r="K25522" t="s">
        <v>68805</v>
      </c>
      <c r="L25522">
        <v>3.5</v>
      </c>
      <c r="M25522" t="s">
        <v>5741</v>
      </c>
    </row>
    <row r="25523" spans="1:13" x14ac:dyDescent="0.3">
      <c r="A25523" t="s">
        <v>69329</v>
      </c>
      <c r="B25523" t="s">
        <v>59</v>
      </c>
      <c r="C25523" t="s">
        <v>965</v>
      </c>
      <c r="D25523" t="s">
        <v>3610</v>
      </c>
      <c r="E25523">
        <v>23.377344109999999</v>
      </c>
      <c r="F25523">
        <v>85.331562910000002</v>
      </c>
      <c r="G25523" t="s">
        <v>25997</v>
      </c>
      <c r="H25523" t="s">
        <v>1227</v>
      </c>
      <c r="I25523">
        <v>600</v>
      </c>
      <c r="J25523">
        <v>2</v>
      </c>
      <c r="K25523" t="s">
        <v>69330</v>
      </c>
      <c r="L25523">
        <v>3.5</v>
      </c>
      <c r="M25523" t="s">
        <v>5741</v>
      </c>
    </row>
    <row r="25524" spans="1:13" x14ac:dyDescent="0.3">
      <c r="A25524" t="s">
        <v>73852</v>
      </c>
      <c r="B25524" t="s">
        <v>72</v>
      </c>
      <c r="C25524" t="s">
        <v>965</v>
      </c>
      <c r="D25524" t="s">
        <v>3610</v>
      </c>
      <c r="E25524">
        <v>23.37271449</v>
      </c>
      <c r="F25524">
        <v>85.340834299999997</v>
      </c>
      <c r="G25524" t="s">
        <v>56</v>
      </c>
      <c r="H25524" t="s">
        <v>8860</v>
      </c>
      <c r="I25524">
        <v>1500</v>
      </c>
      <c r="J25524">
        <v>3</v>
      </c>
      <c r="K25524" t="s">
        <v>73853</v>
      </c>
      <c r="L25524">
        <v>3.7</v>
      </c>
      <c r="M25524" t="s">
        <v>5741</v>
      </c>
    </row>
    <row r="25525" spans="1:13" x14ac:dyDescent="0.3">
      <c r="A25525" t="s">
        <v>2037</v>
      </c>
      <c r="B25525" t="s">
        <v>45</v>
      </c>
      <c r="C25525" t="s">
        <v>965</v>
      </c>
      <c r="D25525" t="s">
        <v>3610</v>
      </c>
      <c r="E25525">
        <v>23.370619000000001</v>
      </c>
      <c r="F25525">
        <v>85.339526000000006</v>
      </c>
      <c r="G25525" t="s">
        <v>3631</v>
      </c>
      <c r="H25525" t="s">
        <v>1227</v>
      </c>
      <c r="I25525">
        <v>300</v>
      </c>
      <c r="J25525">
        <v>1</v>
      </c>
      <c r="K25525" t="s">
        <v>42</v>
      </c>
      <c r="L25525">
        <v>3.7</v>
      </c>
      <c r="M25525" t="s">
        <v>5741</v>
      </c>
    </row>
    <row r="25526" spans="1:13" x14ac:dyDescent="0.3">
      <c r="A25526" t="s">
        <v>56774</v>
      </c>
      <c r="B25526" t="s">
        <v>59</v>
      </c>
      <c r="C25526" t="s">
        <v>965</v>
      </c>
      <c r="D25526" t="s">
        <v>3610</v>
      </c>
      <c r="E25526">
        <v>23.37225007</v>
      </c>
      <c r="F25526">
        <v>85.338857509999997</v>
      </c>
      <c r="G25526" t="s">
        <v>25</v>
      </c>
      <c r="H25526" t="s">
        <v>1628</v>
      </c>
      <c r="I25526">
        <v>100</v>
      </c>
      <c r="J25526">
        <v>1</v>
      </c>
      <c r="K25526" t="s">
        <v>25468</v>
      </c>
      <c r="L25526">
        <v>2.7</v>
      </c>
      <c r="M25526" t="s">
        <v>5531</v>
      </c>
    </row>
    <row r="25527" spans="1:13" x14ac:dyDescent="0.3">
      <c r="A25527" t="s">
        <v>71851</v>
      </c>
      <c r="B25527" t="s">
        <v>25</v>
      </c>
      <c r="C25527" t="s">
        <v>965</v>
      </c>
      <c r="D25527" t="s">
        <v>3610</v>
      </c>
      <c r="E25527">
        <v>23.370944519999998</v>
      </c>
      <c r="F25527">
        <v>85.339141819999995</v>
      </c>
      <c r="G25527" t="s">
        <v>969</v>
      </c>
      <c r="H25527" t="s">
        <v>3005</v>
      </c>
      <c r="I25527">
        <v>350</v>
      </c>
      <c r="J25527">
        <v>1</v>
      </c>
      <c r="K25527" t="s">
        <v>71852</v>
      </c>
      <c r="L25527">
        <v>3.6</v>
      </c>
      <c r="M25527" t="s">
        <v>5741</v>
      </c>
    </row>
    <row r="25528" spans="1:13" x14ac:dyDescent="0.3">
      <c r="A25528" t="s">
        <v>74297</v>
      </c>
      <c r="B25528" t="s">
        <v>72</v>
      </c>
      <c r="C25528" t="s">
        <v>965</v>
      </c>
      <c r="D25528" t="s">
        <v>3610</v>
      </c>
      <c r="E25528">
        <v>23.372270690000001</v>
      </c>
      <c r="F25528">
        <v>85.338498430000001</v>
      </c>
      <c r="G25528" t="s">
        <v>231</v>
      </c>
      <c r="H25528" t="s">
        <v>21422</v>
      </c>
      <c r="I25528">
        <v>500</v>
      </c>
      <c r="J25528">
        <v>2</v>
      </c>
      <c r="K25528" t="s">
        <v>74298</v>
      </c>
      <c r="L25528">
        <v>3.7</v>
      </c>
      <c r="M25528" t="s">
        <v>5741</v>
      </c>
    </row>
    <row r="25529" spans="1:13" x14ac:dyDescent="0.3">
      <c r="A25529" t="s">
        <v>76249</v>
      </c>
      <c r="B25529" t="s">
        <v>25</v>
      </c>
      <c r="C25529" t="s">
        <v>965</v>
      </c>
      <c r="D25529" t="s">
        <v>3610</v>
      </c>
      <c r="E25529">
        <v>23.3715118</v>
      </c>
      <c r="F25529">
        <v>85.332664199999996</v>
      </c>
      <c r="G25529" t="s">
        <v>25</v>
      </c>
      <c r="H25529" t="s">
        <v>1659</v>
      </c>
      <c r="I25529">
        <v>300</v>
      </c>
      <c r="J25529">
        <v>1</v>
      </c>
      <c r="K25529" t="s">
        <v>31</v>
      </c>
      <c r="L25529">
        <v>3.7</v>
      </c>
      <c r="M25529" t="s">
        <v>5741</v>
      </c>
    </row>
    <row r="25530" spans="1:13" x14ac:dyDescent="0.3">
      <c r="A25530" t="s">
        <v>47448</v>
      </c>
      <c r="B25530" t="s">
        <v>59</v>
      </c>
      <c r="C25530" t="s">
        <v>965</v>
      </c>
      <c r="D25530" t="s">
        <v>3610</v>
      </c>
      <c r="E25530">
        <v>23.36849866</v>
      </c>
      <c r="F25530">
        <v>85.325622820000007</v>
      </c>
      <c r="G25530" t="s">
        <v>47449</v>
      </c>
      <c r="H25530" t="s">
        <v>47450</v>
      </c>
      <c r="I25530">
        <v>400</v>
      </c>
      <c r="J25530">
        <v>1</v>
      </c>
      <c r="K25530" t="s">
        <v>18012</v>
      </c>
      <c r="L25530">
        <v>4</v>
      </c>
      <c r="M25530" t="s">
        <v>5773</v>
      </c>
    </row>
    <row r="25531" spans="1:13" x14ac:dyDescent="0.3">
      <c r="A25531" t="s">
        <v>48016</v>
      </c>
      <c r="B25531" t="s">
        <v>59</v>
      </c>
      <c r="C25531" t="s">
        <v>965</v>
      </c>
      <c r="D25531" t="s">
        <v>3610</v>
      </c>
      <c r="E25531">
        <v>23.370944999999999</v>
      </c>
      <c r="F25531">
        <v>85.338847999999999</v>
      </c>
      <c r="G25531" t="s">
        <v>18688</v>
      </c>
      <c r="H25531" t="s">
        <v>48017</v>
      </c>
      <c r="I25531">
        <v>250</v>
      </c>
      <c r="J25531">
        <v>1</v>
      </c>
      <c r="K25531" t="s">
        <v>894</v>
      </c>
      <c r="L25531">
        <v>4</v>
      </c>
      <c r="M25531" t="s">
        <v>5773</v>
      </c>
    </row>
    <row r="25532" spans="1:13" x14ac:dyDescent="0.3">
      <c r="A25532" t="s">
        <v>36902</v>
      </c>
      <c r="B25532" t="s">
        <v>45</v>
      </c>
      <c r="C25532" t="s">
        <v>965</v>
      </c>
      <c r="D25532" t="s">
        <v>3610</v>
      </c>
      <c r="E25532">
        <v>23.384602229999999</v>
      </c>
      <c r="F25532">
        <v>85.338320850000002</v>
      </c>
      <c r="G25532" t="s">
        <v>36903</v>
      </c>
      <c r="H25532" t="s">
        <v>36904</v>
      </c>
      <c r="I25532">
        <v>500</v>
      </c>
      <c r="J25532">
        <v>2</v>
      </c>
      <c r="K25532" t="s">
        <v>34244</v>
      </c>
      <c r="L25532">
        <v>4.4000000000000004</v>
      </c>
      <c r="M25532" t="s">
        <v>5773</v>
      </c>
    </row>
    <row r="25533" spans="1:13" x14ac:dyDescent="0.3">
      <c r="A25533" t="s">
        <v>2443</v>
      </c>
      <c r="B25533" t="s">
        <v>59</v>
      </c>
      <c r="C25533" t="s">
        <v>965</v>
      </c>
      <c r="D25533" t="s">
        <v>3610</v>
      </c>
      <c r="E25533">
        <v>23.3774032</v>
      </c>
      <c r="F25533">
        <v>85.331708079999999</v>
      </c>
      <c r="G25533" t="s">
        <v>13226</v>
      </c>
      <c r="H25533" t="s">
        <v>5904</v>
      </c>
      <c r="I25533">
        <v>600</v>
      </c>
      <c r="J25533">
        <v>2</v>
      </c>
      <c r="K25533" t="s">
        <v>10169</v>
      </c>
      <c r="L25533">
        <v>3.1</v>
      </c>
      <c r="M25533" t="s">
        <v>5531</v>
      </c>
    </row>
    <row r="25534" spans="1:13" x14ac:dyDescent="0.3">
      <c r="A25534" t="s">
        <v>72767</v>
      </c>
      <c r="B25534" t="s">
        <v>59</v>
      </c>
      <c r="C25534" t="s">
        <v>965</v>
      </c>
      <c r="D25534" t="s">
        <v>3610</v>
      </c>
      <c r="E25534">
        <v>23.368507999999999</v>
      </c>
      <c r="F25534">
        <v>85.325266999999997</v>
      </c>
      <c r="G25534" t="s">
        <v>52242</v>
      </c>
      <c r="H25534" t="s">
        <v>1374</v>
      </c>
      <c r="I25534">
        <v>250</v>
      </c>
      <c r="J25534">
        <v>1</v>
      </c>
      <c r="K25534" t="s">
        <v>4837</v>
      </c>
      <c r="L25534">
        <v>3.6</v>
      </c>
      <c r="M25534" t="s">
        <v>5741</v>
      </c>
    </row>
    <row r="25535" spans="1:13" x14ac:dyDescent="0.3">
      <c r="A25535" t="s">
        <v>70310</v>
      </c>
      <c r="B25535" t="s">
        <v>72</v>
      </c>
      <c r="C25535" t="s">
        <v>965</v>
      </c>
      <c r="D25535" t="s">
        <v>3610</v>
      </c>
      <c r="E25535">
        <v>23.369772000000001</v>
      </c>
      <c r="F25535">
        <v>85.339911999999998</v>
      </c>
      <c r="G25535" t="s">
        <v>70311</v>
      </c>
      <c r="H25535" t="s">
        <v>6371</v>
      </c>
      <c r="I25535">
        <v>400</v>
      </c>
      <c r="J25535">
        <v>1</v>
      </c>
      <c r="K25535" t="s">
        <v>41273</v>
      </c>
      <c r="L25535">
        <v>3.6</v>
      </c>
      <c r="M25535" t="s">
        <v>5741</v>
      </c>
    </row>
    <row r="25536" spans="1:13" x14ac:dyDescent="0.3">
      <c r="A25536" t="s">
        <v>81104</v>
      </c>
      <c r="B25536" t="s">
        <v>59</v>
      </c>
      <c r="C25536" t="s">
        <v>965</v>
      </c>
      <c r="D25536" t="s">
        <v>3610</v>
      </c>
      <c r="E25536">
        <v>23.368327839999999</v>
      </c>
      <c r="F25536">
        <v>85.339988059999996</v>
      </c>
      <c r="G25536" t="s">
        <v>43143</v>
      </c>
      <c r="H25536" t="s">
        <v>1227</v>
      </c>
      <c r="I25536">
        <v>200</v>
      </c>
      <c r="J25536">
        <v>1</v>
      </c>
      <c r="K25536" t="s">
        <v>2953</v>
      </c>
      <c r="L25536">
        <v>3.8</v>
      </c>
      <c r="M25536" t="s">
        <v>5741</v>
      </c>
    </row>
    <row r="25537" spans="1:13" x14ac:dyDescent="0.3">
      <c r="A25537" t="s">
        <v>5541</v>
      </c>
      <c r="B25537" t="s">
        <v>59</v>
      </c>
      <c r="C25537" t="s">
        <v>965</v>
      </c>
      <c r="D25537" t="s">
        <v>3610</v>
      </c>
      <c r="E25537">
        <v>23.37736627</v>
      </c>
      <c r="F25537">
        <v>85.331489820000002</v>
      </c>
      <c r="G25537" t="s">
        <v>69325</v>
      </c>
      <c r="H25537" t="s">
        <v>5215</v>
      </c>
      <c r="I25537">
        <v>500</v>
      </c>
      <c r="J25537">
        <v>2</v>
      </c>
      <c r="K25537" t="s">
        <v>69326</v>
      </c>
      <c r="L25537">
        <v>3.5</v>
      </c>
      <c r="M25537" t="s">
        <v>5741</v>
      </c>
    </row>
    <row r="25538" spans="1:13" x14ac:dyDescent="0.3">
      <c r="A25538" t="s">
        <v>65984</v>
      </c>
      <c r="B25538" t="s">
        <v>72</v>
      </c>
      <c r="C25538" t="s">
        <v>965</v>
      </c>
      <c r="D25538" t="s">
        <v>3610</v>
      </c>
      <c r="E25538">
        <v>23.367812000000001</v>
      </c>
      <c r="F25538">
        <v>85.340131999999997</v>
      </c>
      <c r="G25538" t="s">
        <v>557</v>
      </c>
      <c r="H25538" t="s">
        <v>17</v>
      </c>
      <c r="I25538">
        <v>650</v>
      </c>
      <c r="J25538">
        <v>2</v>
      </c>
      <c r="K25538" t="s">
        <v>65985</v>
      </c>
      <c r="L25538">
        <v>2.8</v>
      </c>
      <c r="M25538" t="s">
        <v>5531</v>
      </c>
    </row>
    <row r="25539" spans="1:13" x14ac:dyDescent="0.3">
      <c r="A25539" t="s">
        <v>72507</v>
      </c>
      <c r="B25539" t="s">
        <v>59</v>
      </c>
      <c r="C25539" t="s">
        <v>965</v>
      </c>
      <c r="D25539" t="s">
        <v>3610</v>
      </c>
      <c r="E25539">
        <v>23.371935000000001</v>
      </c>
      <c r="F25539">
        <v>85.334850000000003</v>
      </c>
      <c r="G25539" t="s">
        <v>72508</v>
      </c>
      <c r="H25539" t="s">
        <v>1253</v>
      </c>
      <c r="I25539">
        <v>200</v>
      </c>
      <c r="J25539">
        <v>1</v>
      </c>
      <c r="K25539" t="s">
        <v>90</v>
      </c>
      <c r="L25539">
        <v>3.6</v>
      </c>
      <c r="M25539" t="s">
        <v>5741</v>
      </c>
    </row>
    <row r="25540" spans="1:13" x14ac:dyDescent="0.3">
      <c r="A25540" t="s">
        <v>189</v>
      </c>
      <c r="B25540" t="s">
        <v>45</v>
      </c>
      <c r="C25540" t="s">
        <v>965</v>
      </c>
      <c r="D25540" t="s">
        <v>3610</v>
      </c>
      <c r="E25540">
        <v>23.378536</v>
      </c>
      <c r="F25540">
        <v>85.327253999999996</v>
      </c>
      <c r="G25540" t="s">
        <v>20751</v>
      </c>
      <c r="H25540" t="s">
        <v>1200</v>
      </c>
      <c r="I25540">
        <v>650</v>
      </c>
      <c r="J25540">
        <v>2</v>
      </c>
      <c r="K25540" t="s">
        <v>28505</v>
      </c>
      <c r="L25540">
        <v>3.8</v>
      </c>
      <c r="M25540" t="s">
        <v>5741</v>
      </c>
    </row>
    <row r="25541" spans="1:13" x14ac:dyDescent="0.3">
      <c r="A25541" t="s">
        <v>7115</v>
      </c>
      <c r="B25541" t="s">
        <v>33</v>
      </c>
      <c r="C25541" t="s">
        <v>965</v>
      </c>
      <c r="D25541" t="s">
        <v>3610</v>
      </c>
      <c r="E25541">
        <v>23.375090100000001</v>
      </c>
      <c r="F25541">
        <v>85.335621759999995</v>
      </c>
      <c r="G25541" t="s">
        <v>7073</v>
      </c>
      <c r="H25541" t="s">
        <v>8394</v>
      </c>
      <c r="I25541">
        <v>400</v>
      </c>
      <c r="J25541">
        <v>1</v>
      </c>
      <c r="K25541" t="s">
        <v>36292</v>
      </c>
      <c r="L25541">
        <v>4.4000000000000004</v>
      </c>
      <c r="M25541" t="s">
        <v>5773</v>
      </c>
    </row>
    <row r="25542" spans="1:13" x14ac:dyDescent="0.3">
      <c r="A25542" t="s">
        <v>85645</v>
      </c>
      <c r="B25542" t="s">
        <v>59</v>
      </c>
      <c r="C25542" t="s">
        <v>965</v>
      </c>
      <c r="D25542" t="s">
        <v>3610</v>
      </c>
      <c r="E25542">
        <v>23.371635149999999</v>
      </c>
      <c r="F25542">
        <v>85.334746019999997</v>
      </c>
      <c r="G25542" t="s">
        <v>3890</v>
      </c>
      <c r="H25542" t="s">
        <v>16220</v>
      </c>
      <c r="I25542">
        <v>250</v>
      </c>
      <c r="J25542">
        <v>1</v>
      </c>
      <c r="K25542" t="s">
        <v>25080</v>
      </c>
      <c r="L25542">
        <v>3.9</v>
      </c>
      <c r="M25542" t="s">
        <v>5741</v>
      </c>
    </row>
    <row r="25543" spans="1:13" x14ac:dyDescent="0.3">
      <c r="A25543" t="s">
        <v>78208</v>
      </c>
      <c r="B25543" t="s">
        <v>72</v>
      </c>
      <c r="C25543" t="s">
        <v>965</v>
      </c>
      <c r="D25543" t="s">
        <v>3610</v>
      </c>
      <c r="E25543">
        <v>23.37551234</v>
      </c>
      <c r="F25543">
        <v>85.334741660000006</v>
      </c>
      <c r="G25543" t="s">
        <v>113</v>
      </c>
      <c r="H25543" t="s">
        <v>2788</v>
      </c>
      <c r="I25543">
        <v>650</v>
      </c>
      <c r="J25543">
        <v>2</v>
      </c>
      <c r="K25543" t="s">
        <v>20097</v>
      </c>
      <c r="L25543">
        <v>3.8</v>
      </c>
      <c r="M25543" t="s">
        <v>5741</v>
      </c>
    </row>
    <row r="25544" spans="1:13" x14ac:dyDescent="0.3">
      <c r="A25544" t="s">
        <v>81494</v>
      </c>
      <c r="B25544" t="s">
        <v>59</v>
      </c>
      <c r="C25544" t="s">
        <v>965</v>
      </c>
      <c r="D25544" t="s">
        <v>3610</v>
      </c>
      <c r="E25544">
        <v>23.373239999999999</v>
      </c>
      <c r="F25544">
        <v>85.342907999999994</v>
      </c>
      <c r="G25544" t="s">
        <v>71203</v>
      </c>
      <c r="H25544" t="s">
        <v>81495</v>
      </c>
      <c r="I25544">
        <v>150</v>
      </c>
      <c r="J25544">
        <v>1</v>
      </c>
      <c r="K25544" t="s">
        <v>12096</v>
      </c>
      <c r="L25544">
        <v>3.8</v>
      </c>
      <c r="M25544" t="s">
        <v>5741</v>
      </c>
    </row>
    <row r="25545" spans="1:13" x14ac:dyDescent="0.3">
      <c r="A25545" t="s">
        <v>9901</v>
      </c>
      <c r="B25545" t="s">
        <v>72</v>
      </c>
      <c r="C25545" t="s">
        <v>965</v>
      </c>
      <c r="D25545" t="s">
        <v>3610</v>
      </c>
      <c r="E25545">
        <v>23.37544587</v>
      </c>
      <c r="F25545">
        <v>85.335101750000007</v>
      </c>
      <c r="G25545" t="s">
        <v>35034</v>
      </c>
      <c r="H25545" t="s">
        <v>1628</v>
      </c>
      <c r="I25545">
        <v>600</v>
      </c>
      <c r="J25545">
        <v>2</v>
      </c>
      <c r="K25545" t="s">
        <v>78365</v>
      </c>
      <c r="L25545">
        <v>3.8</v>
      </c>
      <c r="M25545" t="s">
        <v>5741</v>
      </c>
    </row>
    <row r="25546" spans="1:13" x14ac:dyDescent="0.3">
      <c r="A25546" t="s">
        <v>3606</v>
      </c>
      <c r="B25546" t="s">
        <v>45</v>
      </c>
      <c r="C25546" t="s">
        <v>965</v>
      </c>
      <c r="D25546" t="s">
        <v>3610</v>
      </c>
      <c r="E25546">
        <v>23.375450789999999</v>
      </c>
      <c r="F25546">
        <v>85.334913319999998</v>
      </c>
      <c r="G25546" t="s">
        <v>48</v>
      </c>
      <c r="H25546" t="s">
        <v>1712</v>
      </c>
      <c r="I25546">
        <v>350</v>
      </c>
      <c r="J25546">
        <v>1</v>
      </c>
      <c r="K25546" t="s">
        <v>75318</v>
      </c>
      <c r="L25546">
        <v>3.7</v>
      </c>
      <c r="M25546" t="s">
        <v>5741</v>
      </c>
    </row>
    <row r="25547" spans="1:13" x14ac:dyDescent="0.3">
      <c r="A25547" t="s">
        <v>81499</v>
      </c>
      <c r="B25547" t="s">
        <v>59</v>
      </c>
      <c r="C25547" t="s">
        <v>965</v>
      </c>
      <c r="D25547" t="s">
        <v>3610</v>
      </c>
      <c r="E25547">
        <v>23.37660765</v>
      </c>
      <c r="F25547">
        <v>85.332032960000006</v>
      </c>
      <c r="G25547" t="s">
        <v>118</v>
      </c>
      <c r="H25547" t="s">
        <v>1186</v>
      </c>
      <c r="I25547">
        <v>350</v>
      </c>
      <c r="J25547">
        <v>1</v>
      </c>
      <c r="K25547" t="s">
        <v>47972</v>
      </c>
      <c r="L25547">
        <v>3.8</v>
      </c>
      <c r="M25547" t="s">
        <v>5741</v>
      </c>
    </row>
    <row r="25548" spans="1:13" x14ac:dyDescent="0.3">
      <c r="A25548" t="s">
        <v>9647</v>
      </c>
      <c r="B25548" t="s">
        <v>72</v>
      </c>
      <c r="C25548" t="s">
        <v>965</v>
      </c>
      <c r="D25548" t="s">
        <v>3610</v>
      </c>
      <c r="E25548">
        <v>23.370970060000001</v>
      </c>
      <c r="F25548">
        <v>85.327285450000005</v>
      </c>
      <c r="G25548" t="s">
        <v>160</v>
      </c>
      <c r="H25548" t="s">
        <v>3494</v>
      </c>
      <c r="I25548">
        <v>800</v>
      </c>
      <c r="J25548">
        <v>2</v>
      </c>
      <c r="K25548" t="s">
        <v>82533</v>
      </c>
      <c r="L25548">
        <v>3.9</v>
      </c>
      <c r="M25548" t="s">
        <v>5741</v>
      </c>
    </row>
    <row r="25549" spans="1:13" x14ac:dyDescent="0.3">
      <c r="A25549" t="s">
        <v>87001</v>
      </c>
      <c r="B25549" t="s">
        <v>72</v>
      </c>
      <c r="C25549" t="s">
        <v>965</v>
      </c>
      <c r="D25549" t="s">
        <v>3610</v>
      </c>
      <c r="E25549">
        <v>23.376608569999998</v>
      </c>
      <c r="F25549">
        <v>85.331706400000002</v>
      </c>
      <c r="G25549" t="s">
        <v>80254</v>
      </c>
      <c r="H25549" t="s">
        <v>17</v>
      </c>
      <c r="I25549">
        <v>700</v>
      </c>
      <c r="J25549">
        <v>2</v>
      </c>
      <c r="K25549" t="s">
        <v>906</v>
      </c>
      <c r="L25549">
        <v>3.6</v>
      </c>
      <c r="M25549" t="s">
        <v>5741</v>
      </c>
    </row>
    <row r="25550" spans="1:13" x14ac:dyDescent="0.3">
      <c r="A25550" t="s">
        <v>80519</v>
      </c>
      <c r="B25550" t="s">
        <v>25</v>
      </c>
      <c r="C25550" t="s">
        <v>965</v>
      </c>
      <c r="D25550" t="s">
        <v>3610</v>
      </c>
      <c r="E25550">
        <v>23.371215360000001</v>
      </c>
      <c r="F25550">
        <v>85.32797411</v>
      </c>
      <c r="G25550" t="s">
        <v>25</v>
      </c>
      <c r="H25550" t="s">
        <v>8367</v>
      </c>
      <c r="I25550">
        <v>300</v>
      </c>
      <c r="J25550">
        <v>1</v>
      </c>
      <c r="K25550" t="s">
        <v>80520</v>
      </c>
      <c r="L25550">
        <v>3.8</v>
      </c>
      <c r="M25550" t="s">
        <v>5741</v>
      </c>
    </row>
    <row r="25551" spans="1:13" x14ac:dyDescent="0.3">
      <c r="A25551" t="s">
        <v>20257</v>
      </c>
      <c r="B25551" t="s">
        <v>59</v>
      </c>
      <c r="C25551" t="s">
        <v>965</v>
      </c>
      <c r="D25551" t="s">
        <v>3610</v>
      </c>
      <c r="E25551">
        <v>23.377345649999999</v>
      </c>
      <c r="F25551">
        <v>85.331655440000006</v>
      </c>
      <c r="G25551" t="s">
        <v>20258</v>
      </c>
      <c r="H25551" t="s">
        <v>17</v>
      </c>
      <c r="I25551">
        <v>700</v>
      </c>
      <c r="J25551">
        <v>2</v>
      </c>
      <c r="K25551" t="s">
        <v>86255</v>
      </c>
      <c r="L25551">
        <v>3.7</v>
      </c>
      <c r="M25551" t="s">
        <v>5741</v>
      </c>
    </row>
    <row r="25552" spans="1:13" x14ac:dyDescent="0.3">
      <c r="A25552" t="s">
        <v>189</v>
      </c>
      <c r="B25552" t="s">
        <v>45</v>
      </c>
      <c r="C25552" t="s">
        <v>965</v>
      </c>
      <c r="D25552" t="s">
        <v>3610</v>
      </c>
      <c r="E25552">
        <v>23.367909999999998</v>
      </c>
      <c r="F25552">
        <v>85.335429000000005</v>
      </c>
      <c r="G25552" t="s">
        <v>20751</v>
      </c>
      <c r="H25552" t="s">
        <v>3005</v>
      </c>
      <c r="I25552">
        <v>650</v>
      </c>
      <c r="J25552">
        <v>2</v>
      </c>
      <c r="K25552" t="s">
        <v>59396</v>
      </c>
      <c r="L25552">
        <v>3.7</v>
      </c>
      <c r="M25552" t="s">
        <v>5741</v>
      </c>
    </row>
    <row r="25553" spans="1:13" x14ac:dyDescent="0.3">
      <c r="A25553" t="s">
        <v>79887</v>
      </c>
      <c r="B25553" t="s">
        <v>25</v>
      </c>
      <c r="C25553" t="s">
        <v>965</v>
      </c>
      <c r="D25553" t="s">
        <v>3610</v>
      </c>
      <c r="E25553">
        <v>23.372749259999999</v>
      </c>
      <c r="F25553">
        <v>85.340855419999997</v>
      </c>
      <c r="G25553" t="s">
        <v>25</v>
      </c>
      <c r="H25553" t="s">
        <v>1200</v>
      </c>
      <c r="I25553">
        <v>500</v>
      </c>
      <c r="J25553">
        <v>2</v>
      </c>
      <c r="K25553" t="s">
        <v>79888</v>
      </c>
      <c r="L25553">
        <v>3.8</v>
      </c>
      <c r="M25553" t="s">
        <v>5741</v>
      </c>
    </row>
    <row r="25554" spans="1:13" x14ac:dyDescent="0.3">
      <c r="A25554" t="s">
        <v>85427</v>
      </c>
      <c r="B25554" t="s">
        <v>59</v>
      </c>
      <c r="C25554" t="s">
        <v>965</v>
      </c>
      <c r="D25554" t="s">
        <v>3610</v>
      </c>
      <c r="E25554">
        <v>23.374255000000002</v>
      </c>
      <c r="F25554">
        <v>85.336720999999997</v>
      </c>
      <c r="G25554" t="s">
        <v>160</v>
      </c>
      <c r="H25554" t="s">
        <v>1227</v>
      </c>
      <c r="I25554">
        <v>300</v>
      </c>
      <c r="J25554">
        <v>1</v>
      </c>
      <c r="K25554" t="s">
        <v>1969</v>
      </c>
      <c r="L25554">
        <v>3.9</v>
      </c>
      <c r="M25554" t="s">
        <v>5741</v>
      </c>
    </row>
    <row r="25555" spans="1:13" x14ac:dyDescent="0.3">
      <c r="A25555" t="s">
        <v>16430</v>
      </c>
      <c r="B25555" t="s">
        <v>45</v>
      </c>
      <c r="C25555" t="s">
        <v>965</v>
      </c>
      <c r="D25555" t="s">
        <v>3610</v>
      </c>
      <c r="E25555">
        <v>23.377335179999999</v>
      </c>
      <c r="F25555">
        <v>85.331692660000002</v>
      </c>
      <c r="G25555" t="s">
        <v>40265</v>
      </c>
      <c r="H25555" t="s">
        <v>1222</v>
      </c>
      <c r="I25555">
        <v>500</v>
      </c>
      <c r="J25555">
        <v>2</v>
      </c>
      <c r="K25555" t="s">
        <v>40266</v>
      </c>
      <c r="L25555">
        <v>4.0999999999999996</v>
      </c>
      <c r="M25555" t="s">
        <v>5773</v>
      </c>
    </row>
    <row r="25556" spans="1:13" x14ac:dyDescent="0.3">
      <c r="A25556" t="s">
        <v>71761</v>
      </c>
      <c r="B25556" t="s">
        <v>25</v>
      </c>
      <c r="C25556" t="s">
        <v>965</v>
      </c>
      <c r="D25556" t="s">
        <v>3610</v>
      </c>
      <c r="E25556">
        <v>23.373610379999999</v>
      </c>
      <c r="F25556">
        <v>85.337227060000004</v>
      </c>
      <c r="G25556" t="s">
        <v>2613</v>
      </c>
      <c r="H25556" t="s">
        <v>71762</v>
      </c>
      <c r="I25556">
        <v>400</v>
      </c>
      <c r="J25556">
        <v>1</v>
      </c>
      <c r="K25556" t="s">
        <v>71763</v>
      </c>
      <c r="L25556">
        <v>3.6</v>
      </c>
      <c r="M25556" t="s">
        <v>5741</v>
      </c>
    </row>
    <row r="25557" spans="1:13" x14ac:dyDescent="0.3">
      <c r="A25557" t="s">
        <v>2837</v>
      </c>
      <c r="B25557" t="s">
        <v>59</v>
      </c>
      <c r="C25557" t="s">
        <v>965</v>
      </c>
      <c r="D25557" t="s">
        <v>3610</v>
      </c>
      <c r="E25557">
        <v>23.377227999999999</v>
      </c>
      <c r="F25557">
        <v>85.331519</v>
      </c>
      <c r="G25557" t="s">
        <v>2839</v>
      </c>
      <c r="H25557" t="s">
        <v>17</v>
      </c>
      <c r="I25557">
        <v>450</v>
      </c>
      <c r="J25557">
        <v>1</v>
      </c>
      <c r="K25557" t="s">
        <v>34418</v>
      </c>
      <c r="L25557">
        <v>4.3</v>
      </c>
      <c r="M25557" t="s">
        <v>5773</v>
      </c>
    </row>
    <row r="25558" spans="1:13" x14ac:dyDescent="0.3">
      <c r="A25558" t="s">
        <v>68806</v>
      </c>
      <c r="B25558" t="s">
        <v>72</v>
      </c>
      <c r="C25558" t="s">
        <v>965</v>
      </c>
      <c r="D25558" t="s">
        <v>3610</v>
      </c>
      <c r="E25558">
        <v>23.372101000000001</v>
      </c>
      <c r="F25558">
        <v>85.313218000000006</v>
      </c>
      <c r="G25558" t="s">
        <v>68807</v>
      </c>
      <c r="H25558" t="s">
        <v>57516</v>
      </c>
      <c r="I25558">
        <v>500</v>
      </c>
      <c r="J25558">
        <v>2</v>
      </c>
      <c r="K25558" t="s">
        <v>68808</v>
      </c>
      <c r="L25558">
        <v>3.5</v>
      </c>
      <c r="M25558" t="s">
        <v>5741</v>
      </c>
    </row>
    <row r="25559" spans="1:13" x14ac:dyDescent="0.3">
      <c r="A25559" t="s">
        <v>84924</v>
      </c>
      <c r="B25559" t="s">
        <v>13</v>
      </c>
      <c r="C25559" t="s">
        <v>965</v>
      </c>
      <c r="D25559" t="s">
        <v>3610</v>
      </c>
      <c r="E25559">
        <v>23.369565000000001</v>
      </c>
      <c r="F25559">
        <v>85.339526000000006</v>
      </c>
      <c r="G25559" t="s">
        <v>518</v>
      </c>
      <c r="H25559" t="s">
        <v>1165</v>
      </c>
      <c r="I25559">
        <v>300</v>
      </c>
      <c r="J25559">
        <v>1</v>
      </c>
      <c r="K25559" t="s">
        <v>84925</v>
      </c>
      <c r="L25559">
        <v>3.9</v>
      </c>
      <c r="M25559" t="s">
        <v>5741</v>
      </c>
    </row>
    <row r="25560" spans="1:13" x14ac:dyDescent="0.3">
      <c r="A25560" t="s">
        <v>50266</v>
      </c>
      <c r="B25560" t="s">
        <v>59</v>
      </c>
      <c r="C25560" t="s">
        <v>965</v>
      </c>
      <c r="D25560" t="s">
        <v>3610</v>
      </c>
      <c r="E25560">
        <v>23.372507970000001</v>
      </c>
      <c r="F25560">
        <v>85.338049159999997</v>
      </c>
      <c r="G25560" t="s">
        <v>50267</v>
      </c>
      <c r="H25560" t="s">
        <v>31219</v>
      </c>
      <c r="I25560">
        <v>500</v>
      </c>
      <c r="J25560">
        <v>2</v>
      </c>
      <c r="K25560" t="s">
        <v>50268</v>
      </c>
      <c r="L25560">
        <v>3.4</v>
      </c>
      <c r="M25560" t="s">
        <v>5531</v>
      </c>
    </row>
    <row r="25561" spans="1:13" x14ac:dyDescent="0.3">
      <c r="A25561" t="s">
        <v>47760</v>
      </c>
      <c r="B25561" t="s">
        <v>59</v>
      </c>
      <c r="C25561" t="s">
        <v>965</v>
      </c>
      <c r="D25561" t="s">
        <v>3610</v>
      </c>
      <c r="E25561">
        <v>23.376486</v>
      </c>
      <c r="F25561">
        <v>85.331390999999996</v>
      </c>
      <c r="G25561" t="s">
        <v>56</v>
      </c>
      <c r="H25561" t="s">
        <v>1227</v>
      </c>
      <c r="I25561">
        <v>300</v>
      </c>
      <c r="J25561">
        <v>1</v>
      </c>
      <c r="K25561" t="s">
        <v>61</v>
      </c>
      <c r="L25561">
        <v>4</v>
      </c>
      <c r="M25561" t="s">
        <v>5773</v>
      </c>
    </row>
    <row r="25562" spans="1:13" x14ac:dyDescent="0.3">
      <c r="A25562" t="s">
        <v>31057</v>
      </c>
      <c r="B25562" t="s">
        <v>59</v>
      </c>
      <c r="C25562" t="s">
        <v>965</v>
      </c>
      <c r="D25562" t="s">
        <v>3610</v>
      </c>
      <c r="E25562">
        <v>23.371355699999999</v>
      </c>
      <c r="F25562">
        <v>85.332072530000005</v>
      </c>
      <c r="G25562" t="s">
        <v>13835</v>
      </c>
      <c r="H25562" t="s">
        <v>5833</v>
      </c>
      <c r="I25562">
        <v>300</v>
      </c>
      <c r="J25562">
        <v>1</v>
      </c>
      <c r="K25562" t="s">
        <v>31058</v>
      </c>
      <c r="L25562">
        <v>4.2</v>
      </c>
      <c r="M25562" t="s">
        <v>5773</v>
      </c>
    </row>
    <row r="25563" spans="1:13" x14ac:dyDescent="0.3">
      <c r="A25563" t="s">
        <v>11637</v>
      </c>
      <c r="B25563" t="s">
        <v>72</v>
      </c>
      <c r="C25563" t="s">
        <v>965</v>
      </c>
      <c r="D25563" t="s">
        <v>3610</v>
      </c>
      <c r="E25563">
        <v>23.367900339999998</v>
      </c>
      <c r="F25563">
        <v>85.337758809999997</v>
      </c>
      <c r="G25563" t="s">
        <v>6622</v>
      </c>
      <c r="H25563" t="s">
        <v>3638</v>
      </c>
      <c r="I25563">
        <v>500</v>
      </c>
      <c r="J25563">
        <v>2</v>
      </c>
      <c r="K25563" t="s">
        <v>20578</v>
      </c>
      <c r="L25563">
        <v>4.2</v>
      </c>
      <c r="M25563" t="s">
        <v>5773</v>
      </c>
    </row>
    <row r="25564" spans="1:13" x14ac:dyDescent="0.3">
      <c r="A25564" t="s">
        <v>44313</v>
      </c>
      <c r="B25564" t="s">
        <v>72</v>
      </c>
      <c r="C25564" t="s">
        <v>965</v>
      </c>
      <c r="D25564" t="s">
        <v>3610</v>
      </c>
      <c r="E25564">
        <v>23.377208079999999</v>
      </c>
      <c r="F25564">
        <v>85.331577659999994</v>
      </c>
      <c r="G25564" t="s">
        <v>610</v>
      </c>
      <c r="H25564" t="s">
        <v>44314</v>
      </c>
      <c r="I25564">
        <v>1500</v>
      </c>
      <c r="J25564">
        <v>3</v>
      </c>
      <c r="K25564" t="s">
        <v>44315</v>
      </c>
      <c r="L25564">
        <v>4</v>
      </c>
      <c r="M25564" t="s">
        <v>5773</v>
      </c>
    </row>
    <row r="25565" spans="1:13" x14ac:dyDescent="0.3">
      <c r="A25565" t="s">
        <v>30783</v>
      </c>
      <c r="B25565" t="s">
        <v>59</v>
      </c>
      <c r="C25565" t="s">
        <v>965</v>
      </c>
      <c r="D25565" t="s">
        <v>3610</v>
      </c>
      <c r="E25565">
        <v>23.367309720000002</v>
      </c>
      <c r="F25565">
        <v>85.339787229999999</v>
      </c>
      <c r="G25565" t="s">
        <v>30784</v>
      </c>
      <c r="H25565" t="s">
        <v>1253</v>
      </c>
      <c r="I25565">
        <v>350</v>
      </c>
      <c r="J25565">
        <v>1</v>
      </c>
      <c r="K25565" t="s">
        <v>30785</v>
      </c>
      <c r="L25565">
        <v>4.2</v>
      </c>
      <c r="M25565" t="s">
        <v>5773</v>
      </c>
    </row>
    <row r="25566" spans="1:13" x14ac:dyDescent="0.3">
      <c r="A25566" t="s">
        <v>80674</v>
      </c>
      <c r="B25566" t="s">
        <v>59</v>
      </c>
      <c r="C25566" t="s">
        <v>965</v>
      </c>
      <c r="D25566" t="s">
        <v>3610</v>
      </c>
      <c r="E25566">
        <v>23.37240272</v>
      </c>
      <c r="F25566">
        <v>85.33145227</v>
      </c>
      <c r="G25566" t="s">
        <v>80675</v>
      </c>
      <c r="H25566" t="s">
        <v>1259</v>
      </c>
      <c r="I25566">
        <v>400</v>
      </c>
      <c r="J25566">
        <v>1</v>
      </c>
      <c r="K25566" t="s">
        <v>80676</v>
      </c>
      <c r="L25566">
        <v>3.8</v>
      </c>
      <c r="M25566" t="s">
        <v>5741</v>
      </c>
    </row>
    <row r="25567" spans="1:13" x14ac:dyDescent="0.3">
      <c r="A25567" t="s">
        <v>18744</v>
      </c>
      <c r="B25567" t="s">
        <v>59</v>
      </c>
      <c r="C25567" t="s">
        <v>965</v>
      </c>
      <c r="D25567" t="s">
        <v>3610</v>
      </c>
      <c r="E25567">
        <v>23.37203555</v>
      </c>
      <c r="F25567">
        <v>85.338407570000001</v>
      </c>
      <c r="G25567" t="s">
        <v>8280</v>
      </c>
      <c r="H25567" t="s">
        <v>6331</v>
      </c>
      <c r="I25567">
        <v>200</v>
      </c>
      <c r="J25567">
        <v>1</v>
      </c>
      <c r="K25567" t="s">
        <v>18745</v>
      </c>
      <c r="L25567">
        <v>4.5</v>
      </c>
      <c r="M25567" t="s">
        <v>5788</v>
      </c>
    </row>
    <row r="25568" spans="1:13" x14ac:dyDescent="0.3">
      <c r="A25568" t="s">
        <v>82705</v>
      </c>
      <c r="B25568" t="s">
        <v>72</v>
      </c>
      <c r="C25568" t="s">
        <v>965</v>
      </c>
      <c r="D25568" t="s">
        <v>3610</v>
      </c>
      <c r="E25568">
        <v>23.368129639999999</v>
      </c>
      <c r="F25568">
        <v>85.338851809999994</v>
      </c>
      <c r="G25568" t="s">
        <v>440</v>
      </c>
      <c r="H25568" t="s">
        <v>1317</v>
      </c>
      <c r="I25568">
        <v>850</v>
      </c>
      <c r="J25568">
        <v>2</v>
      </c>
      <c r="K25568" t="s">
        <v>82706</v>
      </c>
      <c r="L25568">
        <v>3.9</v>
      </c>
      <c r="M25568" t="s">
        <v>5741</v>
      </c>
    </row>
    <row r="25569" spans="1:13" x14ac:dyDescent="0.3">
      <c r="A25569" t="s">
        <v>42451</v>
      </c>
      <c r="B25569" t="s">
        <v>72</v>
      </c>
      <c r="C25569" t="s">
        <v>965</v>
      </c>
      <c r="D25569" t="s">
        <v>3610</v>
      </c>
      <c r="E25569">
        <v>23.376525000000001</v>
      </c>
      <c r="F25569">
        <v>85.335145999999995</v>
      </c>
      <c r="G25569" t="s">
        <v>42452</v>
      </c>
      <c r="H25569" t="s">
        <v>30963</v>
      </c>
      <c r="I25569">
        <v>500</v>
      </c>
      <c r="J25569">
        <v>2</v>
      </c>
      <c r="K25569" t="s">
        <v>2103</v>
      </c>
      <c r="L25569">
        <v>4.0999999999999996</v>
      </c>
      <c r="M25569" t="s">
        <v>5773</v>
      </c>
    </row>
    <row r="25570" spans="1:13" x14ac:dyDescent="0.3">
      <c r="A25570" t="s">
        <v>49167</v>
      </c>
      <c r="B25570" t="s">
        <v>72</v>
      </c>
      <c r="C25570" t="s">
        <v>965</v>
      </c>
      <c r="D25570" t="s">
        <v>3610</v>
      </c>
      <c r="E25570">
        <v>23.37720654</v>
      </c>
      <c r="F25570">
        <v>85.331575979999997</v>
      </c>
      <c r="G25570" t="s">
        <v>56</v>
      </c>
      <c r="H25570" t="s">
        <v>44314</v>
      </c>
      <c r="I25570">
        <v>1000</v>
      </c>
      <c r="J25570">
        <v>3</v>
      </c>
      <c r="K25570" t="s">
        <v>82324</v>
      </c>
      <c r="L25570">
        <v>3.9</v>
      </c>
      <c r="M25570" t="s">
        <v>5741</v>
      </c>
    </row>
    <row r="25571" spans="1:13" x14ac:dyDescent="0.3">
      <c r="A25571" t="s">
        <v>36144</v>
      </c>
      <c r="B25571" t="s">
        <v>25</v>
      </c>
      <c r="C25571" t="s">
        <v>965</v>
      </c>
      <c r="D25571" t="s">
        <v>3610</v>
      </c>
      <c r="E25571">
        <v>23.371511999999999</v>
      </c>
      <c r="F25571">
        <v>85.328567000000007</v>
      </c>
      <c r="G25571" t="s">
        <v>36290</v>
      </c>
      <c r="H25571" t="s">
        <v>1200</v>
      </c>
      <c r="I25571">
        <v>200</v>
      </c>
      <c r="J25571">
        <v>1</v>
      </c>
      <c r="K25571" t="s">
        <v>36291</v>
      </c>
      <c r="L25571">
        <v>4.4000000000000004</v>
      </c>
      <c r="M25571" t="s">
        <v>5773</v>
      </c>
    </row>
    <row r="25572" spans="1:13" x14ac:dyDescent="0.3">
      <c r="A25572" t="s">
        <v>49083</v>
      </c>
      <c r="B25572" t="s">
        <v>72</v>
      </c>
      <c r="C25572" t="s">
        <v>965</v>
      </c>
      <c r="D25572" t="s">
        <v>3610</v>
      </c>
      <c r="E25572">
        <v>23.371753640000001</v>
      </c>
      <c r="F25572">
        <v>85.331446900000003</v>
      </c>
      <c r="G25572" t="s">
        <v>49084</v>
      </c>
      <c r="H25572" t="s">
        <v>1846</v>
      </c>
      <c r="I25572">
        <v>1000</v>
      </c>
      <c r="J25572">
        <v>3</v>
      </c>
      <c r="K25572" t="s">
        <v>49085</v>
      </c>
      <c r="L25572">
        <v>3.4</v>
      </c>
      <c r="M25572" t="s">
        <v>5531</v>
      </c>
    </row>
    <row r="25573" spans="1:13" x14ac:dyDescent="0.3">
      <c r="A25573" t="s">
        <v>515</v>
      </c>
      <c r="B25573" t="s">
        <v>59</v>
      </c>
      <c r="C25573" t="s">
        <v>965</v>
      </c>
      <c r="D25573" t="s">
        <v>3610</v>
      </c>
      <c r="E25573">
        <v>23.377425349999999</v>
      </c>
      <c r="F25573">
        <v>85.331603470000005</v>
      </c>
      <c r="G25573" t="s">
        <v>518</v>
      </c>
      <c r="H25573" t="s">
        <v>1227</v>
      </c>
      <c r="I25573">
        <v>300</v>
      </c>
      <c r="J25573">
        <v>1</v>
      </c>
      <c r="K25573" t="s">
        <v>381</v>
      </c>
      <c r="L25573">
        <v>4.2</v>
      </c>
      <c r="M25573" t="s">
        <v>5773</v>
      </c>
    </row>
    <row r="25574" spans="1:13" x14ac:dyDescent="0.3">
      <c r="A25574" t="s">
        <v>65981</v>
      </c>
      <c r="B25574" t="s">
        <v>59</v>
      </c>
      <c r="C25574" t="s">
        <v>965</v>
      </c>
      <c r="D25574" t="s">
        <v>3610</v>
      </c>
      <c r="E25574">
        <v>23.377346259999999</v>
      </c>
      <c r="F25574">
        <v>85.331676229999999</v>
      </c>
      <c r="G25574" t="s">
        <v>65982</v>
      </c>
      <c r="H25574" t="s">
        <v>17</v>
      </c>
      <c r="I25574">
        <v>800</v>
      </c>
      <c r="J25574">
        <v>2</v>
      </c>
      <c r="K25574" t="s">
        <v>65983</v>
      </c>
      <c r="L25574">
        <v>2.8</v>
      </c>
      <c r="M25574" t="s">
        <v>5531</v>
      </c>
    </row>
    <row r="25575" spans="1:13" x14ac:dyDescent="0.3">
      <c r="A25575" t="s">
        <v>42689</v>
      </c>
      <c r="B25575" t="s">
        <v>72</v>
      </c>
      <c r="C25575" t="s">
        <v>965</v>
      </c>
      <c r="D25575" t="s">
        <v>3610</v>
      </c>
      <c r="E25575">
        <v>23.37211619</v>
      </c>
      <c r="F25575">
        <v>85.337449680000006</v>
      </c>
      <c r="G25575" t="s">
        <v>42690</v>
      </c>
      <c r="H25575" t="s">
        <v>32855</v>
      </c>
      <c r="I25575">
        <v>800</v>
      </c>
      <c r="J25575">
        <v>2</v>
      </c>
      <c r="K25575" t="s">
        <v>547</v>
      </c>
      <c r="L25575">
        <v>4.0999999999999996</v>
      </c>
      <c r="M25575" t="s">
        <v>5773</v>
      </c>
    </row>
    <row r="25576" spans="1:13" x14ac:dyDescent="0.3">
      <c r="A25576" t="s">
        <v>43711</v>
      </c>
      <c r="B25576" t="s">
        <v>72</v>
      </c>
      <c r="C25576" t="s">
        <v>965</v>
      </c>
      <c r="D25576" t="s">
        <v>3610</v>
      </c>
      <c r="E25576">
        <v>23.375551000000002</v>
      </c>
      <c r="F25576">
        <v>85.334940000000003</v>
      </c>
      <c r="G25576" t="s">
        <v>43143</v>
      </c>
      <c r="H25576" t="s">
        <v>1317</v>
      </c>
      <c r="I25576">
        <v>800</v>
      </c>
      <c r="J25576">
        <v>2</v>
      </c>
      <c r="K25576" t="s">
        <v>43712</v>
      </c>
      <c r="L25576">
        <v>4</v>
      </c>
      <c r="M25576" t="s">
        <v>5773</v>
      </c>
    </row>
    <row r="25577" spans="1:13" x14ac:dyDescent="0.3">
      <c r="A25577" t="s">
        <v>20846</v>
      </c>
      <c r="B25577" t="s">
        <v>25</v>
      </c>
      <c r="C25577" t="s">
        <v>965</v>
      </c>
      <c r="D25577" t="s">
        <v>3610</v>
      </c>
      <c r="E25577">
        <v>23.374205</v>
      </c>
      <c r="F25577">
        <v>85.335874000000004</v>
      </c>
      <c r="G25577" t="s">
        <v>3511</v>
      </c>
      <c r="H25577" t="s">
        <v>5945</v>
      </c>
      <c r="I25577">
        <v>800</v>
      </c>
      <c r="J25577">
        <v>2</v>
      </c>
      <c r="K25577" t="s">
        <v>46077</v>
      </c>
      <c r="L25577">
        <v>4</v>
      </c>
      <c r="M25577" t="s">
        <v>5773</v>
      </c>
    </row>
    <row r="25578" spans="1:13" x14ac:dyDescent="0.3">
      <c r="A25578" t="s">
        <v>57394</v>
      </c>
      <c r="B25578" t="s">
        <v>72</v>
      </c>
      <c r="C25578" t="s">
        <v>965</v>
      </c>
      <c r="D25578" t="s">
        <v>3610</v>
      </c>
      <c r="E25578">
        <v>23.3717915</v>
      </c>
      <c r="F25578">
        <v>85.331609850000007</v>
      </c>
      <c r="G25578" t="s">
        <v>57395</v>
      </c>
      <c r="H25578" t="s">
        <v>1227</v>
      </c>
      <c r="I25578">
        <v>600</v>
      </c>
      <c r="J25578">
        <v>2</v>
      </c>
      <c r="K25578" t="s">
        <v>57396</v>
      </c>
      <c r="L25578">
        <v>2.8</v>
      </c>
      <c r="M25578" t="s">
        <v>5531</v>
      </c>
    </row>
    <row r="25579" spans="1:13" x14ac:dyDescent="0.3">
      <c r="A25579" t="s">
        <v>30789</v>
      </c>
      <c r="B25579" t="s">
        <v>45</v>
      </c>
      <c r="C25579" t="s">
        <v>965</v>
      </c>
      <c r="D25579" t="s">
        <v>3610</v>
      </c>
      <c r="E25579">
        <v>23.37567</v>
      </c>
      <c r="F25579">
        <v>85.336077000000003</v>
      </c>
      <c r="G25579" t="s">
        <v>45226</v>
      </c>
      <c r="H25579" t="s">
        <v>3563</v>
      </c>
      <c r="I25579">
        <v>500</v>
      </c>
      <c r="J25579">
        <v>2</v>
      </c>
      <c r="K25579" t="s">
        <v>41016</v>
      </c>
      <c r="L25579">
        <v>4</v>
      </c>
      <c r="M25579" t="s">
        <v>5773</v>
      </c>
    </row>
    <row r="25580" spans="1:13" x14ac:dyDescent="0.3">
      <c r="A25580" t="s">
        <v>82157</v>
      </c>
      <c r="B25580" t="s">
        <v>72</v>
      </c>
      <c r="C25580" t="s">
        <v>965</v>
      </c>
      <c r="D25580" t="s">
        <v>3610</v>
      </c>
      <c r="E25580">
        <v>23.37577486</v>
      </c>
      <c r="F25580">
        <v>85.334298759999996</v>
      </c>
      <c r="G25580" t="s">
        <v>12636</v>
      </c>
      <c r="H25580" t="s">
        <v>16605</v>
      </c>
      <c r="I25580">
        <v>1200</v>
      </c>
      <c r="J25580">
        <v>3</v>
      </c>
      <c r="K25580" t="s">
        <v>82158</v>
      </c>
      <c r="L25580">
        <v>3.9</v>
      </c>
      <c r="M25580" t="s">
        <v>5741</v>
      </c>
    </row>
    <row r="25581" spans="1:13" x14ac:dyDescent="0.3">
      <c r="A25581" t="s">
        <v>47611</v>
      </c>
      <c r="B25581" t="s">
        <v>59</v>
      </c>
      <c r="C25581" t="s">
        <v>965</v>
      </c>
      <c r="D25581" t="s">
        <v>3610</v>
      </c>
      <c r="E25581">
        <v>23.367861000000001</v>
      </c>
      <c r="F25581">
        <v>85.338727000000006</v>
      </c>
      <c r="G25581" t="s">
        <v>47612</v>
      </c>
      <c r="H25581" t="s">
        <v>1227</v>
      </c>
      <c r="I25581">
        <v>500</v>
      </c>
      <c r="J25581">
        <v>2</v>
      </c>
      <c r="K25581" t="s">
        <v>14275</v>
      </c>
      <c r="L25581">
        <v>4</v>
      </c>
      <c r="M25581" t="s">
        <v>5773</v>
      </c>
    </row>
    <row r="25582" spans="1:13" x14ac:dyDescent="0.3">
      <c r="A25582" t="s">
        <v>40260</v>
      </c>
      <c r="B25582" t="s">
        <v>45</v>
      </c>
      <c r="C25582" t="s">
        <v>965</v>
      </c>
      <c r="D25582" t="s">
        <v>3610</v>
      </c>
      <c r="E25582">
        <v>23.369731290000001</v>
      </c>
      <c r="F25582">
        <v>85.340011529999998</v>
      </c>
      <c r="G25582" t="s">
        <v>26463</v>
      </c>
      <c r="H25582" t="s">
        <v>1189</v>
      </c>
      <c r="I25582">
        <v>800</v>
      </c>
      <c r="J25582">
        <v>2</v>
      </c>
      <c r="K25582" t="s">
        <v>40261</v>
      </c>
      <c r="L25582">
        <v>4.0999999999999996</v>
      </c>
      <c r="M25582" t="s">
        <v>5773</v>
      </c>
    </row>
    <row r="25583" spans="1:13" x14ac:dyDescent="0.3">
      <c r="A25583" t="s">
        <v>31806</v>
      </c>
      <c r="B25583" t="s">
        <v>72</v>
      </c>
      <c r="C25583" t="s">
        <v>965</v>
      </c>
      <c r="D25583" t="s">
        <v>3610</v>
      </c>
      <c r="E25583">
        <v>23.367995449999999</v>
      </c>
      <c r="F25583">
        <v>85.336599759999999</v>
      </c>
      <c r="G25583" t="s">
        <v>231</v>
      </c>
      <c r="H25583" t="s">
        <v>5904</v>
      </c>
      <c r="I25583">
        <v>600</v>
      </c>
      <c r="J25583">
        <v>2</v>
      </c>
      <c r="K25583" t="s">
        <v>20097</v>
      </c>
      <c r="L25583">
        <v>4.2</v>
      </c>
      <c r="M25583" t="s">
        <v>5773</v>
      </c>
    </row>
    <row r="25584" spans="1:13" x14ac:dyDescent="0.3">
      <c r="A25584" t="s">
        <v>3069</v>
      </c>
      <c r="B25584" t="s">
        <v>13</v>
      </c>
      <c r="C25584" t="s">
        <v>965</v>
      </c>
      <c r="D25584" t="s">
        <v>3610</v>
      </c>
      <c r="E25584">
        <v>23.377420430000001</v>
      </c>
      <c r="F25584">
        <v>85.331717470000001</v>
      </c>
      <c r="G25584" t="s">
        <v>560</v>
      </c>
      <c r="H25584" t="s">
        <v>1227</v>
      </c>
      <c r="I25584">
        <v>300</v>
      </c>
      <c r="J25584">
        <v>1</v>
      </c>
      <c r="K25584" t="s">
        <v>15312</v>
      </c>
      <c r="L25584">
        <v>3.4</v>
      </c>
      <c r="M25584" t="s">
        <v>5531</v>
      </c>
    </row>
    <row r="25585" spans="1:13" x14ac:dyDescent="0.3">
      <c r="A25585" t="s">
        <v>31221</v>
      </c>
      <c r="B25585" t="s">
        <v>72</v>
      </c>
      <c r="C25585" t="s">
        <v>965</v>
      </c>
      <c r="D25585" t="s">
        <v>3610</v>
      </c>
      <c r="E25585">
        <v>23.37509348</v>
      </c>
      <c r="F25585">
        <v>85.335444730000006</v>
      </c>
      <c r="G25585" t="s">
        <v>31222</v>
      </c>
      <c r="H25585" t="s">
        <v>1659</v>
      </c>
      <c r="I25585">
        <v>450</v>
      </c>
      <c r="J25585">
        <v>1</v>
      </c>
      <c r="K25585" t="s">
        <v>31223</v>
      </c>
      <c r="L25585">
        <v>4.2</v>
      </c>
      <c r="M25585" t="s">
        <v>5773</v>
      </c>
    </row>
    <row r="25586" spans="1:13" x14ac:dyDescent="0.3">
      <c r="A25586" t="s">
        <v>28218</v>
      </c>
      <c r="B25586" t="s">
        <v>45</v>
      </c>
      <c r="C25586" t="s">
        <v>965</v>
      </c>
      <c r="D25586" t="s">
        <v>3610</v>
      </c>
      <c r="E25586">
        <v>23.377276089999999</v>
      </c>
      <c r="F25586">
        <v>85.331591070000002</v>
      </c>
      <c r="G25586" t="s">
        <v>875</v>
      </c>
      <c r="H25586" t="s">
        <v>5496</v>
      </c>
      <c r="I25586">
        <v>1200</v>
      </c>
      <c r="J25586">
        <v>3</v>
      </c>
      <c r="K25586" t="s">
        <v>83363</v>
      </c>
      <c r="L25586">
        <v>3.9</v>
      </c>
      <c r="M25586" t="s">
        <v>5741</v>
      </c>
    </row>
    <row r="25587" spans="1:13" x14ac:dyDescent="0.3">
      <c r="A25587" t="s">
        <v>33239</v>
      </c>
      <c r="B25587" t="s">
        <v>72</v>
      </c>
      <c r="C25587" t="s">
        <v>965</v>
      </c>
      <c r="D25587" t="s">
        <v>3610</v>
      </c>
      <c r="E25587">
        <v>23.371308920000001</v>
      </c>
      <c r="F25587">
        <v>85.331660810000002</v>
      </c>
      <c r="G25587" t="s">
        <v>33308</v>
      </c>
      <c r="H25587" t="s">
        <v>19619</v>
      </c>
      <c r="I25587">
        <v>1000</v>
      </c>
      <c r="J25587">
        <v>3</v>
      </c>
      <c r="K25587" t="s">
        <v>33309</v>
      </c>
      <c r="L25587">
        <v>4.3</v>
      </c>
      <c r="M25587" t="s">
        <v>5773</v>
      </c>
    </row>
    <row r="25588" spans="1:13" x14ac:dyDescent="0.3">
      <c r="A25588" t="s">
        <v>543</v>
      </c>
      <c r="B25588" t="s">
        <v>59</v>
      </c>
      <c r="C25588" t="s">
        <v>965</v>
      </c>
      <c r="D25588" t="s">
        <v>3610</v>
      </c>
      <c r="E25588">
        <v>23.378039999999999</v>
      </c>
      <c r="F25588">
        <v>85.318790000000007</v>
      </c>
      <c r="G25588" t="s">
        <v>546</v>
      </c>
      <c r="H25588" t="s">
        <v>2581</v>
      </c>
      <c r="I25588">
        <v>400</v>
      </c>
      <c r="J25588">
        <v>1</v>
      </c>
      <c r="K25588" t="s">
        <v>30786</v>
      </c>
      <c r="L25588">
        <v>4.2</v>
      </c>
      <c r="M25588" t="s">
        <v>5773</v>
      </c>
    </row>
    <row r="25589" spans="1:13" x14ac:dyDescent="0.3">
      <c r="A25589" t="s">
        <v>36898</v>
      </c>
      <c r="B25589" t="s">
        <v>45</v>
      </c>
      <c r="C25589" t="s">
        <v>965</v>
      </c>
      <c r="D25589" t="s">
        <v>3610</v>
      </c>
      <c r="E25589">
        <v>23.375261519999999</v>
      </c>
      <c r="F25589">
        <v>85.335652940000003</v>
      </c>
      <c r="G25589" t="s">
        <v>36899</v>
      </c>
      <c r="H25589" t="s">
        <v>36900</v>
      </c>
      <c r="I25589">
        <v>800</v>
      </c>
      <c r="J25589">
        <v>2</v>
      </c>
      <c r="K25589" t="s">
        <v>36901</v>
      </c>
      <c r="L25589">
        <v>4.4000000000000004</v>
      </c>
      <c r="M25589" t="s">
        <v>5773</v>
      </c>
    </row>
    <row r="25590" spans="1:13" x14ac:dyDescent="0.3">
      <c r="A25590" t="s">
        <v>33892</v>
      </c>
      <c r="B25590" t="s">
        <v>72</v>
      </c>
      <c r="C25590" t="s">
        <v>965</v>
      </c>
      <c r="D25590" t="s">
        <v>3610</v>
      </c>
      <c r="E25590">
        <v>23.36977838</v>
      </c>
      <c r="F25590">
        <v>85.339711120000004</v>
      </c>
      <c r="G25590" t="s">
        <v>33893</v>
      </c>
      <c r="H25590" t="s">
        <v>33894</v>
      </c>
      <c r="I25590">
        <v>800</v>
      </c>
      <c r="J25590">
        <v>2</v>
      </c>
      <c r="K25590" t="s">
        <v>33895</v>
      </c>
      <c r="L25590">
        <v>4.3</v>
      </c>
      <c r="M25590" t="s">
        <v>5773</v>
      </c>
    </row>
    <row r="25591" spans="1:13" x14ac:dyDescent="0.3">
      <c r="A25591" t="s">
        <v>51581</v>
      </c>
      <c r="B25591" t="s">
        <v>316</v>
      </c>
      <c r="C25591" t="s">
        <v>391</v>
      </c>
      <c r="D25591" t="s">
        <v>51582</v>
      </c>
      <c r="E25591">
        <v>26.18040345</v>
      </c>
      <c r="F25591">
        <v>91.756647079999993</v>
      </c>
      <c r="G25591" t="s">
        <v>875</v>
      </c>
      <c r="H25591" t="s">
        <v>1377</v>
      </c>
      <c r="I25591">
        <v>1000</v>
      </c>
      <c r="J25591">
        <v>3</v>
      </c>
      <c r="K25591" t="s">
        <v>51583</v>
      </c>
      <c r="L25591">
        <v>3.3</v>
      </c>
      <c r="M25591" t="s">
        <v>5531</v>
      </c>
    </row>
    <row r="25592" spans="1:13" x14ac:dyDescent="0.3">
      <c r="A25592" t="s">
        <v>66728</v>
      </c>
      <c r="B25592" t="s">
        <v>102</v>
      </c>
      <c r="C25592" t="s">
        <v>391</v>
      </c>
      <c r="D25592" t="s">
        <v>51582</v>
      </c>
      <c r="E25592">
        <v>26.180458810000001</v>
      </c>
      <c r="F25592">
        <v>91.756575330000004</v>
      </c>
      <c r="G25592" t="s">
        <v>18378</v>
      </c>
      <c r="H25592" t="s">
        <v>1587</v>
      </c>
      <c r="I25592">
        <v>1000</v>
      </c>
      <c r="J25592">
        <v>3</v>
      </c>
      <c r="K25592" t="s">
        <v>66729</v>
      </c>
      <c r="L25592">
        <v>3.5</v>
      </c>
      <c r="M25592" t="s">
        <v>5741</v>
      </c>
    </row>
    <row r="25593" spans="1:13" x14ac:dyDescent="0.3">
      <c r="A25593" t="s">
        <v>1606</v>
      </c>
      <c r="B25593" t="s">
        <v>59</v>
      </c>
      <c r="C25593" t="s">
        <v>1607</v>
      </c>
      <c r="D25593" t="s">
        <v>1608</v>
      </c>
      <c r="E25593">
        <v>30.456254000000001</v>
      </c>
      <c r="F25593">
        <v>78.087485999999998</v>
      </c>
      <c r="G25593" t="s">
        <v>56</v>
      </c>
      <c r="H25593" t="s">
        <v>1408</v>
      </c>
      <c r="I25593">
        <v>700</v>
      </c>
      <c r="J25593">
        <v>2</v>
      </c>
      <c r="K25593" t="s">
        <v>500</v>
      </c>
      <c r="L25593">
        <v>0</v>
      </c>
      <c r="M25593" t="s">
        <v>19</v>
      </c>
    </row>
    <row r="25594" spans="1:13" x14ac:dyDescent="0.3">
      <c r="A25594" t="s">
        <v>7608</v>
      </c>
      <c r="B25594" t="s">
        <v>59</v>
      </c>
      <c r="C25594" t="s">
        <v>1607</v>
      </c>
      <c r="D25594" t="s">
        <v>1608</v>
      </c>
      <c r="E25594">
        <v>30.457841179999999</v>
      </c>
      <c r="F25594">
        <v>78.092621750000006</v>
      </c>
      <c r="G25594" t="s">
        <v>118</v>
      </c>
      <c r="H25594" t="s">
        <v>1200</v>
      </c>
      <c r="I25594">
        <v>250</v>
      </c>
      <c r="J25594">
        <v>1</v>
      </c>
      <c r="K25594" t="s">
        <v>4172</v>
      </c>
      <c r="L25594">
        <v>0</v>
      </c>
      <c r="M25594" t="s">
        <v>19</v>
      </c>
    </row>
    <row r="25595" spans="1:13" x14ac:dyDescent="0.3">
      <c r="A25595" t="s">
        <v>9866</v>
      </c>
      <c r="B25595" t="s">
        <v>126</v>
      </c>
      <c r="C25595" t="s">
        <v>1607</v>
      </c>
      <c r="D25595" t="s">
        <v>1608</v>
      </c>
      <c r="E25595">
        <v>30.456588</v>
      </c>
      <c r="F25595">
        <v>78.089389999999995</v>
      </c>
      <c r="G25595" t="s">
        <v>9418</v>
      </c>
      <c r="H25595" t="s">
        <v>2637</v>
      </c>
      <c r="I25595">
        <v>250</v>
      </c>
      <c r="J25595">
        <v>1</v>
      </c>
      <c r="K25595" t="s">
        <v>9867</v>
      </c>
      <c r="L25595">
        <v>0</v>
      </c>
      <c r="M25595" t="s">
        <v>19</v>
      </c>
    </row>
    <row r="25596" spans="1:13" x14ac:dyDescent="0.3">
      <c r="A25596" t="s">
        <v>10215</v>
      </c>
      <c r="B25596" t="s">
        <v>59</v>
      </c>
      <c r="C25596" t="s">
        <v>1607</v>
      </c>
      <c r="D25596" t="s">
        <v>1608</v>
      </c>
      <c r="E25596">
        <v>30.456458260000002</v>
      </c>
      <c r="F25596">
        <v>78.0889478</v>
      </c>
      <c r="G25596" t="s">
        <v>984</v>
      </c>
      <c r="H25596" t="s">
        <v>1366</v>
      </c>
      <c r="I25596">
        <v>300</v>
      </c>
      <c r="J25596">
        <v>1</v>
      </c>
      <c r="K25596" t="s">
        <v>3143</v>
      </c>
      <c r="L25596">
        <v>0</v>
      </c>
      <c r="M25596" t="s">
        <v>19</v>
      </c>
    </row>
    <row r="25597" spans="1:13" x14ac:dyDescent="0.3">
      <c r="A25597" t="s">
        <v>27560</v>
      </c>
      <c r="B25597" t="s">
        <v>72</v>
      </c>
      <c r="C25597" t="s">
        <v>1607</v>
      </c>
      <c r="D25597" t="s">
        <v>1608</v>
      </c>
      <c r="E25597">
        <v>30.456103639999998</v>
      </c>
      <c r="F25597">
        <v>78.087144350000003</v>
      </c>
      <c r="G25597" t="s">
        <v>593</v>
      </c>
      <c r="H25597" t="s">
        <v>1628</v>
      </c>
      <c r="I25597">
        <v>600</v>
      </c>
      <c r="J25597">
        <v>2</v>
      </c>
      <c r="K25597" t="s">
        <v>27561</v>
      </c>
      <c r="L25597">
        <v>0</v>
      </c>
      <c r="M25597" t="s">
        <v>19</v>
      </c>
    </row>
    <row r="25598" spans="1:13" x14ac:dyDescent="0.3">
      <c r="A25598" t="s">
        <v>27562</v>
      </c>
      <c r="B25598" t="s">
        <v>126</v>
      </c>
      <c r="C25598" t="s">
        <v>1607</v>
      </c>
      <c r="D25598" t="s">
        <v>1608</v>
      </c>
      <c r="E25598">
        <v>30.456637740000001</v>
      </c>
      <c r="F25598">
        <v>78.089383990000002</v>
      </c>
      <c r="G25598" t="s">
        <v>2787</v>
      </c>
      <c r="H25598" t="s">
        <v>1234</v>
      </c>
      <c r="I25598">
        <v>400</v>
      </c>
      <c r="J25598">
        <v>2</v>
      </c>
      <c r="K25598" t="s">
        <v>27563</v>
      </c>
      <c r="L25598">
        <v>0</v>
      </c>
      <c r="M25598" t="s">
        <v>19</v>
      </c>
    </row>
    <row r="25599" spans="1:13" x14ac:dyDescent="0.3">
      <c r="A25599" t="s">
        <v>27565</v>
      </c>
      <c r="B25599" t="s">
        <v>59</v>
      </c>
      <c r="C25599" t="s">
        <v>1607</v>
      </c>
      <c r="D25599" t="s">
        <v>1608</v>
      </c>
      <c r="E25599">
        <v>30.456455089999999</v>
      </c>
      <c r="F25599">
        <v>78.087470229999994</v>
      </c>
      <c r="G25599" t="s">
        <v>118</v>
      </c>
      <c r="H25599" t="s">
        <v>1628</v>
      </c>
      <c r="I25599">
        <v>300</v>
      </c>
      <c r="J25599">
        <v>1</v>
      </c>
      <c r="K25599" t="s">
        <v>3761</v>
      </c>
      <c r="L25599">
        <v>0</v>
      </c>
      <c r="M25599" t="s">
        <v>19</v>
      </c>
    </row>
    <row r="25600" spans="1:13" x14ac:dyDescent="0.3">
      <c r="A25600" t="s">
        <v>27801</v>
      </c>
      <c r="B25600" t="s">
        <v>59</v>
      </c>
      <c r="C25600" t="s">
        <v>1607</v>
      </c>
      <c r="D25600" t="s">
        <v>1608</v>
      </c>
      <c r="E25600">
        <v>30.456738319999999</v>
      </c>
      <c r="F25600">
        <v>78.087892679999996</v>
      </c>
      <c r="G25600" t="s">
        <v>118</v>
      </c>
      <c r="H25600" t="s">
        <v>1628</v>
      </c>
      <c r="I25600">
        <v>150</v>
      </c>
      <c r="J25600">
        <v>1</v>
      </c>
      <c r="K25600" t="s">
        <v>4232</v>
      </c>
      <c r="L25600">
        <v>0</v>
      </c>
      <c r="M25600" t="s">
        <v>19</v>
      </c>
    </row>
    <row r="25601" spans="1:13" x14ac:dyDescent="0.3">
      <c r="A25601" t="s">
        <v>27805</v>
      </c>
      <c r="B25601" t="s">
        <v>126</v>
      </c>
      <c r="C25601" t="s">
        <v>1607</v>
      </c>
      <c r="D25601" t="s">
        <v>1608</v>
      </c>
      <c r="E25601">
        <v>30.456418379999999</v>
      </c>
      <c r="F25601">
        <v>78.089115100000001</v>
      </c>
      <c r="G25601" t="s">
        <v>128</v>
      </c>
      <c r="H25601" t="s">
        <v>1467</v>
      </c>
      <c r="I25601">
        <v>150</v>
      </c>
      <c r="J25601">
        <v>1</v>
      </c>
      <c r="K25601" t="s">
        <v>27806</v>
      </c>
      <c r="L25601">
        <v>0</v>
      </c>
      <c r="M25601" t="s">
        <v>19</v>
      </c>
    </row>
    <row r="25602" spans="1:13" x14ac:dyDescent="0.3">
      <c r="A25602" t="s">
        <v>27807</v>
      </c>
      <c r="B25602" t="s">
        <v>126</v>
      </c>
      <c r="C25602" t="s">
        <v>1607</v>
      </c>
      <c r="D25602" t="s">
        <v>1608</v>
      </c>
      <c r="E25602">
        <v>30.456833400000001</v>
      </c>
      <c r="F25602">
        <v>78.088423419999998</v>
      </c>
      <c r="G25602" t="s">
        <v>2787</v>
      </c>
      <c r="H25602" t="s">
        <v>1467</v>
      </c>
      <c r="I25602">
        <v>150</v>
      </c>
      <c r="J25602">
        <v>1</v>
      </c>
      <c r="K25602" t="s">
        <v>26524</v>
      </c>
      <c r="L25602">
        <v>0</v>
      </c>
      <c r="M25602" t="s">
        <v>19</v>
      </c>
    </row>
    <row r="25603" spans="1:13" x14ac:dyDescent="0.3">
      <c r="A25603" t="s">
        <v>25436</v>
      </c>
      <c r="B25603" t="s">
        <v>59</v>
      </c>
      <c r="C25603" t="s">
        <v>1607</v>
      </c>
      <c r="D25603" t="s">
        <v>1608</v>
      </c>
      <c r="E25603">
        <v>30.45557677</v>
      </c>
      <c r="F25603">
        <v>78.08676079</v>
      </c>
      <c r="G25603" t="s">
        <v>56</v>
      </c>
      <c r="H25603" t="s">
        <v>1659</v>
      </c>
      <c r="I25603">
        <v>450</v>
      </c>
      <c r="J25603">
        <v>2</v>
      </c>
      <c r="K25603" t="s">
        <v>25437</v>
      </c>
      <c r="L25603">
        <v>0</v>
      </c>
      <c r="M25603" t="s">
        <v>19</v>
      </c>
    </row>
    <row r="25604" spans="1:13" x14ac:dyDescent="0.3">
      <c r="A25604" t="s">
        <v>23553</v>
      </c>
      <c r="B25604" t="s">
        <v>59</v>
      </c>
      <c r="C25604" t="s">
        <v>1607</v>
      </c>
      <c r="D25604" t="s">
        <v>1608</v>
      </c>
      <c r="E25604">
        <v>30.455430239999998</v>
      </c>
      <c r="F25604">
        <v>78.086552249999997</v>
      </c>
      <c r="G25604" t="s">
        <v>118</v>
      </c>
      <c r="H25604" t="s">
        <v>1659</v>
      </c>
      <c r="I25604">
        <v>150</v>
      </c>
      <c r="J25604">
        <v>1</v>
      </c>
      <c r="K25604" t="s">
        <v>8497</v>
      </c>
      <c r="L25604">
        <v>0</v>
      </c>
      <c r="M25604" t="s">
        <v>19</v>
      </c>
    </row>
    <row r="25605" spans="1:13" x14ac:dyDescent="0.3">
      <c r="A25605" t="s">
        <v>9064</v>
      </c>
      <c r="B25605" t="s">
        <v>126</v>
      </c>
      <c r="C25605" t="s">
        <v>1607</v>
      </c>
      <c r="D25605" t="s">
        <v>1608</v>
      </c>
      <c r="E25605">
        <v>30.456649880000001</v>
      </c>
      <c r="F25605">
        <v>78.089569060000002</v>
      </c>
      <c r="G25605" t="s">
        <v>128</v>
      </c>
      <c r="H25605" t="s">
        <v>1467</v>
      </c>
      <c r="I25605">
        <v>300</v>
      </c>
      <c r="J25605">
        <v>1</v>
      </c>
      <c r="K25605" t="s">
        <v>23297</v>
      </c>
      <c r="L25605">
        <v>0</v>
      </c>
      <c r="M25605" t="s">
        <v>19</v>
      </c>
    </row>
    <row r="25606" spans="1:13" x14ac:dyDescent="0.3">
      <c r="A25606" t="s">
        <v>7057</v>
      </c>
      <c r="B25606" t="s">
        <v>59</v>
      </c>
      <c r="C25606" t="s">
        <v>1607</v>
      </c>
      <c r="D25606" t="s">
        <v>1608</v>
      </c>
      <c r="E25606">
        <v>30.456127630000001</v>
      </c>
      <c r="F25606">
        <v>78.087160769999997</v>
      </c>
      <c r="G25606" t="s">
        <v>89</v>
      </c>
      <c r="H25606" t="s">
        <v>1771</v>
      </c>
      <c r="I25606">
        <v>200</v>
      </c>
      <c r="J25606">
        <v>1</v>
      </c>
      <c r="K25606" t="s">
        <v>4172</v>
      </c>
      <c r="L25606">
        <v>0</v>
      </c>
      <c r="M25606" t="s">
        <v>19</v>
      </c>
    </row>
    <row r="25607" spans="1:13" x14ac:dyDescent="0.3">
      <c r="A25607" t="s">
        <v>53232</v>
      </c>
      <c r="B25607" t="s">
        <v>45</v>
      </c>
      <c r="C25607" t="s">
        <v>1607</v>
      </c>
      <c r="D25607" t="s">
        <v>1608</v>
      </c>
      <c r="E25607">
        <v>30.458442900000001</v>
      </c>
      <c r="F25607">
        <v>78.092173489999993</v>
      </c>
      <c r="G25607" t="s">
        <v>48</v>
      </c>
      <c r="H25607" t="s">
        <v>1659</v>
      </c>
      <c r="I25607">
        <v>1000</v>
      </c>
      <c r="J25607">
        <v>3</v>
      </c>
      <c r="K25607" t="s">
        <v>53233</v>
      </c>
      <c r="L25607">
        <v>3.2</v>
      </c>
      <c r="M25607" t="s">
        <v>5531</v>
      </c>
    </row>
    <row r="25608" spans="1:13" x14ac:dyDescent="0.3">
      <c r="A25608" t="s">
        <v>53234</v>
      </c>
      <c r="B25608" t="s">
        <v>59</v>
      </c>
      <c r="C25608" t="s">
        <v>1607</v>
      </c>
      <c r="D25608" t="s">
        <v>1608</v>
      </c>
      <c r="E25608">
        <v>30.461113860000001</v>
      </c>
      <c r="F25608">
        <v>78.095121230000004</v>
      </c>
      <c r="G25608" t="s">
        <v>118</v>
      </c>
      <c r="H25608" t="s">
        <v>2637</v>
      </c>
      <c r="I25608">
        <v>500</v>
      </c>
      <c r="J25608">
        <v>2</v>
      </c>
      <c r="K25608" t="s">
        <v>53235</v>
      </c>
      <c r="L25608">
        <v>3.2</v>
      </c>
      <c r="M25608" t="s">
        <v>5531</v>
      </c>
    </row>
    <row r="25609" spans="1:13" x14ac:dyDescent="0.3">
      <c r="A25609" t="s">
        <v>23294</v>
      </c>
      <c r="B25609" t="s">
        <v>126</v>
      </c>
      <c r="C25609" t="s">
        <v>1607</v>
      </c>
      <c r="D25609" t="s">
        <v>1608</v>
      </c>
      <c r="E25609">
        <v>30.457683670000002</v>
      </c>
      <c r="F25609">
        <v>78.092384710000005</v>
      </c>
      <c r="G25609" t="s">
        <v>2787</v>
      </c>
      <c r="H25609" t="s">
        <v>1294</v>
      </c>
      <c r="I25609">
        <v>150</v>
      </c>
      <c r="J25609">
        <v>1</v>
      </c>
      <c r="K25609" t="s">
        <v>23295</v>
      </c>
      <c r="L25609">
        <v>0</v>
      </c>
      <c r="M25609" t="s">
        <v>19</v>
      </c>
    </row>
    <row r="25610" spans="1:13" x14ac:dyDescent="0.3">
      <c r="A25610" t="s">
        <v>22664</v>
      </c>
      <c r="B25610" t="s">
        <v>45</v>
      </c>
      <c r="C25610" t="s">
        <v>1607</v>
      </c>
      <c r="D25610" t="s">
        <v>1608</v>
      </c>
      <c r="E25610">
        <v>30.454758999999999</v>
      </c>
      <c r="F25610">
        <v>78.111317999999997</v>
      </c>
      <c r="G25610" t="s">
        <v>48</v>
      </c>
      <c r="H25610" t="s">
        <v>3628</v>
      </c>
      <c r="I25610">
        <v>1000</v>
      </c>
      <c r="J25610">
        <v>3</v>
      </c>
      <c r="K25610" t="s">
        <v>22665</v>
      </c>
      <c r="L25610">
        <v>0</v>
      </c>
      <c r="M25610" t="s">
        <v>19</v>
      </c>
    </row>
    <row r="25611" spans="1:13" x14ac:dyDescent="0.3">
      <c r="A25611" t="s">
        <v>50936</v>
      </c>
      <c r="B25611" t="s">
        <v>59</v>
      </c>
      <c r="C25611" t="s">
        <v>1607</v>
      </c>
      <c r="D25611" t="s">
        <v>1608</v>
      </c>
      <c r="E25611">
        <v>30.46102514</v>
      </c>
      <c r="F25611">
        <v>78.095125929999995</v>
      </c>
      <c r="G25611" t="s">
        <v>118</v>
      </c>
      <c r="H25611" t="s">
        <v>2637</v>
      </c>
      <c r="I25611">
        <v>300</v>
      </c>
      <c r="J25611">
        <v>1</v>
      </c>
      <c r="K25611" t="s">
        <v>50937</v>
      </c>
      <c r="L25611">
        <v>3.4</v>
      </c>
      <c r="M25611" t="s">
        <v>5531</v>
      </c>
    </row>
    <row r="25612" spans="1:13" x14ac:dyDescent="0.3">
      <c r="A25612" t="s">
        <v>87764</v>
      </c>
      <c r="B25612" t="s">
        <v>45</v>
      </c>
      <c r="C25612" t="s">
        <v>1607</v>
      </c>
      <c r="D25612" t="s">
        <v>1608</v>
      </c>
      <c r="E25612">
        <v>30.455510589999999</v>
      </c>
      <c r="F25612">
        <v>78.086799679999999</v>
      </c>
      <c r="G25612" t="s">
        <v>48</v>
      </c>
      <c r="H25612" t="s">
        <v>17</v>
      </c>
      <c r="I25612">
        <v>1000</v>
      </c>
      <c r="J25612">
        <v>3</v>
      </c>
      <c r="K25612" t="s">
        <v>87765</v>
      </c>
      <c r="L25612">
        <v>3.6</v>
      </c>
      <c r="M25612" t="s">
        <v>5741</v>
      </c>
    </row>
    <row r="25613" spans="1:13" x14ac:dyDescent="0.3">
      <c r="A25613" t="s">
        <v>67069</v>
      </c>
      <c r="B25613" t="s">
        <v>45</v>
      </c>
      <c r="C25613" t="s">
        <v>1607</v>
      </c>
      <c r="D25613" t="s">
        <v>1608</v>
      </c>
      <c r="E25613">
        <v>30.458226140000001</v>
      </c>
      <c r="F25613">
        <v>78.092055130000006</v>
      </c>
      <c r="G25613" t="s">
        <v>48</v>
      </c>
      <c r="H25613" t="s">
        <v>67070</v>
      </c>
      <c r="I25613">
        <v>700</v>
      </c>
      <c r="J25613">
        <v>2</v>
      </c>
      <c r="K25613" t="s">
        <v>67071</v>
      </c>
      <c r="L25613">
        <v>3.5</v>
      </c>
      <c r="M25613" t="s">
        <v>5741</v>
      </c>
    </row>
    <row r="25614" spans="1:13" x14ac:dyDescent="0.3">
      <c r="A25614" t="s">
        <v>52031</v>
      </c>
      <c r="B25614" t="s">
        <v>45</v>
      </c>
      <c r="C25614" t="s">
        <v>1607</v>
      </c>
      <c r="D25614" t="s">
        <v>1608</v>
      </c>
      <c r="E25614">
        <v>30.466783280000001</v>
      </c>
      <c r="F25614">
        <v>78.094947559999994</v>
      </c>
      <c r="G25614" t="s">
        <v>169</v>
      </c>
      <c r="H25614" t="s">
        <v>40310</v>
      </c>
      <c r="I25614">
        <v>400</v>
      </c>
      <c r="J25614">
        <v>2</v>
      </c>
      <c r="K25614" t="s">
        <v>52032</v>
      </c>
      <c r="L25614">
        <v>3.3</v>
      </c>
      <c r="M25614" t="s">
        <v>5531</v>
      </c>
    </row>
    <row r="25615" spans="1:13" x14ac:dyDescent="0.3">
      <c r="A25615" t="s">
        <v>52033</v>
      </c>
      <c r="B25615" t="s">
        <v>45</v>
      </c>
      <c r="C25615" t="s">
        <v>1607</v>
      </c>
      <c r="D25615" t="s">
        <v>1608</v>
      </c>
      <c r="E25615">
        <v>30.466739929999999</v>
      </c>
      <c r="F25615">
        <v>78.094927780000006</v>
      </c>
      <c r="G25615" t="s">
        <v>48</v>
      </c>
      <c r="H25615" t="s">
        <v>1754</v>
      </c>
      <c r="I25615">
        <v>800</v>
      </c>
      <c r="J25615">
        <v>3</v>
      </c>
      <c r="K25615" t="s">
        <v>52034</v>
      </c>
      <c r="L25615">
        <v>3.3</v>
      </c>
      <c r="M25615" t="s">
        <v>5531</v>
      </c>
    </row>
    <row r="25616" spans="1:13" x14ac:dyDescent="0.3">
      <c r="A25616" t="s">
        <v>72750</v>
      </c>
      <c r="B25616" t="s">
        <v>59</v>
      </c>
      <c r="C25616" t="s">
        <v>1607</v>
      </c>
      <c r="D25616" t="s">
        <v>1608</v>
      </c>
      <c r="E25616">
        <v>30.461034680000001</v>
      </c>
      <c r="F25616">
        <v>78.095115539999995</v>
      </c>
      <c r="G25616" t="s">
        <v>118</v>
      </c>
      <c r="H25616" t="s">
        <v>2632</v>
      </c>
      <c r="I25616">
        <v>250</v>
      </c>
      <c r="J25616">
        <v>1</v>
      </c>
      <c r="K25616" t="s">
        <v>72751</v>
      </c>
      <c r="L25616">
        <v>3.6</v>
      </c>
      <c r="M25616" t="s">
        <v>5741</v>
      </c>
    </row>
    <row r="25617" spans="1:13" x14ac:dyDescent="0.3">
      <c r="A25617" t="s">
        <v>76935</v>
      </c>
      <c r="B25617" t="s">
        <v>59</v>
      </c>
      <c r="C25617" t="s">
        <v>1607</v>
      </c>
      <c r="D25617" t="s">
        <v>1608</v>
      </c>
      <c r="E25617">
        <v>30.461037569999998</v>
      </c>
      <c r="F25617">
        <v>78.095106479999998</v>
      </c>
      <c r="G25617" t="s">
        <v>118</v>
      </c>
      <c r="H25617" t="s">
        <v>1781</v>
      </c>
      <c r="I25617">
        <v>500</v>
      </c>
      <c r="J25617">
        <v>2</v>
      </c>
      <c r="K25617" t="s">
        <v>4232</v>
      </c>
      <c r="L25617">
        <v>3.7</v>
      </c>
      <c r="M25617" t="s">
        <v>5741</v>
      </c>
    </row>
    <row r="25618" spans="1:13" x14ac:dyDescent="0.3">
      <c r="A25618" t="s">
        <v>70157</v>
      </c>
      <c r="B25618" t="s">
        <v>72</v>
      </c>
      <c r="C25618" t="s">
        <v>1607</v>
      </c>
      <c r="D25618" t="s">
        <v>1608</v>
      </c>
      <c r="E25618">
        <v>30.4587319</v>
      </c>
      <c r="F25618">
        <v>78.092766589999997</v>
      </c>
      <c r="G25618" t="s">
        <v>70158</v>
      </c>
      <c r="H25618" t="s">
        <v>1873</v>
      </c>
      <c r="I25618">
        <v>500</v>
      </c>
      <c r="J25618">
        <v>2</v>
      </c>
      <c r="K25618" t="s">
        <v>59662</v>
      </c>
      <c r="L25618">
        <v>3.6</v>
      </c>
      <c r="M25618" t="s">
        <v>5741</v>
      </c>
    </row>
    <row r="25619" spans="1:13" x14ac:dyDescent="0.3">
      <c r="A25619" t="s">
        <v>75037</v>
      </c>
      <c r="B25619" t="s">
        <v>102</v>
      </c>
      <c r="C25619" t="s">
        <v>1607</v>
      </c>
      <c r="D25619" t="s">
        <v>1608</v>
      </c>
      <c r="E25619">
        <v>30.460094560000002</v>
      </c>
      <c r="F25619">
        <v>78.096599130000001</v>
      </c>
      <c r="G25619" t="s">
        <v>7694</v>
      </c>
      <c r="H25619" t="s">
        <v>2668</v>
      </c>
      <c r="I25619">
        <v>1500</v>
      </c>
      <c r="J25619">
        <v>4</v>
      </c>
      <c r="K25619" t="s">
        <v>75038</v>
      </c>
      <c r="L25619">
        <v>3.7</v>
      </c>
      <c r="M25619" t="s">
        <v>5741</v>
      </c>
    </row>
    <row r="25620" spans="1:13" x14ac:dyDescent="0.3">
      <c r="A25620" t="s">
        <v>36253</v>
      </c>
      <c r="B25620" t="s">
        <v>25</v>
      </c>
      <c r="C25620" t="s">
        <v>1607</v>
      </c>
      <c r="D25620" t="s">
        <v>1608</v>
      </c>
      <c r="E25620">
        <v>30.456898720000002</v>
      </c>
      <c r="F25620">
        <v>78.102079219999993</v>
      </c>
      <c r="G25620" t="s">
        <v>6242</v>
      </c>
      <c r="H25620" t="s">
        <v>2632</v>
      </c>
      <c r="I25620">
        <v>500</v>
      </c>
      <c r="J25620">
        <v>2</v>
      </c>
      <c r="K25620" t="s">
        <v>36254</v>
      </c>
      <c r="L25620">
        <v>4.4000000000000004</v>
      </c>
      <c r="M25620" t="s">
        <v>5773</v>
      </c>
    </row>
    <row r="25621" spans="1:13" x14ac:dyDescent="0.3">
      <c r="A25621" t="s">
        <v>34810</v>
      </c>
      <c r="B25621" t="s">
        <v>45</v>
      </c>
      <c r="C25621" t="s">
        <v>1607</v>
      </c>
      <c r="D25621" t="s">
        <v>1608</v>
      </c>
      <c r="E25621">
        <v>30.461006640000001</v>
      </c>
      <c r="F25621">
        <v>78.094990139999993</v>
      </c>
      <c r="G25621" t="s">
        <v>48</v>
      </c>
      <c r="H25621" t="s">
        <v>1213</v>
      </c>
      <c r="I25621">
        <v>1000</v>
      </c>
      <c r="J25621">
        <v>3</v>
      </c>
      <c r="K25621" t="s">
        <v>34811</v>
      </c>
      <c r="L25621">
        <v>4.3</v>
      </c>
      <c r="M25621" t="s">
        <v>5773</v>
      </c>
    </row>
    <row r="25622" spans="1:13" x14ac:dyDescent="0.3">
      <c r="A25622" t="s">
        <v>72317</v>
      </c>
      <c r="B25622" t="s">
        <v>59</v>
      </c>
      <c r="C25622" t="s">
        <v>1398</v>
      </c>
      <c r="D25622" t="s">
        <v>20811</v>
      </c>
      <c r="E25622">
        <v>17.37496982</v>
      </c>
      <c r="F25622">
        <v>78.418970150000007</v>
      </c>
      <c r="G25622" t="s">
        <v>38</v>
      </c>
      <c r="H25622" t="s">
        <v>54518</v>
      </c>
      <c r="I25622">
        <v>100</v>
      </c>
      <c r="J25622">
        <v>1</v>
      </c>
      <c r="K25622" t="s">
        <v>10101</v>
      </c>
      <c r="L25622">
        <v>3.6</v>
      </c>
      <c r="M25622" t="s">
        <v>5741</v>
      </c>
    </row>
    <row r="25623" spans="1:13" x14ac:dyDescent="0.3">
      <c r="A25623" t="s">
        <v>3476</v>
      </c>
      <c r="B25623" t="s">
        <v>59</v>
      </c>
      <c r="C25623" t="s">
        <v>1398</v>
      </c>
      <c r="D25623" t="s">
        <v>20811</v>
      </c>
      <c r="E25623">
        <v>17.36210754</v>
      </c>
      <c r="F25623">
        <v>78.393706750000007</v>
      </c>
      <c r="G25623" t="s">
        <v>5838</v>
      </c>
      <c r="H25623" t="s">
        <v>6250</v>
      </c>
      <c r="I25623">
        <v>600</v>
      </c>
      <c r="J25623">
        <v>2</v>
      </c>
      <c r="K25623" t="s">
        <v>2497</v>
      </c>
      <c r="L25623">
        <v>2.2999999999999998</v>
      </c>
      <c r="M25623" t="s">
        <v>5756</v>
      </c>
    </row>
    <row r="25624" spans="1:13" x14ac:dyDescent="0.3">
      <c r="A25624" t="s">
        <v>189</v>
      </c>
      <c r="B25624" t="s">
        <v>45</v>
      </c>
      <c r="C25624" t="s">
        <v>1398</v>
      </c>
      <c r="D25624" t="s">
        <v>20811</v>
      </c>
      <c r="E25624">
        <v>17.383959999999998</v>
      </c>
      <c r="F25624">
        <v>78.404039999999995</v>
      </c>
      <c r="G25624" t="s">
        <v>20751</v>
      </c>
      <c r="H25624" t="s">
        <v>1200</v>
      </c>
      <c r="I25624">
        <v>600</v>
      </c>
      <c r="J25624">
        <v>2</v>
      </c>
      <c r="K25624" t="s">
        <v>20812</v>
      </c>
      <c r="L25624">
        <v>2.4</v>
      </c>
      <c r="M25624" t="s">
        <v>5756</v>
      </c>
    </row>
    <row r="25625" spans="1:13" x14ac:dyDescent="0.3">
      <c r="A25625" t="s">
        <v>79056</v>
      </c>
      <c r="B25625" t="s">
        <v>316</v>
      </c>
      <c r="C25625" t="s">
        <v>236</v>
      </c>
      <c r="D25625" t="s">
        <v>79057</v>
      </c>
      <c r="E25625">
        <v>12.95598298</v>
      </c>
      <c r="F25625">
        <v>77.605234199999998</v>
      </c>
      <c r="G25625" t="s">
        <v>43831</v>
      </c>
      <c r="H25625" t="s">
        <v>6778</v>
      </c>
      <c r="I25625">
        <v>1500</v>
      </c>
      <c r="J25625">
        <v>3</v>
      </c>
      <c r="K25625" t="s">
        <v>79058</v>
      </c>
      <c r="L25625">
        <v>3.8</v>
      </c>
      <c r="M25625" t="s">
        <v>5741</v>
      </c>
    </row>
    <row r="25626" spans="1:13" x14ac:dyDescent="0.3">
      <c r="A25626" t="s">
        <v>1811</v>
      </c>
      <c r="B25626" t="s">
        <v>25</v>
      </c>
      <c r="C25626" t="s">
        <v>1126</v>
      </c>
      <c r="D25626" t="s">
        <v>1812</v>
      </c>
      <c r="E25626">
        <v>25.274639000000001</v>
      </c>
      <c r="F25626">
        <v>83.010495000000006</v>
      </c>
      <c r="G25626" t="s">
        <v>25</v>
      </c>
      <c r="H25626" t="s">
        <v>1200</v>
      </c>
      <c r="I25626">
        <v>500</v>
      </c>
      <c r="J25626">
        <v>3</v>
      </c>
      <c r="K25626" t="s">
        <v>766</v>
      </c>
      <c r="L25626">
        <v>0</v>
      </c>
      <c r="M25626" t="s">
        <v>19</v>
      </c>
    </row>
    <row r="25627" spans="1:13" x14ac:dyDescent="0.3">
      <c r="A25627" t="s">
        <v>8307</v>
      </c>
      <c r="B25627" t="s">
        <v>59</v>
      </c>
      <c r="C25627" t="s">
        <v>1126</v>
      </c>
      <c r="D25627" t="s">
        <v>1812</v>
      </c>
      <c r="E25627">
        <v>25.283408000000001</v>
      </c>
      <c r="F25627">
        <v>83.001853999999994</v>
      </c>
      <c r="G25627" t="s">
        <v>38</v>
      </c>
      <c r="H25627" t="s">
        <v>8308</v>
      </c>
      <c r="I25627">
        <v>150</v>
      </c>
      <c r="J25627">
        <v>1</v>
      </c>
      <c r="K25627" t="s">
        <v>8309</v>
      </c>
      <c r="L25627">
        <v>0</v>
      </c>
      <c r="M25627" t="s">
        <v>19</v>
      </c>
    </row>
    <row r="25628" spans="1:13" x14ac:dyDescent="0.3">
      <c r="A25628" t="s">
        <v>9059</v>
      </c>
      <c r="B25628" t="s">
        <v>59</v>
      </c>
      <c r="C25628" t="s">
        <v>1126</v>
      </c>
      <c r="D25628" t="s">
        <v>1812</v>
      </c>
      <c r="E25628">
        <v>25.282027599999999</v>
      </c>
      <c r="F25628">
        <v>82.996878300000006</v>
      </c>
      <c r="G25628" t="s">
        <v>113</v>
      </c>
      <c r="H25628" t="s">
        <v>1162</v>
      </c>
      <c r="I25628">
        <v>100</v>
      </c>
      <c r="J25628">
        <v>1</v>
      </c>
      <c r="K25628" t="s">
        <v>9060</v>
      </c>
      <c r="L25628">
        <v>0</v>
      </c>
      <c r="M25628" t="s">
        <v>19</v>
      </c>
    </row>
    <row r="25629" spans="1:13" x14ac:dyDescent="0.3">
      <c r="A25629" t="s">
        <v>9470</v>
      </c>
      <c r="B25629" t="s">
        <v>45</v>
      </c>
      <c r="C25629" t="s">
        <v>1126</v>
      </c>
      <c r="D25629" t="s">
        <v>1812</v>
      </c>
      <c r="E25629">
        <v>25.285122999999999</v>
      </c>
      <c r="F25629">
        <v>83.003534999999999</v>
      </c>
      <c r="G25629" t="s">
        <v>7590</v>
      </c>
      <c r="H25629" t="s">
        <v>17</v>
      </c>
      <c r="I25629">
        <v>650</v>
      </c>
      <c r="J25629">
        <v>3</v>
      </c>
      <c r="K25629" t="s">
        <v>906</v>
      </c>
      <c r="L25629">
        <v>0</v>
      </c>
      <c r="M25629" t="s">
        <v>19</v>
      </c>
    </row>
    <row r="25630" spans="1:13" x14ac:dyDescent="0.3">
      <c r="A25630" t="s">
        <v>10080</v>
      </c>
      <c r="B25630" t="s">
        <v>13</v>
      </c>
      <c r="C25630" t="s">
        <v>1126</v>
      </c>
      <c r="D25630" t="s">
        <v>1812</v>
      </c>
      <c r="E25630">
        <v>25.272939090000001</v>
      </c>
      <c r="F25630">
        <v>83.013668620000004</v>
      </c>
      <c r="G25630" t="s">
        <v>177</v>
      </c>
      <c r="H25630" t="s">
        <v>1200</v>
      </c>
      <c r="I25630">
        <v>250</v>
      </c>
      <c r="J25630">
        <v>2</v>
      </c>
      <c r="K25630" t="s">
        <v>23</v>
      </c>
      <c r="L25630">
        <v>0</v>
      </c>
      <c r="M25630" t="s">
        <v>19</v>
      </c>
    </row>
    <row r="25631" spans="1:13" x14ac:dyDescent="0.3">
      <c r="A25631" t="s">
        <v>12765</v>
      </c>
      <c r="B25631" t="s">
        <v>72</v>
      </c>
      <c r="C25631" t="s">
        <v>1126</v>
      </c>
      <c r="D25631" t="s">
        <v>1812</v>
      </c>
      <c r="E25631">
        <v>25.295773140000001</v>
      </c>
      <c r="F25631">
        <v>83.000999879999995</v>
      </c>
      <c r="G25631" t="s">
        <v>56</v>
      </c>
      <c r="H25631" t="s">
        <v>1186</v>
      </c>
      <c r="I25631">
        <v>700</v>
      </c>
      <c r="J25631">
        <v>3</v>
      </c>
      <c r="K25631" t="s">
        <v>12766</v>
      </c>
      <c r="L25631">
        <v>2.8</v>
      </c>
      <c r="M25631" t="s">
        <v>5531</v>
      </c>
    </row>
    <row r="25632" spans="1:13" x14ac:dyDescent="0.3">
      <c r="A25632" t="s">
        <v>13306</v>
      </c>
      <c r="B25632" t="s">
        <v>25</v>
      </c>
      <c r="C25632" t="s">
        <v>1126</v>
      </c>
      <c r="D25632" t="s">
        <v>1812</v>
      </c>
      <c r="E25632">
        <v>25.262537999999999</v>
      </c>
      <c r="F25632">
        <v>82.981566999999998</v>
      </c>
      <c r="G25632" t="s">
        <v>25</v>
      </c>
      <c r="H25632" t="s">
        <v>1873</v>
      </c>
      <c r="I25632">
        <v>350</v>
      </c>
      <c r="J25632">
        <v>2</v>
      </c>
      <c r="K25632" t="s">
        <v>13307</v>
      </c>
      <c r="L25632">
        <v>2.9</v>
      </c>
      <c r="M25632" t="s">
        <v>5531</v>
      </c>
    </row>
    <row r="25633" spans="1:13" x14ac:dyDescent="0.3">
      <c r="A25633" t="s">
        <v>13967</v>
      </c>
      <c r="B25633" t="s">
        <v>126</v>
      </c>
      <c r="C25633" t="s">
        <v>1126</v>
      </c>
      <c r="D25633" t="s">
        <v>1812</v>
      </c>
      <c r="E25633">
        <v>25.282232</v>
      </c>
      <c r="F25633">
        <v>83.002781999999996</v>
      </c>
      <c r="G25633" t="s">
        <v>3966</v>
      </c>
      <c r="H25633" t="s">
        <v>1585</v>
      </c>
      <c r="I25633">
        <v>100</v>
      </c>
      <c r="J25633">
        <v>1</v>
      </c>
      <c r="K25633" t="s">
        <v>13968</v>
      </c>
      <c r="L25633">
        <v>3.2</v>
      </c>
      <c r="M25633" t="s">
        <v>5531</v>
      </c>
    </row>
    <row r="25634" spans="1:13" x14ac:dyDescent="0.3">
      <c r="A25634" t="s">
        <v>15282</v>
      </c>
      <c r="B25634" t="s">
        <v>59</v>
      </c>
      <c r="C25634" t="s">
        <v>1126</v>
      </c>
      <c r="D25634" t="s">
        <v>1812</v>
      </c>
      <c r="E25634">
        <v>25.274732</v>
      </c>
      <c r="F25634">
        <v>82.984247999999994</v>
      </c>
      <c r="G25634" t="s">
        <v>113</v>
      </c>
      <c r="H25634" t="s">
        <v>17</v>
      </c>
      <c r="I25634">
        <v>400</v>
      </c>
      <c r="J25634">
        <v>2</v>
      </c>
      <c r="K25634" t="s">
        <v>303</v>
      </c>
      <c r="L25634">
        <v>3</v>
      </c>
      <c r="M25634" t="s">
        <v>5531</v>
      </c>
    </row>
    <row r="25635" spans="1:13" x14ac:dyDescent="0.3">
      <c r="A25635" t="s">
        <v>15689</v>
      </c>
      <c r="B25635" t="s">
        <v>126</v>
      </c>
      <c r="C25635" t="s">
        <v>1126</v>
      </c>
      <c r="D25635" t="s">
        <v>1812</v>
      </c>
      <c r="E25635">
        <v>25.263387000000002</v>
      </c>
      <c r="F25635">
        <v>82.981718999999998</v>
      </c>
      <c r="G25635" t="s">
        <v>3604</v>
      </c>
      <c r="H25635" t="s">
        <v>17</v>
      </c>
      <c r="I25635">
        <v>200</v>
      </c>
      <c r="J25635">
        <v>1</v>
      </c>
      <c r="K25635" t="s">
        <v>15690</v>
      </c>
      <c r="L25635">
        <v>3.3</v>
      </c>
      <c r="M25635" t="s">
        <v>5531</v>
      </c>
    </row>
    <row r="25636" spans="1:13" x14ac:dyDescent="0.3">
      <c r="A25636" t="s">
        <v>64149</v>
      </c>
      <c r="B25636" t="s">
        <v>59</v>
      </c>
      <c r="C25636" t="s">
        <v>1126</v>
      </c>
      <c r="D25636" t="s">
        <v>1812</v>
      </c>
      <c r="E25636">
        <v>25.273338599999999</v>
      </c>
      <c r="F25636">
        <v>83.012493199999994</v>
      </c>
      <c r="G25636" t="s">
        <v>56</v>
      </c>
      <c r="H25636" t="s">
        <v>1227</v>
      </c>
      <c r="I25636">
        <v>300</v>
      </c>
      <c r="J25636">
        <v>2</v>
      </c>
      <c r="K25636" t="s">
        <v>109</v>
      </c>
      <c r="L25636">
        <v>3</v>
      </c>
      <c r="M25636" t="s">
        <v>5531</v>
      </c>
    </row>
    <row r="25637" spans="1:13" x14ac:dyDescent="0.3">
      <c r="A25637" t="s">
        <v>64150</v>
      </c>
      <c r="B25637" t="s">
        <v>59</v>
      </c>
      <c r="C25637" t="s">
        <v>1126</v>
      </c>
      <c r="D25637" t="s">
        <v>1812</v>
      </c>
      <c r="E25637">
        <v>25.278756470000001</v>
      </c>
      <c r="F25637">
        <v>83.002735259999994</v>
      </c>
      <c r="G25637" t="s">
        <v>89</v>
      </c>
      <c r="H25637" t="s">
        <v>1659</v>
      </c>
      <c r="I25637">
        <v>200</v>
      </c>
      <c r="J25637">
        <v>1</v>
      </c>
      <c r="K25637" t="s">
        <v>4172</v>
      </c>
      <c r="L25637">
        <v>3.3</v>
      </c>
      <c r="M25637" t="s">
        <v>5531</v>
      </c>
    </row>
    <row r="25638" spans="1:13" x14ac:dyDescent="0.3">
      <c r="A25638" t="s">
        <v>64632</v>
      </c>
      <c r="B25638" t="s">
        <v>59</v>
      </c>
      <c r="C25638" t="s">
        <v>1126</v>
      </c>
      <c r="D25638" t="s">
        <v>1812</v>
      </c>
      <c r="E25638">
        <v>25.248450999999999</v>
      </c>
      <c r="F25638">
        <v>82.969087000000002</v>
      </c>
      <c r="G25638" t="s">
        <v>56</v>
      </c>
      <c r="H25638" t="s">
        <v>17</v>
      </c>
      <c r="I25638">
        <v>400</v>
      </c>
      <c r="J25638">
        <v>2</v>
      </c>
      <c r="K25638" t="s">
        <v>445</v>
      </c>
      <c r="L25638">
        <v>3</v>
      </c>
      <c r="M25638" t="s">
        <v>5531</v>
      </c>
    </row>
    <row r="25639" spans="1:13" x14ac:dyDescent="0.3">
      <c r="A25639" t="s">
        <v>61377</v>
      </c>
      <c r="B25639" t="s">
        <v>126</v>
      </c>
      <c r="C25639" t="s">
        <v>1126</v>
      </c>
      <c r="D25639" t="s">
        <v>1812</v>
      </c>
      <c r="E25639">
        <v>25.274368500000001</v>
      </c>
      <c r="F25639">
        <v>83.006969299999994</v>
      </c>
      <c r="G25639" t="s">
        <v>61378</v>
      </c>
      <c r="H25639" t="s">
        <v>2345</v>
      </c>
      <c r="I25639">
        <v>350</v>
      </c>
      <c r="J25639">
        <v>2</v>
      </c>
      <c r="K25639" t="s">
        <v>4200</v>
      </c>
      <c r="L25639">
        <v>3.2</v>
      </c>
      <c r="M25639" t="s">
        <v>5531</v>
      </c>
    </row>
    <row r="25640" spans="1:13" x14ac:dyDescent="0.3">
      <c r="A25640" t="s">
        <v>64920</v>
      </c>
      <c r="B25640" t="s">
        <v>45</v>
      </c>
      <c r="C25640" t="s">
        <v>1126</v>
      </c>
      <c r="D25640" t="s">
        <v>1812</v>
      </c>
      <c r="E25640">
        <v>25.281509</v>
      </c>
      <c r="F25640">
        <v>83.002600999999999</v>
      </c>
      <c r="G25640" t="s">
        <v>8076</v>
      </c>
      <c r="H25640" t="s">
        <v>17</v>
      </c>
      <c r="I25640">
        <v>700</v>
      </c>
      <c r="J25640">
        <v>3</v>
      </c>
      <c r="K25640" t="s">
        <v>42</v>
      </c>
      <c r="L25640">
        <v>3.2</v>
      </c>
      <c r="M25640" t="s">
        <v>5531</v>
      </c>
    </row>
    <row r="25641" spans="1:13" x14ac:dyDescent="0.3">
      <c r="A25641" t="s">
        <v>24285</v>
      </c>
      <c r="B25641" t="s">
        <v>25</v>
      </c>
      <c r="C25641" t="s">
        <v>1126</v>
      </c>
      <c r="D25641" t="s">
        <v>1812</v>
      </c>
      <c r="E25641">
        <v>25.281718999999999</v>
      </c>
      <c r="F25641">
        <v>83.003281999999999</v>
      </c>
      <c r="G25641" t="s">
        <v>25</v>
      </c>
      <c r="H25641" t="s">
        <v>1784</v>
      </c>
      <c r="I25641">
        <v>300</v>
      </c>
      <c r="J25641">
        <v>2</v>
      </c>
      <c r="K25641" t="s">
        <v>4329</v>
      </c>
      <c r="L25641">
        <v>0</v>
      </c>
      <c r="M25641" t="s">
        <v>19</v>
      </c>
    </row>
    <row r="25642" spans="1:13" x14ac:dyDescent="0.3">
      <c r="A25642" t="s">
        <v>60842</v>
      </c>
      <c r="B25642" t="s">
        <v>59</v>
      </c>
      <c r="C25642" t="s">
        <v>1126</v>
      </c>
      <c r="D25642" t="s">
        <v>1812</v>
      </c>
      <c r="E25642">
        <v>25.27608</v>
      </c>
      <c r="F25642">
        <v>83.004138699999999</v>
      </c>
      <c r="G25642" t="s">
        <v>58664</v>
      </c>
      <c r="H25642" t="s">
        <v>60843</v>
      </c>
      <c r="I25642">
        <v>450</v>
      </c>
      <c r="J25642">
        <v>2</v>
      </c>
      <c r="K25642" t="s">
        <v>2825</v>
      </c>
      <c r="L25642">
        <v>2.8</v>
      </c>
      <c r="M25642" t="s">
        <v>5531</v>
      </c>
    </row>
    <row r="25643" spans="1:13" x14ac:dyDescent="0.3">
      <c r="A25643" t="s">
        <v>65127</v>
      </c>
      <c r="B25643" t="s">
        <v>59</v>
      </c>
      <c r="C25643" t="s">
        <v>1126</v>
      </c>
      <c r="D25643" t="s">
        <v>1812</v>
      </c>
      <c r="E25643">
        <v>25.246355000000001</v>
      </c>
      <c r="F25643">
        <v>82.980766000000003</v>
      </c>
      <c r="G25643" t="s">
        <v>1424</v>
      </c>
      <c r="H25643" t="s">
        <v>17</v>
      </c>
      <c r="I25643">
        <v>500</v>
      </c>
      <c r="J25643">
        <v>3</v>
      </c>
      <c r="K25643" t="s">
        <v>30450</v>
      </c>
      <c r="L25643">
        <v>3</v>
      </c>
      <c r="M25643" t="s">
        <v>5531</v>
      </c>
    </row>
    <row r="25644" spans="1:13" x14ac:dyDescent="0.3">
      <c r="A25644" t="s">
        <v>71145</v>
      </c>
      <c r="B25644" t="s">
        <v>13</v>
      </c>
      <c r="C25644" t="s">
        <v>1126</v>
      </c>
      <c r="D25644" t="s">
        <v>1812</v>
      </c>
      <c r="E25644">
        <v>25.284541730000001</v>
      </c>
      <c r="F25644">
        <v>83.002545159999997</v>
      </c>
      <c r="G25644" t="s">
        <v>71146</v>
      </c>
      <c r="H25644" t="s">
        <v>8367</v>
      </c>
      <c r="I25644">
        <v>300</v>
      </c>
      <c r="J25644">
        <v>2</v>
      </c>
      <c r="K25644" t="s">
        <v>71147</v>
      </c>
      <c r="L25644">
        <v>3.6</v>
      </c>
      <c r="M25644" t="s">
        <v>5741</v>
      </c>
    </row>
    <row r="25645" spans="1:13" x14ac:dyDescent="0.3">
      <c r="A25645" t="s">
        <v>58887</v>
      </c>
      <c r="B25645" t="s">
        <v>59</v>
      </c>
      <c r="C25645" t="s">
        <v>1126</v>
      </c>
      <c r="D25645" t="s">
        <v>1812</v>
      </c>
      <c r="E25645">
        <v>25.279526820000001</v>
      </c>
      <c r="F25645">
        <v>83.002633340000003</v>
      </c>
      <c r="G25645" t="s">
        <v>4260</v>
      </c>
      <c r="H25645" t="s">
        <v>6416</v>
      </c>
      <c r="I25645">
        <v>150</v>
      </c>
      <c r="J25645">
        <v>1</v>
      </c>
      <c r="K25645" t="s">
        <v>58888</v>
      </c>
      <c r="L25645">
        <v>3.3</v>
      </c>
      <c r="M25645" t="s">
        <v>5531</v>
      </c>
    </row>
    <row r="25646" spans="1:13" x14ac:dyDescent="0.3">
      <c r="A25646" t="s">
        <v>58889</v>
      </c>
      <c r="B25646" t="s">
        <v>59</v>
      </c>
      <c r="C25646" t="s">
        <v>1126</v>
      </c>
      <c r="D25646" t="s">
        <v>1812</v>
      </c>
      <c r="E25646">
        <v>25.28212525</v>
      </c>
      <c r="F25646">
        <v>83.003632460000006</v>
      </c>
      <c r="G25646" t="s">
        <v>56</v>
      </c>
      <c r="H25646" t="s">
        <v>1612</v>
      </c>
      <c r="I25646">
        <v>200</v>
      </c>
      <c r="J25646">
        <v>1</v>
      </c>
      <c r="K25646" t="s">
        <v>295</v>
      </c>
      <c r="L25646">
        <v>2.8</v>
      </c>
      <c r="M25646" t="s">
        <v>5531</v>
      </c>
    </row>
    <row r="25647" spans="1:13" x14ac:dyDescent="0.3">
      <c r="A25647" t="s">
        <v>65290</v>
      </c>
      <c r="B25647" t="s">
        <v>13</v>
      </c>
      <c r="C25647" t="s">
        <v>1126</v>
      </c>
      <c r="D25647" t="s">
        <v>1812</v>
      </c>
      <c r="E25647">
        <v>25.27886985</v>
      </c>
      <c r="F25647">
        <v>83.002437540000003</v>
      </c>
      <c r="G25647" t="s">
        <v>272</v>
      </c>
      <c r="H25647" t="s">
        <v>17</v>
      </c>
      <c r="I25647">
        <v>200</v>
      </c>
      <c r="J25647">
        <v>1</v>
      </c>
      <c r="K25647" t="s">
        <v>14145</v>
      </c>
      <c r="L25647">
        <v>3.2</v>
      </c>
      <c r="M25647" t="s">
        <v>5531</v>
      </c>
    </row>
    <row r="25648" spans="1:13" x14ac:dyDescent="0.3">
      <c r="A25648" t="s">
        <v>65291</v>
      </c>
      <c r="B25648" t="s">
        <v>72</v>
      </c>
      <c r="C25648" t="s">
        <v>1126</v>
      </c>
      <c r="D25648" t="s">
        <v>1812</v>
      </c>
      <c r="E25648">
        <v>25.249986</v>
      </c>
      <c r="F25648">
        <v>82.993307999999999</v>
      </c>
      <c r="G25648" t="s">
        <v>65292</v>
      </c>
      <c r="H25648" t="s">
        <v>17</v>
      </c>
      <c r="I25648">
        <v>400</v>
      </c>
      <c r="J25648">
        <v>2</v>
      </c>
      <c r="K25648" t="s">
        <v>8417</v>
      </c>
      <c r="L25648">
        <v>3.4</v>
      </c>
      <c r="M25648" t="s">
        <v>5531</v>
      </c>
    </row>
    <row r="25649" spans="1:13" x14ac:dyDescent="0.3">
      <c r="A25649" t="s">
        <v>1811</v>
      </c>
      <c r="B25649" t="s">
        <v>25</v>
      </c>
      <c r="C25649" t="s">
        <v>1126</v>
      </c>
      <c r="D25649" t="s">
        <v>1812</v>
      </c>
      <c r="E25649">
        <v>25.260711329999999</v>
      </c>
      <c r="F25649">
        <v>82.981658469999999</v>
      </c>
      <c r="G25649" t="s">
        <v>25</v>
      </c>
      <c r="H25649" t="s">
        <v>1200</v>
      </c>
      <c r="I25649">
        <v>500</v>
      </c>
      <c r="J25649">
        <v>3</v>
      </c>
      <c r="K25649" t="s">
        <v>22790</v>
      </c>
      <c r="L25649">
        <v>0</v>
      </c>
      <c r="M25649" t="s">
        <v>19</v>
      </c>
    </row>
    <row r="25650" spans="1:13" x14ac:dyDescent="0.3">
      <c r="A25650" t="s">
        <v>50103</v>
      </c>
      <c r="B25650" t="s">
        <v>25</v>
      </c>
      <c r="C25650" t="s">
        <v>1126</v>
      </c>
      <c r="D25650" t="s">
        <v>1812</v>
      </c>
      <c r="E25650">
        <v>25.279072370000002</v>
      </c>
      <c r="F25650">
        <v>83.002636690000003</v>
      </c>
      <c r="G25650" t="s">
        <v>30</v>
      </c>
      <c r="H25650" t="s">
        <v>20359</v>
      </c>
      <c r="I25650">
        <v>100</v>
      </c>
      <c r="J25650">
        <v>1</v>
      </c>
      <c r="K25650" t="s">
        <v>50104</v>
      </c>
      <c r="L25650">
        <v>3.4</v>
      </c>
      <c r="M25650" t="s">
        <v>5531</v>
      </c>
    </row>
    <row r="25651" spans="1:13" x14ac:dyDescent="0.3">
      <c r="A25651" t="s">
        <v>14285</v>
      </c>
      <c r="B25651" t="s">
        <v>59</v>
      </c>
      <c r="C25651" t="s">
        <v>1126</v>
      </c>
      <c r="D25651" t="s">
        <v>1812</v>
      </c>
      <c r="E25651">
        <v>25.353214999999999</v>
      </c>
      <c r="F25651">
        <v>82.971335999999994</v>
      </c>
      <c r="G25651" t="s">
        <v>38</v>
      </c>
      <c r="H25651" t="s">
        <v>2788</v>
      </c>
      <c r="I25651">
        <v>150</v>
      </c>
      <c r="J25651">
        <v>1</v>
      </c>
      <c r="K25651" t="s">
        <v>52951</v>
      </c>
      <c r="L25651">
        <v>3.3</v>
      </c>
      <c r="M25651" t="s">
        <v>5531</v>
      </c>
    </row>
    <row r="25652" spans="1:13" x14ac:dyDescent="0.3">
      <c r="A25652" t="s">
        <v>54897</v>
      </c>
      <c r="B25652" t="s">
        <v>126</v>
      </c>
      <c r="C25652" t="s">
        <v>1126</v>
      </c>
      <c r="D25652" t="s">
        <v>1812</v>
      </c>
      <c r="E25652">
        <v>25.278699769999999</v>
      </c>
      <c r="F25652">
        <v>83.002664519999996</v>
      </c>
      <c r="G25652" t="s">
        <v>128</v>
      </c>
      <c r="H25652" t="s">
        <v>1408</v>
      </c>
      <c r="I25652">
        <v>150</v>
      </c>
      <c r="J25652">
        <v>1</v>
      </c>
      <c r="K25652" t="s">
        <v>1447</v>
      </c>
      <c r="L25652">
        <v>3.1</v>
      </c>
      <c r="M25652" t="s">
        <v>5531</v>
      </c>
    </row>
    <row r="25653" spans="1:13" x14ac:dyDescent="0.3">
      <c r="A25653" t="s">
        <v>55528</v>
      </c>
      <c r="B25653" t="s">
        <v>13</v>
      </c>
      <c r="C25653" t="s">
        <v>1126</v>
      </c>
      <c r="D25653" t="s">
        <v>1812</v>
      </c>
      <c r="E25653">
        <v>25.27857942</v>
      </c>
      <c r="F25653">
        <v>83.002639380000005</v>
      </c>
      <c r="G25653" t="s">
        <v>22</v>
      </c>
      <c r="H25653" t="s">
        <v>9598</v>
      </c>
      <c r="I25653">
        <v>100</v>
      </c>
      <c r="J25653">
        <v>1</v>
      </c>
      <c r="K25653" t="s">
        <v>25265</v>
      </c>
      <c r="L25653">
        <v>2.9</v>
      </c>
      <c r="M25653" t="s">
        <v>5531</v>
      </c>
    </row>
    <row r="25654" spans="1:13" x14ac:dyDescent="0.3">
      <c r="A25654" t="s">
        <v>76449</v>
      </c>
      <c r="B25654" t="s">
        <v>59</v>
      </c>
      <c r="C25654" t="s">
        <v>1126</v>
      </c>
      <c r="D25654" t="s">
        <v>1812</v>
      </c>
      <c r="E25654">
        <v>25.28217982</v>
      </c>
      <c r="F25654">
        <v>83.003543620000002</v>
      </c>
      <c r="G25654" t="s">
        <v>220</v>
      </c>
      <c r="H25654" t="s">
        <v>76450</v>
      </c>
      <c r="I25654">
        <v>300</v>
      </c>
      <c r="J25654">
        <v>2</v>
      </c>
      <c r="K25654" t="s">
        <v>7702</v>
      </c>
      <c r="L25654">
        <v>3.7</v>
      </c>
      <c r="M25654" t="s">
        <v>5741</v>
      </c>
    </row>
    <row r="25655" spans="1:13" x14ac:dyDescent="0.3">
      <c r="A25655" t="s">
        <v>82183</v>
      </c>
      <c r="B25655" t="s">
        <v>72</v>
      </c>
      <c r="C25655" t="s">
        <v>1126</v>
      </c>
      <c r="D25655" t="s">
        <v>1812</v>
      </c>
      <c r="E25655">
        <v>25.246345999999999</v>
      </c>
      <c r="F25655">
        <v>82.983531999999997</v>
      </c>
      <c r="G25655" t="s">
        <v>56</v>
      </c>
      <c r="H25655" t="s">
        <v>1846</v>
      </c>
      <c r="I25655">
        <v>550</v>
      </c>
      <c r="J25655">
        <v>3</v>
      </c>
      <c r="K25655" t="s">
        <v>82184</v>
      </c>
      <c r="L25655">
        <v>3.9</v>
      </c>
      <c r="M25655" t="s">
        <v>5741</v>
      </c>
    </row>
    <row r="25656" spans="1:13" x14ac:dyDescent="0.3">
      <c r="A25656" t="s">
        <v>86284</v>
      </c>
      <c r="B25656" t="s">
        <v>59</v>
      </c>
      <c r="C25656" t="s">
        <v>1126</v>
      </c>
      <c r="D25656" t="s">
        <v>1812</v>
      </c>
      <c r="E25656">
        <v>25.281371279999998</v>
      </c>
      <c r="F25656">
        <v>83.003366920000005</v>
      </c>
      <c r="G25656" t="s">
        <v>537</v>
      </c>
      <c r="H25656" t="s">
        <v>17</v>
      </c>
      <c r="I25656">
        <v>800</v>
      </c>
      <c r="J25656">
        <v>3</v>
      </c>
      <c r="K25656" t="s">
        <v>889</v>
      </c>
      <c r="L25656">
        <v>3.7</v>
      </c>
      <c r="M25656" t="s">
        <v>5741</v>
      </c>
    </row>
    <row r="25657" spans="1:13" x14ac:dyDescent="0.3">
      <c r="A25657" t="s">
        <v>15868</v>
      </c>
      <c r="B25657" t="s">
        <v>72</v>
      </c>
      <c r="C25657" t="s">
        <v>1126</v>
      </c>
      <c r="D25657" t="s">
        <v>1812</v>
      </c>
      <c r="E25657">
        <v>25.276935000000002</v>
      </c>
      <c r="F25657">
        <v>83.006946999999997</v>
      </c>
      <c r="G25657" t="s">
        <v>57457</v>
      </c>
      <c r="H25657" t="s">
        <v>1366</v>
      </c>
      <c r="I25657">
        <v>500</v>
      </c>
      <c r="J25657">
        <v>3</v>
      </c>
      <c r="K25657" t="s">
        <v>57458</v>
      </c>
      <c r="L25657">
        <v>2.6</v>
      </c>
      <c r="M25657" t="s">
        <v>5531</v>
      </c>
    </row>
    <row r="25658" spans="1:13" x14ac:dyDescent="0.3">
      <c r="A25658" t="s">
        <v>69432</v>
      </c>
      <c r="B25658" t="s">
        <v>59</v>
      </c>
      <c r="C25658" t="s">
        <v>1126</v>
      </c>
      <c r="D25658" t="s">
        <v>1812</v>
      </c>
      <c r="E25658">
        <v>25.263442059999999</v>
      </c>
      <c r="F25658">
        <v>82.981642710000003</v>
      </c>
      <c r="G25658" t="s">
        <v>344</v>
      </c>
      <c r="H25658" t="s">
        <v>1374</v>
      </c>
      <c r="I25658">
        <v>300</v>
      </c>
      <c r="J25658">
        <v>2</v>
      </c>
      <c r="K25658" t="s">
        <v>21963</v>
      </c>
      <c r="L25658">
        <v>3.5</v>
      </c>
      <c r="M25658" t="s">
        <v>5741</v>
      </c>
    </row>
    <row r="25659" spans="1:13" x14ac:dyDescent="0.3">
      <c r="A25659" t="s">
        <v>70410</v>
      </c>
      <c r="B25659" t="s">
        <v>72</v>
      </c>
      <c r="C25659" t="s">
        <v>1126</v>
      </c>
      <c r="D25659" t="s">
        <v>1812</v>
      </c>
      <c r="E25659">
        <v>25.283930569999999</v>
      </c>
      <c r="F25659">
        <v>83.003457780000005</v>
      </c>
      <c r="G25659" t="s">
        <v>113</v>
      </c>
      <c r="H25659" t="s">
        <v>3980</v>
      </c>
      <c r="I25659">
        <v>350</v>
      </c>
      <c r="J25659">
        <v>2</v>
      </c>
      <c r="K25659" t="s">
        <v>249</v>
      </c>
      <c r="L25659">
        <v>3.6</v>
      </c>
      <c r="M25659" t="s">
        <v>5741</v>
      </c>
    </row>
    <row r="25660" spans="1:13" x14ac:dyDescent="0.3">
      <c r="A25660" t="s">
        <v>80325</v>
      </c>
      <c r="B25660" t="s">
        <v>171</v>
      </c>
      <c r="C25660" t="s">
        <v>1126</v>
      </c>
      <c r="D25660" t="s">
        <v>1812</v>
      </c>
      <c r="E25660">
        <v>25.278748889999999</v>
      </c>
      <c r="F25660">
        <v>83.002491520000007</v>
      </c>
      <c r="G25660" t="s">
        <v>1966</v>
      </c>
      <c r="H25660" t="s">
        <v>5945</v>
      </c>
      <c r="I25660">
        <v>300</v>
      </c>
      <c r="J25660">
        <v>2</v>
      </c>
      <c r="K25660" t="s">
        <v>3745</v>
      </c>
      <c r="L25660">
        <v>3.8</v>
      </c>
      <c r="M25660" t="s">
        <v>5741</v>
      </c>
    </row>
    <row r="25661" spans="1:13" x14ac:dyDescent="0.3">
      <c r="A25661" t="s">
        <v>56818</v>
      </c>
      <c r="B25661" t="s">
        <v>59</v>
      </c>
      <c r="C25661" t="s">
        <v>1126</v>
      </c>
      <c r="D25661" t="s">
        <v>1812</v>
      </c>
      <c r="E25661">
        <v>25.27878982</v>
      </c>
      <c r="F25661">
        <v>83.002583720000004</v>
      </c>
      <c r="G25661" t="s">
        <v>56</v>
      </c>
      <c r="H25661" t="s">
        <v>1978</v>
      </c>
      <c r="I25661">
        <v>200</v>
      </c>
      <c r="J25661">
        <v>1</v>
      </c>
      <c r="K25661" t="s">
        <v>90</v>
      </c>
      <c r="L25661">
        <v>2.9</v>
      </c>
      <c r="M25661" t="s">
        <v>5531</v>
      </c>
    </row>
    <row r="25662" spans="1:13" x14ac:dyDescent="0.3">
      <c r="A25662" t="s">
        <v>50106</v>
      </c>
      <c r="B25662" t="s">
        <v>59</v>
      </c>
      <c r="C25662" t="s">
        <v>1126</v>
      </c>
      <c r="D25662" t="s">
        <v>1812</v>
      </c>
      <c r="E25662">
        <v>25.284990000000001</v>
      </c>
      <c r="F25662">
        <v>83.002685</v>
      </c>
      <c r="G25662" t="s">
        <v>13701</v>
      </c>
      <c r="H25662" t="s">
        <v>1873</v>
      </c>
      <c r="I25662">
        <v>150</v>
      </c>
      <c r="J25662">
        <v>1</v>
      </c>
      <c r="K25662" t="s">
        <v>49665</v>
      </c>
      <c r="L25662">
        <v>3.4</v>
      </c>
      <c r="M25662" t="s">
        <v>5531</v>
      </c>
    </row>
    <row r="25663" spans="1:13" x14ac:dyDescent="0.3">
      <c r="A25663" t="s">
        <v>52732</v>
      </c>
      <c r="B25663" t="s">
        <v>72</v>
      </c>
      <c r="C25663" t="s">
        <v>1126</v>
      </c>
      <c r="D25663" t="s">
        <v>1812</v>
      </c>
      <c r="E25663">
        <v>25.28329969</v>
      </c>
      <c r="F25663">
        <v>82.999622560000006</v>
      </c>
      <c r="G25663" t="s">
        <v>52733</v>
      </c>
      <c r="H25663" t="s">
        <v>1425</v>
      </c>
      <c r="I25663">
        <v>1000</v>
      </c>
      <c r="J25663">
        <v>4</v>
      </c>
      <c r="K25663" t="s">
        <v>52734</v>
      </c>
      <c r="L25663">
        <v>3.3</v>
      </c>
      <c r="M25663" t="s">
        <v>5531</v>
      </c>
    </row>
    <row r="25664" spans="1:13" x14ac:dyDescent="0.3">
      <c r="A25664" t="s">
        <v>57461</v>
      </c>
      <c r="B25664" t="s">
        <v>72</v>
      </c>
      <c r="C25664" t="s">
        <v>1126</v>
      </c>
      <c r="D25664" t="s">
        <v>1812</v>
      </c>
      <c r="E25664">
        <v>25.26240842</v>
      </c>
      <c r="F25664">
        <v>82.981792909999996</v>
      </c>
      <c r="G25664" t="s">
        <v>3674</v>
      </c>
      <c r="H25664" t="s">
        <v>8367</v>
      </c>
      <c r="I25664">
        <v>500</v>
      </c>
      <c r="J25664">
        <v>3</v>
      </c>
      <c r="K25664" t="s">
        <v>57462</v>
      </c>
      <c r="L25664">
        <v>2.8</v>
      </c>
      <c r="M25664" t="s">
        <v>5531</v>
      </c>
    </row>
    <row r="25665" spans="1:13" x14ac:dyDescent="0.3">
      <c r="A25665" t="s">
        <v>67639</v>
      </c>
      <c r="B25665" t="s">
        <v>33</v>
      </c>
      <c r="C25665" t="s">
        <v>1126</v>
      </c>
      <c r="D25665" t="s">
        <v>1812</v>
      </c>
      <c r="E25665">
        <v>25.260200000000001</v>
      </c>
      <c r="F25665">
        <v>82.992699999999999</v>
      </c>
      <c r="G25665" t="s">
        <v>148</v>
      </c>
      <c r="H25665" t="s">
        <v>1754</v>
      </c>
      <c r="I25665">
        <v>400</v>
      </c>
      <c r="J25665">
        <v>2</v>
      </c>
      <c r="K25665" t="s">
        <v>70</v>
      </c>
      <c r="L25665">
        <v>3.5</v>
      </c>
      <c r="M25665" t="s">
        <v>5741</v>
      </c>
    </row>
    <row r="25666" spans="1:13" x14ac:dyDescent="0.3">
      <c r="A25666" t="s">
        <v>15825</v>
      </c>
      <c r="B25666" t="s">
        <v>72</v>
      </c>
      <c r="C25666" t="s">
        <v>1126</v>
      </c>
      <c r="D25666" t="s">
        <v>1812</v>
      </c>
      <c r="E25666">
        <v>25.284397120000001</v>
      </c>
      <c r="F25666">
        <v>83.000876160000004</v>
      </c>
      <c r="G25666" t="s">
        <v>444</v>
      </c>
      <c r="H25666" t="s">
        <v>1177</v>
      </c>
      <c r="I25666">
        <v>600</v>
      </c>
      <c r="J25666">
        <v>3</v>
      </c>
      <c r="K25666" t="s">
        <v>14190</v>
      </c>
      <c r="L25666">
        <v>3.5</v>
      </c>
      <c r="M25666" t="s">
        <v>5741</v>
      </c>
    </row>
    <row r="25667" spans="1:13" x14ac:dyDescent="0.3">
      <c r="A25667" t="s">
        <v>80973</v>
      </c>
      <c r="B25667" t="s">
        <v>59</v>
      </c>
      <c r="C25667" t="s">
        <v>1126</v>
      </c>
      <c r="D25667" t="s">
        <v>1812</v>
      </c>
      <c r="E25667">
        <v>25.279823319999998</v>
      </c>
      <c r="F25667">
        <v>83.002913300000003</v>
      </c>
      <c r="G25667" t="s">
        <v>113</v>
      </c>
      <c r="H25667" t="s">
        <v>3638</v>
      </c>
      <c r="I25667">
        <v>500</v>
      </c>
      <c r="J25667">
        <v>3</v>
      </c>
      <c r="K25667" t="s">
        <v>80974</v>
      </c>
      <c r="L25667">
        <v>3.8</v>
      </c>
      <c r="M25667" t="s">
        <v>5741</v>
      </c>
    </row>
    <row r="25668" spans="1:13" x14ac:dyDescent="0.3">
      <c r="A25668" t="s">
        <v>57237</v>
      </c>
      <c r="B25668" t="s">
        <v>59</v>
      </c>
      <c r="C25668" t="s">
        <v>1126</v>
      </c>
      <c r="D25668" t="s">
        <v>1812</v>
      </c>
      <c r="E25668">
        <v>25.2835511</v>
      </c>
      <c r="F25668">
        <v>82.998630500000004</v>
      </c>
      <c r="G25668" t="s">
        <v>8076</v>
      </c>
      <c r="H25668" t="s">
        <v>1408</v>
      </c>
      <c r="I25668">
        <v>400</v>
      </c>
      <c r="J25668">
        <v>2</v>
      </c>
      <c r="K25668" t="s">
        <v>14786</v>
      </c>
      <c r="L25668">
        <v>2.7</v>
      </c>
      <c r="M25668" t="s">
        <v>5531</v>
      </c>
    </row>
    <row r="25669" spans="1:13" x14ac:dyDescent="0.3">
      <c r="A25669" t="s">
        <v>43740</v>
      </c>
      <c r="B25669" t="s">
        <v>72</v>
      </c>
      <c r="C25669" t="s">
        <v>1126</v>
      </c>
      <c r="D25669" t="s">
        <v>1812</v>
      </c>
      <c r="E25669">
        <v>25.281376439999999</v>
      </c>
      <c r="F25669">
        <v>83.003449070000002</v>
      </c>
      <c r="G25669" t="s">
        <v>444</v>
      </c>
      <c r="H25669" t="s">
        <v>13185</v>
      </c>
      <c r="I25669">
        <v>400</v>
      </c>
      <c r="J25669">
        <v>2</v>
      </c>
      <c r="K25669" t="s">
        <v>43741</v>
      </c>
      <c r="L25669">
        <v>4</v>
      </c>
      <c r="M25669" t="s">
        <v>5773</v>
      </c>
    </row>
    <row r="25670" spans="1:13" x14ac:dyDescent="0.3">
      <c r="A25670" t="s">
        <v>51908</v>
      </c>
      <c r="B25670" t="s">
        <v>25</v>
      </c>
      <c r="C25670" t="s">
        <v>1126</v>
      </c>
      <c r="D25670" t="s">
        <v>1812</v>
      </c>
      <c r="E25670">
        <v>25.275411999999999</v>
      </c>
      <c r="F25670">
        <v>82.978200000000001</v>
      </c>
      <c r="G25670" t="s">
        <v>2613</v>
      </c>
      <c r="H25670" t="s">
        <v>1177</v>
      </c>
      <c r="I25670">
        <v>500</v>
      </c>
      <c r="J25670">
        <v>3</v>
      </c>
      <c r="K25670" t="s">
        <v>51909</v>
      </c>
      <c r="L25670">
        <v>3.3</v>
      </c>
      <c r="M25670" t="s">
        <v>5531</v>
      </c>
    </row>
    <row r="25671" spans="1:13" x14ac:dyDescent="0.3">
      <c r="A25671" t="s">
        <v>14175</v>
      </c>
      <c r="B25671" t="s">
        <v>59</v>
      </c>
      <c r="C25671" t="s">
        <v>1126</v>
      </c>
      <c r="D25671" t="s">
        <v>1812</v>
      </c>
      <c r="E25671">
        <v>25.28780304</v>
      </c>
      <c r="F25671">
        <v>82.999089470000001</v>
      </c>
      <c r="G25671" t="s">
        <v>85437</v>
      </c>
      <c r="H25671" t="s">
        <v>19619</v>
      </c>
      <c r="I25671">
        <v>300</v>
      </c>
      <c r="J25671">
        <v>2</v>
      </c>
      <c r="K25671" t="s">
        <v>85438</v>
      </c>
      <c r="L25671">
        <v>3.9</v>
      </c>
      <c r="M25671" t="s">
        <v>5741</v>
      </c>
    </row>
    <row r="25672" spans="1:13" x14ac:dyDescent="0.3">
      <c r="A25672" t="s">
        <v>76443</v>
      </c>
      <c r="B25672" t="s">
        <v>59</v>
      </c>
      <c r="C25672" t="s">
        <v>1126</v>
      </c>
      <c r="D25672" t="s">
        <v>1812</v>
      </c>
      <c r="E25672">
        <v>25.281673229999999</v>
      </c>
      <c r="F25672">
        <v>83.003290149999998</v>
      </c>
      <c r="G25672" t="s">
        <v>1424</v>
      </c>
      <c r="H25672" t="s">
        <v>1253</v>
      </c>
      <c r="I25672">
        <v>300</v>
      </c>
      <c r="J25672">
        <v>2</v>
      </c>
      <c r="K25672" t="s">
        <v>76444</v>
      </c>
      <c r="L25672">
        <v>3.7</v>
      </c>
      <c r="M25672" t="s">
        <v>5741</v>
      </c>
    </row>
    <row r="25673" spans="1:13" x14ac:dyDescent="0.3">
      <c r="A25673" t="s">
        <v>14285</v>
      </c>
      <c r="B25673" t="s">
        <v>59</v>
      </c>
      <c r="C25673" t="s">
        <v>1126</v>
      </c>
      <c r="D25673" t="s">
        <v>1812</v>
      </c>
      <c r="E25673">
        <v>25.291994890000002</v>
      </c>
      <c r="F25673">
        <v>83.002004029999995</v>
      </c>
      <c r="G25673" t="s">
        <v>38</v>
      </c>
      <c r="H25673" t="s">
        <v>6694</v>
      </c>
      <c r="I25673">
        <v>150</v>
      </c>
      <c r="J25673">
        <v>1</v>
      </c>
      <c r="K25673" t="s">
        <v>86047</v>
      </c>
      <c r="L25673">
        <v>3.9</v>
      </c>
      <c r="M25673" t="s">
        <v>5741</v>
      </c>
    </row>
    <row r="25674" spans="1:13" x14ac:dyDescent="0.3">
      <c r="A25674" t="s">
        <v>80692</v>
      </c>
      <c r="B25674" t="s">
        <v>59</v>
      </c>
      <c r="C25674" t="s">
        <v>1126</v>
      </c>
      <c r="D25674" t="s">
        <v>1812</v>
      </c>
      <c r="E25674">
        <v>25.278111620000001</v>
      </c>
      <c r="F25674">
        <v>83.002241069999997</v>
      </c>
      <c r="G25674" t="s">
        <v>56</v>
      </c>
      <c r="H25674" t="s">
        <v>5945</v>
      </c>
      <c r="I25674">
        <v>400</v>
      </c>
      <c r="J25674">
        <v>2</v>
      </c>
      <c r="K25674" t="s">
        <v>42</v>
      </c>
      <c r="L25674">
        <v>3.8</v>
      </c>
      <c r="M25674" t="s">
        <v>5741</v>
      </c>
    </row>
    <row r="25675" spans="1:13" x14ac:dyDescent="0.3">
      <c r="A25675" t="s">
        <v>57464</v>
      </c>
      <c r="B25675" t="s">
        <v>72</v>
      </c>
      <c r="C25675" t="s">
        <v>1126</v>
      </c>
      <c r="D25675" t="s">
        <v>1812</v>
      </c>
      <c r="E25675">
        <v>25.260600050000001</v>
      </c>
      <c r="F25675">
        <v>82.981505249999998</v>
      </c>
      <c r="G25675" t="s">
        <v>57465</v>
      </c>
      <c r="H25675" t="s">
        <v>57466</v>
      </c>
      <c r="I25675">
        <v>500</v>
      </c>
      <c r="J25675">
        <v>3</v>
      </c>
      <c r="K25675" t="s">
        <v>57467</v>
      </c>
      <c r="L25675">
        <v>3.1</v>
      </c>
      <c r="M25675" t="s">
        <v>5531</v>
      </c>
    </row>
    <row r="25676" spans="1:13" x14ac:dyDescent="0.3">
      <c r="A25676" t="s">
        <v>58583</v>
      </c>
      <c r="B25676" t="s">
        <v>72</v>
      </c>
      <c r="C25676" t="s">
        <v>1126</v>
      </c>
      <c r="D25676" t="s">
        <v>1812</v>
      </c>
      <c r="E25676">
        <v>25.284307689999999</v>
      </c>
      <c r="F25676">
        <v>83.003517799999997</v>
      </c>
      <c r="G25676" t="s">
        <v>56</v>
      </c>
      <c r="H25676" t="s">
        <v>1222</v>
      </c>
      <c r="I25676">
        <v>1000</v>
      </c>
      <c r="J25676">
        <v>4</v>
      </c>
      <c r="K25676" t="s">
        <v>58584</v>
      </c>
      <c r="L25676">
        <v>2.6</v>
      </c>
      <c r="M25676" t="s">
        <v>5531</v>
      </c>
    </row>
    <row r="25677" spans="1:13" x14ac:dyDescent="0.3">
      <c r="A25677" t="s">
        <v>49178</v>
      </c>
      <c r="B25677" t="s">
        <v>72</v>
      </c>
      <c r="C25677" t="s">
        <v>1126</v>
      </c>
      <c r="D25677" t="s">
        <v>1812</v>
      </c>
      <c r="E25677">
        <v>25.28337488</v>
      </c>
      <c r="F25677">
        <v>82.999242359999997</v>
      </c>
      <c r="G25677" t="s">
        <v>113</v>
      </c>
      <c r="H25677" t="s">
        <v>1659</v>
      </c>
      <c r="I25677">
        <v>500</v>
      </c>
      <c r="J25677">
        <v>3</v>
      </c>
      <c r="K25677" t="s">
        <v>49179</v>
      </c>
      <c r="L25677">
        <v>3.4</v>
      </c>
      <c r="M25677" t="s">
        <v>5531</v>
      </c>
    </row>
    <row r="25678" spans="1:13" x14ac:dyDescent="0.3">
      <c r="A25678" t="s">
        <v>76448</v>
      </c>
      <c r="B25678" t="s">
        <v>59</v>
      </c>
      <c r="C25678" t="s">
        <v>1126</v>
      </c>
      <c r="D25678" t="s">
        <v>1812</v>
      </c>
      <c r="E25678">
        <v>25.263392329999999</v>
      </c>
      <c r="F25678">
        <v>82.981451939999999</v>
      </c>
      <c r="G25678" t="s">
        <v>220</v>
      </c>
      <c r="H25678" t="s">
        <v>1227</v>
      </c>
      <c r="I25678">
        <v>300</v>
      </c>
      <c r="J25678">
        <v>2</v>
      </c>
      <c r="K25678" t="s">
        <v>21963</v>
      </c>
      <c r="L25678">
        <v>3.7</v>
      </c>
      <c r="M25678" t="s">
        <v>5741</v>
      </c>
    </row>
    <row r="25679" spans="1:13" x14ac:dyDescent="0.3">
      <c r="A25679" t="s">
        <v>86482</v>
      </c>
      <c r="B25679" t="s">
        <v>59</v>
      </c>
      <c r="C25679" t="s">
        <v>1126</v>
      </c>
      <c r="D25679" t="s">
        <v>1812</v>
      </c>
      <c r="E25679">
        <v>25.261658879999999</v>
      </c>
      <c r="F25679">
        <v>82.981651429999999</v>
      </c>
      <c r="G25679" t="s">
        <v>2957</v>
      </c>
      <c r="H25679" t="s">
        <v>17</v>
      </c>
      <c r="I25679">
        <v>300</v>
      </c>
      <c r="J25679">
        <v>2</v>
      </c>
      <c r="K25679" t="s">
        <v>40982</v>
      </c>
      <c r="L25679">
        <v>3.6</v>
      </c>
      <c r="M25679" t="s">
        <v>5741</v>
      </c>
    </row>
    <row r="25680" spans="1:13" x14ac:dyDescent="0.3">
      <c r="A25680" t="s">
        <v>77904</v>
      </c>
      <c r="B25680" t="s">
        <v>72</v>
      </c>
      <c r="C25680" t="s">
        <v>1126</v>
      </c>
      <c r="D25680" t="s">
        <v>1812</v>
      </c>
      <c r="E25680">
        <v>25.259346860000001</v>
      </c>
      <c r="F25680">
        <v>82.981680260000005</v>
      </c>
      <c r="G25680" t="s">
        <v>5733</v>
      </c>
      <c r="H25680" t="s">
        <v>1712</v>
      </c>
      <c r="I25680">
        <v>800</v>
      </c>
      <c r="J25680">
        <v>3</v>
      </c>
      <c r="K25680" t="s">
        <v>77905</v>
      </c>
      <c r="L25680">
        <v>3.8</v>
      </c>
      <c r="M25680" t="s">
        <v>5741</v>
      </c>
    </row>
    <row r="25681" spans="1:13" x14ac:dyDescent="0.3">
      <c r="A25681" t="s">
        <v>70409</v>
      </c>
      <c r="B25681" t="s">
        <v>72</v>
      </c>
      <c r="C25681" t="s">
        <v>1126</v>
      </c>
      <c r="D25681" t="s">
        <v>1812</v>
      </c>
      <c r="E25681">
        <v>25.28345006</v>
      </c>
      <c r="F25681">
        <v>83.001346889999994</v>
      </c>
      <c r="G25681" t="s">
        <v>56</v>
      </c>
      <c r="H25681" t="s">
        <v>2399</v>
      </c>
      <c r="I25681">
        <v>400</v>
      </c>
      <c r="J25681">
        <v>2</v>
      </c>
      <c r="K25681" t="s">
        <v>9741</v>
      </c>
      <c r="L25681">
        <v>3.6</v>
      </c>
      <c r="M25681" t="s">
        <v>5741</v>
      </c>
    </row>
    <row r="25682" spans="1:13" x14ac:dyDescent="0.3">
      <c r="A25682" t="s">
        <v>13306</v>
      </c>
      <c r="B25682" t="s">
        <v>25</v>
      </c>
      <c r="C25682" t="s">
        <v>1126</v>
      </c>
      <c r="D25682" t="s">
        <v>1812</v>
      </c>
      <c r="E25682">
        <v>25.262161599999999</v>
      </c>
      <c r="F25682">
        <v>82.981565259999996</v>
      </c>
      <c r="G25682" t="s">
        <v>56146</v>
      </c>
      <c r="H25682" t="s">
        <v>1200</v>
      </c>
      <c r="I25682">
        <v>150</v>
      </c>
      <c r="J25682">
        <v>1</v>
      </c>
      <c r="K25682" t="s">
        <v>67547</v>
      </c>
      <c r="L25682">
        <v>3.5</v>
      </c>
      <c r="M25682" t="s">
        <v>5741</v>
      </c>
    </row>
    <row r="25683" spans="1:13" x14ac:dyDescent="0.3">
      <c r="A25683" t="s">
        <v>51139</v>
      </c>
      <c r="B25683" t="s">
        <v>45</v>
      </c>
      <c r="C25683" t="s">
        <v>1126</v>
      </c>
      <c r="D25683" t="s">
        <v>1812</v>
      </c>
      <c r="E25683">
        <v>25.279827560000001</v>
      </c>
      <c r="F25683">
        <v>83.001599010000007</v>
      </c>
      <c r="G25683" t="s">
        <v>7694</v>
      </c>
      <c r="H25683" t="s">
        <v>1585</v>
      </c>
      <c r="I25683">
        <v>500</v>
      </c>
      <c r="J25683">
        <v>3</v>
      </c>
      <c r="K25683" t="s">
        <v>52106</v>
      </c>
      <c r="L25683">
        <v>3.3</v>
      </c>
      <c r="M25683" t="s">
        <v>5531</v>
      </c>
    </row>
    <row r="25684" spans="1:13" x14ac:dyDescent="0.3">
      <c r="A25684" t="s">
        <v>31150</v>
      </c>
      <c r="B25684" t="s">
        <v>59</v>
      </c>
      <c r="C25684" t="s">
        <v>1126</v>
      </c>
      <c r="D25684" t="s">
        <v>1812</v>
      </c>
      <c r="E25684">
        <v>25.280079189999999</v>
      </c>
      <c r="F25684">
        <v>83.002938439999994</v>
      </c>
      <c r="G25684" t="s">
        <v>31151</v>
      </c>
      <c r="H25684" t="s">
        <v>17</v>
      </c>
      <c r="I25684">
        <v>550</v>
      </c>
      <c r="J25684">
        <v>3</v>
      </c>
      <c r="K25684" t="s">
        <v>31152</v>
      </c>
      <c r="L25684">
        <v>4.2</v>
      </c>
      <c r="M25684" t="s">
        <v>5773</v>
      </c>
    </row>
    <row r="25685" spans="1:13" x14ac:dyDescent="0.3">
      <c r="A25685" t="s">
        <v>35475</v>
      </c>
      <c r="B25685" t="s">
        <v>33</v>
      </c>
      <c r="C25685" t="s">
        <v>1126</v>
      </c>
      <c r="D25685" t="s">
        <v>1812</v>
      </c>
      <c r="E25685">
        <v>25.282067349999998</v>
      </c>
      <c r="F25685">
        <v>83.003017569999997</v>
      </c>
      <c r="G25685" t="s">
        <v>370</v>
      </c>
      <c r="H25685" t="s">
        <v>1412</v>
      </c>
      <c r="I25685">
        <v>100</v>
      </c>
      <c r="J25685">
        <v>1</v>
      </c>
      <c r="K25685" t="s">
        <v>35476</v>
      </c>
      <c r="L25685">
        <v>4.3</v>
      </c>
      <c r="M25685" t="s">
        <v>5773</v>
      </c>
    </row>
    <row r="25686" spans="1:13" x14ac:dyDescent="0.3">
      <c r="A25686" t="s">
        <v>42192</v>
      </c>
      <c r="B25686" t="s">
        <v>72</v>
      </c>
      <c r="C25686" t="s">
        <v>1126</v>
      </c>
      <c r="D25686" t="s">
        <v>1812</v>
      </c>
      <c r="E25686">
        <v>25.26211885</v>
      </c>
      <c r="F25686">
        <v>82.981673549999996</v>
      </c>
      <c r="G25686" t="s">
        <v>2119</v>
      </c>
      <c r="H25686" t="s">
        <v>1222</v>
      </c>
      <c r="I25686">
        <v>700</v>
      </c>
      <c r="J25686">
        <v>3</v>
      </c>
      <c r="K25686" t="s">
        <v>42193</v>
      </c>
      <c r="L25686">
        <v>4.0999999999999996</v>
      </c>
      <c r="M25686" t="s">
        <v>5773</v>
      </c>
    </row>
    <row r="25687" spans="1:13" x14ac:dyDescent="0.3">
      <c r="A25687" t="s">
        <v>58585</v>
      </c>
      <c r="B25687" t="s">
        <v>72</v>
      </c>
      <c r="C25687" t="s">
        <v>1126</v>
      </c>
      <c r="D25687" t="s">
        <v>1812</v>
      </c>
      <c r="E25687">
        <v>25.288139999999999</v>
      </c>
      <c r="F25687">
        <v>83.005240000000001</v>
      </c>
      <c r="G25687" t="s">
        <v>56</v>
      </c>
      <c r="H25687" t="s">
        <v>2051</v>
      </c>
      <c r="I25687">
        <v>400</v>
      </c>
      <c r="J25687">
        <v>2</v>
      </c>
      <c r="K25687" t="s">
        <v>58586</v>
      </c>
      <c r="L25687">
        <v>2.8</v>
      </c>
      <c r="M25687" t="s">
        <v>5531</v>
      </c>
    </row>
    <row r="25688" spans="1:13" x14ac:dyDescent="0.3">
      <c r="A25688" t="s">
        <v>5834</v>
      </c>
      <c r="B25688" t="s">
        <v>59</v>
      </c>
      <c r="C25688" t="s">
        <v>1126</v>
      </c>
      <c r="D25688" t="s">
        <v>1812</v>
      </c>
      <c r="E25688">
        <v>25.279772080000001</v>
      </c>
      <c r="F25688">
        <v>83.002322539999994</v>
      </c>
      <c r="G25688" t="s">
        <v>73167</v>
      </c>
      <c r="H25688" t="s">
        <v>1177</v>
      </c>
      <c r="I25688">
        <v>400</v>
      </c>
      <c r="J25688">
        <v>2</v>
      </c>
      <c r="K25688" t="s">
        <v>73168</v>
      </c>
      <c r="L25688">
        <v>3.6</v>
      </c>
      <c r="M25688" t="s">
        <v>5741</v>
      </c>
    </row>
    <row r="25689" spans="1:13" x14ac:dyDescent="0.3">
      <c r="A25689" t="s">
        <v>18241</v>
      </c>
      <c r="B25689" t="s">
        <v>72</v>
      </c>
      <c r="C25689" t="s">
        <v>1126</v>
      </c>
      <c r="D25689" t="s">
        <v>1812</v>
      </c>
      <c r="E25689">
        <v>25.245696389999999</v>
      </c>
      <c r="F25689">
        <v>82.984003720000004</v>
      </c>
      <c r="G25689" t="s">
        <v>113</v>
      </c>
      <c r="H25689" t="s">
        <v>6694</v>
      </c>
      <c r="I25689">
        <v>450</v>
      </c>
      <c r="J25689">
        <v>2</v>
      </c>
      <c r="K25689" t="s">
        <v>957</v>
      </c>
      <c r="L25689">
        <v>3.9</v>
      </c>
      <c r="M25689" t="s">
        <v>5741</v>
      </c>
    </row>
    <row r="25690" spans="1:13" x14ac:dyDescent="0.3">
      <c r="A25690" t="s">
        <v>50107</v>
      </c>
      <c r="B25690" t="s">
        <v>59</v>
      </c>
      <c r="C25690" t="s">
        <v>1126</v>
      </c>
      <c r="D25690" t="s">
        <v>1812</v>
      </c>
      <c r="E25690">
        <v>25.283476</v>
      </c>
      <c r="F25690">
        <v>83.003343000000001</v>
      </c>
      <c r="G25690" t="s">
        <v>11437</v>
      </c>
      <c r="H25690" t="s">
        <v>1374</v>
      </c>
      <c r="I25690">
        <v>350</v>
      </c>
      <c r="J25690">
        <v>2</v>
      </c>
      <c r="K25690" t="s">
        <v>378</v>
      </c>
      <c r="L25690">
        <v>3.4</v>
      </c>
      <c r="M25690" t="s">
        <v>5531</v>
      </c>
    </row>
    <row r="25691" spans="1:13" x14ac:dyDescent="0.3">
      <c r="A25691" t="s">
        <v>45244</v>
      </c>
      <c r="B25691" t="s">
        <v>45</v>
      </c>
      <c r="C25691" t="s">
        <v>1126</v>
      </c>
      <c r="D25691" t="s">
        <v>1812</v>
      </c>
      <c r="E25691">
        <v>25.284579000000001</v>
      </c>
      <c r="F25691">
        <v>83.005319999999998</v>
      </c>
      <c r="G25691" t="s">
        <v>48</v>
      </c>
      <c r="H25691" t="s">
        <v>17</v>
      </c>
      <c r="I25691">
        <v>600</v>
      </c>
      <c r="J25691">
        <v>3</v>
      </c>
      <c r="K25691" t="s">
        <v>45245</v>
      </c>
      <c r="L25691">
        <v>4</v>
      </c>
      <c r="M25691" t="s">
        <v>5773</v>
      </c>
    </row>
    <row r="25692" spans="1:13" x14ac:dyDescent="0.3">
      <c r="A25692" t="s">
        <v>83390</v>
      </c>
      <c r="B25692" t="s">
        <v>45</v>
      </c>
      <c r="C25692" t="s">
        <v>1126</v>
      </c>
      <c r="D25692" t="s">
        <v>1812</v>
      </c>
      <c r="E25692">
        <v>25.281391899999999</v>
      </c>
      <c r="F25692">
        <v>83.003503379999998</v>
      </c>
      <c r="G25692" t="s">
        <v>26463</v>
      </c>
      <c r="H25692" t="s">
        <v>8367</v>
      </c>
      <c r="I25692">
        <v>400</v>
      </c>
      <c r="J25692">
        <v>2</v>
      </c>
      <c r="K25692" t="s">
        <v>83391</v>
      </c>
      <c r="L25692">
        <v>3.9</v>
      </c>
      <c r="M25692" t="s">
        <v>5741</v>
      </c>
    </row>
    <row r="25693" spans="1:13" x14ac:dyDescent="0.3">
      <c r="A25693" t="s">
        <v>39849</v>
      </c>
      <c r="B25693" t="s">
        <v>72</v>
      </c>
      <c r="C25693" t="s">
        <v>1126</v>
      </c>
      <c r="D25693" t="s">
        <v>1812</v>
      </c>
      <c r="E25693">
        <v>25.281079030000001</v>
      </c>
      <c r="F25693">
        <v>83.002901559999998</v>
      </c>
      <c r="G25693" t="s">
        <v>73913</v>
      </c>
      <c r="H25693" t="s">
        <v>1628</v>
      </c>
      <c r="I25693">
        <v>1000</v>
      </c>
      <c r="J25693">
        <v>4</v>
      </c>
      <c r="K25693" t="s">
        <v>2825</v>
      </c>
      <c r="L25693">
        <v>3.7</v>
      </c>
      <c r="M25693" t="s">
        <v>5741</v>
      </c>
    </row>
    <row r="25694" spans="1:13" x14ac:dyDescent="0.3">
      <c r="A25694" t="s">
        <v>41609</v>
      </c>
      <c r="B25694" t="s">
        <v>72</v>
      </c>
      <c r="C25694" t="s">
        <v>1126</v>
      </c>
      <c r="D25694" t="s">
        <v>1812</v>
      </c>
      <c r="E25694">
        <v>25.290370979999999</v>
      </c>
      <c r="F25694">
        <v>83.001741170000003</v>
      </c>
      <c r="G25694" t="s">
        <v>612</v>
      </c>
      <c r="H25694" t="s">
        <v>1189</v>
      </c>
      <c r="I25694">
        <v>1100</v>
      </c>
      <c r="J25694">
        <v>4</v>
      </c>
      <c r="K25694" t="s">
        <v>41610</v>
      </c>
      <c r="L25694">
        <v>4.0999999999999996</v>
      </c>
      <c r="M25694" t="s">
        <v>5773</v>
      </c>
    </row>
    <row r="25695" spans="1:13" x14ac:dyDescent="0.3">
      <c r="A25695" t="s">
        <v>81761</v>
      </c>
      <c r="B25695" t="s">
        <v>72</v>
      </c>
      <c r="C25695" t="s">
        <v>1126</v>
      </c>
      <c r="D25695" t="s">
        <v>1812</v>
      </c>
      <c r="E25695">
        <v>25.283311210000001</v>
      </c>
      <c r="F25695">
        <v>82.999352329999994</v>
      </c>
      <c r="G25695" t="s">
        <v>81762</v>
      </c>
      <c r="H25695" t="s">
        <v>3356</v>
      </c>
      <c r="I25695">
        <v>1500</v>
      </c>
      <c r="J25695">
        <v>4</v>
      </c>
      <c r="K25695" t="s">
        <v>81763</v>
      </c>
      <c r="L25695">
        <v>3.9</v>
      </c>
      <c r="M25695" t="s">
        <v>5741</v>
      </c>
    </row>
    <row r="25696" spans="1:13" x14ac:dyDescent="0.3">
      <c r="A25696" t="s">
        <v>30330</v>
      </c>
      <c r="B25696" t="s">
        <v>45</v>
      </c>
      <c r="C25696" t="s">
        <v>1126</v>
      </c>
      <c r="D25696" t="s">
        <v>1812</v>
      </c>
      <c r="E25696">
        <v>25.290135429999999</v>
      </c>
      <c r="F25696">
        <v>83.001730780000003</v>
      </c>
      <c r="G25696" t="s">
        <v>19447</v>
      </c>
      <c r="H25696" t="s">
        <v>1189</v>
      </c>
      <c r="I25696">
        <v>400</v>
      </c>
      <c r="J25696">
        <v>2</v>
      </c>
      <c r="K25696" t="s">
        <v>30331</v>
      </c>
      <c r="L25696">
        <v>4.2</v>
      </c>
      <c r="M25696" t="s">
        <v>5773</v>
      </c>
    </row>
    <row r="25697" spans="1:13" x14ac:dyDescent="0.3">
      <c r="A25697" t="s">
        <v>41331</v>
      </c>
      <c r="B25697" t="s">
        <v>59</v>
      </c>
      <c r="C25697" t="s">
        <v>1126</v>
      </c>
      <c r="D25697" t="s">
        <v>1812</v>
      </c>
      <c r="E25697">
        <v>25.279017799999998</v>
      </c>
      <c r="F25697">
        <v>83.001856509999996</v>
      </c>
      <c r="G25697" t="s">
        <v>118</v>
      </c>
      <c r="H25697" t="s">
        <v>17</v>
      </c>
      <c r="I25697">
        <v>500</v>
      </c>
      <c r="J25697">
        <v>3</v>
      </c>
      <c r="K25697" t="s">
        <v>253</v>
      </c>
      <c r="L25697">
        <v>4.0999999999999996</v>
      </c>
      <c r="M25697" t="s">
        <v>5773</v>
      </c>
    </row>
    <row r="25698" spans="1:13" x14ac:dyDescent="0.3">
      <c r="A25698" t="s">
        <v>37807</v>
      </c>
      <c r="B25698" t="s">
        <v>72</v>
      </c>
      <c r="C25698" t="s">
        <v>1126</v>
      </c>
      <c r="D25698" t="s">
        <v>1812</v>
      </c>
      <c r="E25698">
        <v>25.29016635</v>
      </c>
      <c r="F25698">
        <v>83.001754579999997</v>
      </c>
      <c r="G25698" t="s">
        <v>37808</v>
      </c>
      <c r="H25698" t="s">
        <v>1189</v>
      </c>
      <c r="I25698">
        <v>600</v>
      </c>
      <c r="J25698">
        <v>3</v>
      </c>
      <c r="K25698" t="s">
        <v>23765</v>
      </c>
      <c r="L25698">
        <v>4.4000000000000004</v>
      </c>
      <c r="M25698" t="s">
        <v>5773</v>
      </c>
    </row>
    <row r="25699" spans="1:13" x14ac:dyDescent="0.3">
      <c r="A25699" t="s">
        <v>19904</v>
      </c>
      <c r="B25699" t="s">
        <v>72</v>
      </c>
      <c r="C25699" t="s">
        <v>1126</v>
      </c>
      <c r="D25699" t="s">
        <v>1812</v>
      </c>
      <c r="E25699">
        <v>25.281304280000001</v>
      </c>
      <c r="F25699">
        <v>83.0030055</v>
      </c>
      <c r="G25699" t="s">
        <v>89</v>
      </c>
      <c r="H25699" t="s">
        <v>6230</v>
      </c>
      <c r="I25699">
        <v>500</v>
      </c>
      <c r="J25699">
        <v>3</v>
      </c>
      <c r="K25699" t="s">
        <v>44335</v>
      </c>
      <c r="L25699">
        <v>4</v>
      </c>
      <c r="M25699" t="s">
        <v>5773</v>
      </c>
    </row>
    <row r="25700" spans="1:13" x14ac:dyDescent="0.3">
      <c r="A25700" t="s">
        <v>47618</v>
      </c>
      <c r="B25700" t="s">
        <v>59</v>
      </c>
      <c r="C25700" t="s">
        <v>1126</v>
      </c>
      <c r="D25700" t="s">
        <v>1812</v>
      </c>
      <c r="E25700">
        <v>25.283582240000001</v>
      </c>
      <c r="F25700">
        <v>83.001786100000004</v>
      </c>
      <c r="G25700" t="s">
        <v>47619</v>
      </c>
      <c r="H25700" t="s">
        <v>1408</v>
      </c>
      <c r="I25700">
        <v>500</v>
      </c>
      <c r="J25700">
        <v>3</v>
      </c>
      <c r="K25700" t="s">
        <v>47620</v>
      </c>
      <c r="L25700">
        <v>4</v>
      </c>
      <c r="M25700" t="s">
        <v>5773</v>
      </c>
    </row>
    <row r="25701" spans="1:13" x14ac:dyDescent="0.3">
      <c r="A25701" t="s">
        <v>32769</v>
      </c>
      <c r="B25701" t="s">
        <v>59</v>
      </c>
      <c r="C25701" t="s">
        <v>1126</v>
      </c>
      <c r="D25701" t="s">
        <v>1812</v>
      </c>
      <c r="E25701">
        <v>25.280617920000001</v>
      </c>
      <c r="F25701">
        <v>83.002987730000001</v>
      </c>
      <c r="G25701" t="s">
        <v>40646</v>
      </c>
      <c r="H25701" t="s">
        <v>1186</v>
      </c>
      <c r="I25701">
        <v>600</v>
      </c>
      <c r="J25701">
        <v>3</v>
      </c>
      <c r="K25701" t="s">
        <v>40647</v>
      </c>
      <c r="L25701">
        <v>4.0999999999999996</v>
      </c>
      <c r="M25701" t="s">
        <v>5773</v>
      </c>
    </row>
    <row r="25702" spans="1:13" x14ac:dyDescent="0.3">
      <c r="A25702" t="s">
        <v>32623</v>
      </c>
      <c r="B25702" t="s">
        <v>72</v>
      </c>
      <c r="C25702" t="s">
        <v>1126</v>
      </c>
      <c r="D25702" t="s">
        <v>1812</v>
      </c>
      <c r="E25702">
        <v>25.277689909999999</v>
      </c>
      <c r="F25702">
        <v>83.00563339</v>
      </c>
      <c r="G25702" t="s">
        <v>6364</v>
      </c>
      <c r="H25702" t="s">
        <v>10970</v>
      </c>
      <c r="I25702">
        <v>700</v>
      </c>
      <c r="J25702">
        <v>3</v>
      </c>
      <c r="K25702" t="s">
        <v>32624</v>
      </c>
      <c r="L25702">
        <v>4.2</v>
      </c>
      <c r="M25702" t="s">
        <v>5773</v>
      </c>
    </row>
    <row r="25703" spans="1:13" x14ac:dyDescent="0.3">
      <c r="A25703" t="s">
        <v>31830</v>
      </c>
      <c r="B25703" t="s">
        <v>72</v>
      </c>
      <c r="C25703" t="s">
        <v>1126</v>
      </c>
      <c r="D25703" t="s">
        <v>1812</v>
      </c>
      <c r="E25703">
        <v>25.28216527</v>
      </c>
      <c r="F25703">
        <v>83.003450740000005</v>
      </c>
      <c r="G25703" t="s">
        <v>31831</v>
      </c>
      <c r="H25703" t="s">
        <v>6778</v>
      </c>
      <c r="I25703">
        <v>400</v>
      </c>
      <c r="J25703">
        <v>2</v>
      </c>
      <c r="K25703" t="s">
        <v>31832</v>
      </c>
      <c r="L25703">
        <v>4.2</v>
      </c>
      <c r="M25703" t="s">
        <v>5773</v>
      </c>
    </row>
    <row r="25704" spans="1:13" x14ac:dyDescent="0.3">
      <c r="A25704" t="s">
        <v>17403</v>
      </c>
      <c r="B25704" t="s">
        <v>72</v>
      </c>
      <c r="C25704" t="s">
        <v>1126</v>
      </c>
      <c r="D25704" t="s">
        <v>1812</v>
      </c>
      <c r="E25704">
        <v>25.281255000000002</v>
      </c>
      <c r="F25704">
        <v>83.003285000000005</v>
      </c>
      <c r="G25704" t="s">
        <v>17404</v>
      </c>
      <c r="H25704" t="s">
        <v>17405</v>
      </c>
      <c r="I25704">
        <v>800</v>
      </c>
      <c r="J25704">
        <v>3</v>
      </c>
      <c r="K25704" t="s">
        <v>17406</v>
      </c>
      <c r="L25704">
        <v>4.7</v>
      </c>
      <c r="M25704" t="s">
        <v>5788</v>
      </c>
    </row>
    <row r="25705" spans="1:13" x14ac:dyDescent="0.3">
      <c r="A25705" t="s">
        <v>400</v>
      </c>
      <c r="B25705" t="s">
        <v>72</v>
      </c>
      <c r="C25705" t="s">
        <v>394</v>
      </c>
      <c r="D25705" t="s">
        <v>401</v>
      </c>
      <c r="E25705">
        <v>26.211118930000001</v>
      </c>
      <c r="F25705">
        <v>78.179874679999998</v>
      </c>
      <c r="G25705" t="s">
        <v>113</v>
      </c>
      <c r="H25705" t="s">
        <v>17</v>
      </c>
      <c r="I25705">
        <v>400</v>
      </c>
      <c r="J25705">
        <v>2</v>
      </c>
      <c r="K25705" t="s">
        <v>402</v>
      </c>
      <c r="L25705">
        <v>0</v>
      </c>
      <c r="M25705" t="s">
        <v>19</v>
      </c>
    </row>
    <row r="25706" spans="1:13" x14ac:dyDescent="0.3">
      <c r="A25706" t="s">
        <v>403</v>
      </c>
      <c r="B25706" t="s">
        <v>72</v>
      </c>
      <c r="C25706" t="s">
        <v>394</v>
      </c>
      <c r="D25706" t="s">
        <v>401</v>
      </c>
      <c r="E25706">
        <v>25.886088480000002</v>
      </c>
      <c r="F25706">
        <v>78.328768800000006</v>
      </c>
      <c r="G25706" t="s">
        <v>113</v>
      </c>
      <c r="H25706" t="s">
        <v>17</v>
      </c>
      <c r="I25706">
        <v>0</v>
      </c>
      <c r="J25706">
        <v>1</v>
      </c>
      <c r="K25706" t="s">
        <v>404</v>
      </c>
      <c r="L25706">
        <v>0</v>
      </c>
      <c r="M25706" t="s">
        <v>19</v>
      </c>
    </row>
    <row r="25707" spans="1:13" x14ac:dyDescent="0.3">
      <c r="A25707" t="s">
        <v>1383</v>
      </c>
      <c r="B25707" t="s">
        <v>59</v>
      </c>
      <c r="C25707" t="s">
        <v>394</v>
      </c>
      <c r="D25707" t="s">
        <v>401</v>
      </c>
      <c r="E25707">
        <v>26.20635566</v>
      </c>
      <c r="F25707">
        <v>78.191573809999994</v>
      </c>
      <c r="G25707" t="s">
        <v>38</v>
      </c>
      <c r="H25707" t="s">
        <v>1384</v>
      </c>
      <c r="I25707">
        <v>50</v>
      </c>
      <c r="J25707">
        <v>1</v>
      </c>
      <c r="K25707" t="s">
        <v>1385</v>
      </c>
      <c r="L25707">
        <v>0</v>
      </c>
      <c r="M25707" t="s">
        <v>19</v>
      </c>
    </row>
    <row r="25708" spans="1:13" x14ac:dyDescent="0.3">
      <c r="A25708" t="s">
        <v>2557</v>
      </c>
      <c r="B25708" t="s">
        <v>25</v>
      </c>
      <c r="C25708" t="s">
        <v>394</v>
      </c>
      <c r="D25708" t="s">
        <v>401</v>
      </c>
      <c r="E25708">
        <v>26.227361630000001</v>
      </c>
      <c r="F25708">
        <v>78.181702939999994</v>
      </c>
      <c r="G25708" t="s">
        <v>25</v>
      </c>
      <c r="H25708" t="s">
        <v>1227</v>
      </c>
      <c r="I25708">
        <v>400</v>
      </c>
      <c r="J25708">
        <v>2</v>
      </c>
      <c r="K25708" t="s">
        <v>23</v>
      </c>
      <c r="L25708">
        <v>0</v>
      </c>
      <c r="M25708" t="s">
        <v>19</v>
      </c>
    </row>
    <row r="25709" spans="1:13" x14ac:dyDescent="0.3">
      <c r="A25709" t="s">
        <v>3903</v>
      </c>
      <c r="B25709" t="s">
        <v>25</v>
      </c>
      <c r="C25709" t="s">
        <v>394</v>
      </c>
      <c r="D25709" t="s">
        <v>401</v>
      </c>
      <c r="E25709">
        <v>26.1958415</v>
      </c>
      <c r="F25709">
        <v>78.149423499999997</v>
      </c>
      <c r="G25709" t="s">
        <v>2613</v>
      </c>
      <c r="H25709" t="s">
        <v>1165</v>
      </c>
      <c r="I25709">
        <v>150</v>
      </c>
      <c r="J25709">
        <v>1</v>
      </c>
      <c r="K25709" t="s">
        <v>31</v>
      </c>
      <c r="L25709">
        <v>0</v>
      </c>
      <c r="M25709" t="s">
        <v>19</v>
      </c>
    </row>
    <row r="25710" spans="1:13" x14ac:dyDescent="0.3">
      <c r="A25710" t="s">
        <v>4386</v>
      </c>
      <c r="B25710" t="s">
        <v>40</v>
      </c>
      <c r="C25710" t="s">
        <v>394</v>
      </c>
      <c r="D25710" t="s">
        <v>401</v>
      </c>
      <c r="E25710">
        <v>26.196802949999999</v>
      </c>
      <c r="F25710">
        <v>78.152701890000003</v>
      </c>
      <c r="G25710" t="s">
        <v>113</v>
      </c>
      <c r="H25710" t="s">
        <v>1227</v>
      </c>
      <c r="I25710">
        <v>200</v>
      </c>
      <c r="J25710">
        <v>1</v>
      </c>
      <c r="K25710" t="s">
        <v>277</v>
      </c>
      <c r="L25710">
        <v>0</v>
      </c>
      <c r="M25710" t="s">
        <v>19</v>
      </c>
    </row>
    <row r="25711" spans="1:13" x14ac:dyDescent="0.3">
      <c r="A25711" t="s">
        <v>5251</v>
      </c>
      <c r="B25711" t="s">
        <v>25</v>
      </c>
      <c r="C25711" t="s">
        <v>394</v>
      </c>
      <c r="D25711" t="s">
        <v>401</v>
      </c>
      <c r="E25711">
        <v>26.201075599999999</v>
      </c>
      <c r="F25711">
        <v>78.142021200000002</v>
      </c>
      <c r="G25711" t="s">
        <v>30</v>
      </c>
      <c r="H25711" t="s">
        <v>1317</v>
      </c>
      <c r="I25711">
        <v>100</v>
      </c>
      <c r="J25711">
        <v>1</v>
      </c>
      <c r="K25711" t="s">
        <v>23</v>
      </c>
      <c r="L25711">
        <v>0</v>
      </c>
      <c r="M25711" t="s">
        <v>19</v>
      </c>
    </row>
    <row r="25712" spans="1:13" x14ac:dyDescent="0.3">
      <c r="A25712" t="s">
        <v>5855</v>
      </c>
      <c r="B25712" t="s">
        <v>59</v>
      </c>
      <c r="C25712" t="s">
        <v>394</v>
      </c>
      <c r="D25712" t="s">
        <v>401</v>
      </c>
      <c r="E25712">
        <v>26.195443999999998</v>
      </c>
      <c r="F25712">
        <v>78.139639000000003</v>
      </c>
      <c r="G25712" t="s">
        <v>118</v>
      </c>
      <c r="H25712" t="s">
        <v>1516</v>
      </c>
      <c r="I25712">
        <v>150</v>
      </c>
      <c r="J25712">
        <v>1</v>
      </c>
      <c r="K25712" t="s">
        <v>5856</v>
      </c>
      <c r="L25712">
        <v>4.3</v>
      </c>
      <c r="M25712" t="s">
        <v>5773</v>
      </c>
    </row>
    <row r="25713" spans="1:13" x14ac:dyDescent="0.3">
      <c r="A25713" t="s">
        <v>5861</v>
      </c>
      <c r="B25713" t="s">
        <v>59</v>
      </c>
      <c r="C25713" t="s">
        <v>394</v>
      </c>
      <c r="D25713" t="s">
        <v>401</v>
      </c>
      <c r="E25713">
        <v>26.2119693</v>
      </c>
      <c r="F25713">
        <v>78.1717218</v>
      </c>
      <c r="G25713" t="s">
        <v>612</v>
      </c>
      <c r="H25713" t="s">
        <v>1317</v>
      </c>
      <c r="I25713">
        <v>300</v>
      </c>
      <c r="J25713">
        <v>1</v>
      </c>
      <c r="K25713" t="s">
        <v>303</v>
      </c>
      <c r="L25713">
        <v>4</v>
      </c>
      <c r="M25713" t="s">
        <v>5773</v>
      </c>
    </row>
    <row r="25714" spans="1:13" x14ac:dyDescent="0.3">
      <c r="A25714" t="s">
        <v>6007</v>
      </c>
      <c r="B25714" t="s">
        <v>126</v>
      </c>
      <c r="C25714" t="s">
        <v>394</v>
      </c>
      <c r="D25714" t="s">
        <v>401</v>
      </c>
      <c r="E25714">
        <v>26.193954699999999</v>
      </c>
      <c r="F25714">
        <v>78.094119699999993</v>
      </c>
      <c r="G25714" t="s">
        <v>2846</v>
      </c>
      <c r="H25714" t="s">
        <v>1186</v>
      </c>
      <c r="I25714">
        <v>400</v>
      </c>
      <c r="J25714">
        <v>2</v>
      </c>
      <c r="K25714" t="s">
        <v>399</v>
      </c>
      <c r="L25714">
        <v>3.8</v>
      </c>
      <c r="M25714" t="s">
        <v>5741</v>
      </c>
    </row>
    <row r="25715" spans="1:13" x14ac:dyDescent="0.3">
      <c r="A25715" t="s">
        <v>6125</v>
      </c>
      <c r="B25715" t="s">
        <v>126</v>
      </c>
      <c r="C25715" t="s">
        <v>394</v>
      </c>
      <c r="D25715" t="s">
        <v>401</v>
      </c>
      <c r="E25715">
        <v>26.205840070000001</v>
      </c>
      <c r="F25715">
        <v>78.163356300000004</v>
      </c>
      <c r="G25715" t="s">
        <v>128</v>
      </c>
      <c r="H25715" t="s">
        <v>1408</v>
      </c>
      <c r="I25715">
        <v>250</v>
      </c>
      <c r="J25715">
        <v>1</v>
      </c>
      <c r="K25715" t="s">
        <v>6126</v>
      </c>
      <c r="L25715">
        <v>3.7</v>
      </c>
      <c r="M25715" t="s">
        <v>5741</v>
      </c>
    </row>
    <row r="25716" spans="1:13" x14ac:dyDescent="0.3">
      <c r="A25716" t="s">
        <v>6256</v>
      </c>
      <c r="B25716" t="s">
        <v>126</v>
      </c>
      <c r="C25716" t="s">
        <v>394</v>
      </c>
      <c r="D25716" t="s">
        <v>401</v>
      </c>
      <c r="E25716">
        <v>26.205742699999998</v>
      </c>
      <c r="F25716">
        <v>78.146208900000005</v>
      </c>
      <c r="G25716" t="s">
        <v>128</v>
      </c>
      <c r="H25716" t="s">
        <v>1227</v>
      </c>
      <c r="I25716">
        <v>100</v>
      </c>
      <c r="J25716">
        <v>1</v>
      </c>
      <c r="K25716" t="s">
        <v>957</v>
      </c>
      <c r="L25716">
        <v>3.6</v>
      </c>
      <c r="M25716" t="s">
        <v>5741</v>
      </c>
    </row>
    <row r="25717" spans="1:13" x14ac:dyDescent="0.3">
      <c r="A25717" t="s">
        <v>6419</v>
      </c>
      <c r="B25717" t="s">
        <v>171</v>
      </c>
      <c r="C25717" t="s">
        <v>394</v>
      </c>
      <c r="D25717" t="s">
        <v>401</v>
      </c>
      <c r="E25717">
        <v>26.200220099999999</v>
      </c>
      <c r="F25717">
        <v>78.162097099999997</v>
      </c>
      <c r="G25717" t="s">
        <v>113</v>
      </c>
      <c r="H25717" t="s">
        <v>1186</v>
      </c>
      <c r="I25717">
        <v>600</v>
      </c>
      <c r="J25717">
        <v>2</v>
      </c>
      <c r="K25717" t="s">
        <v>6420</v>
      </c>
      <c r="L25717">
        <v>3.5</v>
      </c>
      <c r="M25717" t="s">
        <v>5741</v>
      </c>
    </row>
    <row r="25718" spans="1:13" x14ac:dyDescent="0.3">
      <c r="A25718" t="s">
        <v>6421</v>
      </c>
      <c r="B25718" t="s">
        <v>97</v>
      </c>
      <c r="C25718" t="s">
        <v>394</v>
      </c>
      <c r="D25718" t="s">
        <v>401</v>
      </c>
      <c r="E25718">
        <v>26.210208000000002</v>
      </c>
      <c r="F25718">
        <v>78.166611000000003</v>
      </c>
      <c r="G25718" t="s">
        <v>113</v>
      </c>
      <c r="H25718" t="s">
        <v>1183</v>
      </c>
      <c r="I25718">
        <v>300</v>
      </c>
      <c r="J25718">
        <v>1</v>
      </c>
      <c r="K25718" t="s">
        <v>249</v>
      </c>
      <c r="L25718">
        <v>3.5</v>
      </c>
      <c r="M25718" t="s">
        <v>5741</v>
      </c>
    </row>
    <row r="25719" spans="1:13" x14ac:dyDescent="0.3">
      <c r="A25719" t="s">
        <v>6422</v>
      </c>
      <c r="B25719" t="s">
        <v>40</v>
      </c>
      <c r="C25719" t="s">
        <v>394</v>
      </c>
      <c r="D25719" t="s">
        <v>401</v>
      </c>
      <c r="E25719">
        <v>26.229764670000002</v>
      </c>
      <c r="F25719">
        <v>78.181386110000005</v>
      </c>
      <c r="G25719" t="s">
        <v>113</v>
      </c>
      <c r="H25719" t="s">
        <v>6423</v>
      </c>
      <c r="I25719">
        <v>200</v>
      </c>
      <c r="J25719">
        <v>1</v>
      </c>
      <c r="K25719" t="s">
        <v>589</v>
      </c>
      <c r="L25719">
        <v>3.5</v>
      </c>
      <c r="M25719" t="s">
        <v>5741</v>
      </c>
    </row>
    <row r="25720" spans="1:13" x14ac:dyDescent="0.3">
      <c r="A25720" t="s">
        <v>6695</v>
      </c>
      <c r="B25720" t="s">
        <v>59</v>
      </c>
      <c r="C25720" t="s">
        <v>394</v>
      </c>
      <c r="D25720" t="s">
        <v>401</v>
      </c>
      <c r="E25720">
        <v>26.202722000000001</v>
      </c>
      <c r="F25720">
        <v>78.147333000000003</v>
      </c>
      <c r="G25720" t="s">
        <v>118</v>
      </c>
      <c r="H25720" t="s">
        <v>1165</v>
      </c>
      <c r="I25720">
        <v>300</v>
      </c>
      <c r="J25720">
        <v>1</v>
      </c>
      <c r="K25720" t="s">
        <v>6420</v>
      </c>
      <c r="L25720">
        <v>3.8</v>
      </c>
      <c r="M25720" t="s">
        <v>5741</v>
      </c>
    </row>
    <row r="25721" spans="1:13" x14ac:dyDescent="0.3">
      <c r="A25721" t="s">
        <v>7044</v>
      </c>
      <c r="B25721" t="s">
        <v>171</v>
      </c>
      <c r="C25721" t="s">
        <v>394</v>
      </c>
      <c r="D25721" t="s">
        <v>401</v>
      </c>
      <c r="E25721">
        <v>26.202634150000002</v>
      </c>
      <c r="F25721">
        <v>78.138758469999999</v>
      </c>
      <c r="G25721" t="s">
        <v>113</v>
      </c>
      <c r="H25721" t="s">
        <v>17</v>
      </c>
      <c r="I25721">
        <v>300</v>
      </c>
      <c r="J25721">
        <v>1</v>
      </c>
      <c r="K25721" t="s">
        <v>90</v>
      </c>
      <c r="L25721">
        <v>3.5</v>
      </c>
      <c r="M25721" t="s">
        <v>5741</v>
      </c>
    </row>
    <row r="25722" spans="1:13" x14ac:dyDescent="0.3">
      <c r="A25722" t="s">
        <v>7470</v>
      </c>
      <c r="B25722" t="s">
        <v>45</v>
      </c>
      <c r="C25722" t="s">
        <v>394</v>
      </c>
      <c r="D25722" t="s">
        <v>401</v>
      </c>
      <c r="E25722">
        <v>26.202271</v>
      </c>
      <c r="F25722">
        <v>78.155890999999997</v>
      </c>
      <c r="G25722" t="s">
        <v>5801</v>
      </c>
      <c r="H25722" t="s">
        <v>1612</v>
      </c>
      <c r="I25722">
        <v>250</v>
      </c>
      <c r="J25722">
        <v>1</v>
      </c>
      <c r="K25722" t="s">
        <v>7471</v>
      </c>
      <c r="L25722">
        <v>0</v>
      </c>
      <c r="M25722" t="s">
        <v>19</v>
      </c>
    </row>
    <row r="25723" spans="1:13" x14ac:dyDescent="0.3">
      <c r="A25723" t="s">
        <v>7472</v>
      </c>
      <c r="B25723" t="s">
        <v>126</v>
      </c>
      <c r="C25723" t="s">
        <v>394</v>
      </c>
      <c r="D25723" t="s">
        <v>401</v>
      </c>
      <c r="E25723">
        <v>26.193333339999999</v>
      </c>
      <c r="F25723">
        <v>78.154647249999996</v>
      </c>
      <c r="G25723" t="s">
        <v>3604</v>
      </c>
      <c r="H25723" t="s">
        <v>1659</v>
      </c>
      <c r="I25723">
        <v>250</v>
      </c>
      <c r="J25723">
        <v>1</v>
      </c>
      <c r="K25723" t="s">
        <v>7473</v>
      </c>
      <c r="L25723">
        <v>0</v>
      </c>
      <c r="M25723" t="s">
        <v>19</v>
      </c>
    </row>
    <row r="25724" spans="1:13" x14ac:dyDescent="0.3">
      <c r="A25724" t="s">
        <v>7818</v>
      </c>
      <c r="B25724" t="s">
        <v>126</v>
      </c>
      <c r="C25724" t="s">
        <v>394</v>
      </c>
      <c r="D25724" t="s">
        <v>401</v>
      </c>
      <c r="E25724">
        <v>26.208170750000001</v>
      </c>
      <c r="F25724">
        <v>78.196156020000004</v>
      </c>
      <c r="G25724" t="s">
        <v>128</v>
      </c>
      <c r="H25724" t="s">
        <v>1227</v>
      </c>
      <c r="I25724">
        <v>150</v>
      </c>
      <c r="J25724">
        <v>1</v>
      </c>
      <c r="K25724" t="s">
        <v>668</v>
      </c>
      <c r="L25724">
        <v>0</v>
      </c>
      <c r="M25724" t="s">
        <v>19</v>
      </c>
    </row>
    <row r="25725" spans="1:13" x14ac:dyDescent="0.3">
      <c r="A25725" t="s">
        <v>8078</v>
      </c>
      <c r="B25725" t="s">
        <v>33</v>
      </c>
      <c r="C25725" t="s">
        <v>394</v>
      </c>
      <c r="D25725" t="s">
        <v>401</v>
      </c>
      <c r="E25725">
        <v>26.195376100000001</v>
      </c>
      <c r="F25725">
        <v>78.154771499999995</v>
      </c>
      <c r="G25725" t="s">
        <v>525</v>
      </c>
      <c r="H25725" t="s">
        <v>1227</v>
      </c>
      <c r="I25725">
        <v>100</v>
      </c>
      <c r="J25725">
        <v>1</v>
      </c>
      <c r="K25725" t="s">
        <v>768</v>
      </c>
      <c r="L25725">
        <v>0</v>
      </c>
      <c r="M25725" t="s">
        <v>19</v>
      </c>
    </row>
    <row r="25726" spans="1:13" x14ac:dyDescent="0.3">
      <c r="A25726" t="s">
        <v>8081</v>
      </c>
      <c r="B25726" t="s">
        <v>33</v>
      </c>
      <c r="C25726" t="s">
        <v>394</v>
      </c>
      <c r="D25726" t="s">
        <v>401</v>
      </c>
      <c r="E25726">
        <v>26.200386779999999</v>
      </c>
      <c r="F25726">
        <v>78.14729724</v>
      </c>
      <c r="G25726" t="s">
        <v>525</v>
      </c>
      <c r="H25726" t="s">
        <v>1585</v>
      </c>
      <c r="I25726">
        <v>100</v>
      </c>
      <c r="J25726">
        <v>1</v>
      </c>
      <c r="K25726" t="s">
        <v>35</v>
      </c>
      <c r="L25726">
        <v>0</v>
      </c>
      <c r="M25726" t="s">
        <v>19</v>
      </c>
    </row>
    <row r="25727" spans="1:13" x14ac:dyDescent="0.3">
      <c r="A25727" t="s">
        <v>8212</v>
      </c>
      <c r="B25727" t="s">
        <v>126</v>
      </c>
      <c r="C25727" t="s">
        <v>394</v>
      </c>
      <c r="D25727" t="s">
        <v>401</v>
      </c>
      <c r="E25727">
        <v>26.206668199999999</v>
      </c>
      <c r="F25727">
        <v>78.161595700000007</v>
      </c>
      <c r="G25727" t="s">
        <v>2960</v>
      </c>
      <c r="H25727" t="s">
        <v>4460</v>
      </c>
      <c r="I25727">
        <v>150</v>
      </c>
      <c r="J25727">
        <v>1</v>
      </c>
      <c r="K25727" t="s">
        <v>8213</v>
      </c>
      <c r="L25727">
        <v>0</v>
      </c>
      <c r="M25727" t="s">
        <v>19</v>
      </c>
    </row>
    <row r="25728" spans="1:13" x14ac:dyDescent="0.3">
      <c r="A25728" t="s">
        <v>8214</v>
      </c>
      <c r="B25728" t="s">
        <v>25</v>
      </c>
      <c r="C25728" t="s">
        <v>394</v>
      </c>
      <c r="D25728" t="s">
        <v>401</v>
      </c>
      <c r="E25728">
        <v>26.2348797</v>
      </c>
      <c r="F25728">
        <v>78.152172800000002</v>
      </c>
      <c r="G25728" t="s">
        <v>2613</v>
      </c>
      <c r="H25728" t="s">
        <v>2804</v>
      </c>
      <c r="I25728">
        <v>150</v>
      </c>
      <c r="J25728">
        <v>1</v>
      </c>
      <c r="K25728" t="s">
        <v>23</v>
      </c>
      <c r="L25728">
        <v>0</v>
      </c>
      <c r="M25728" t="s">
        <v>19</v>
      </c>
    </row>
    <row r="25729" spans="1:13" x14ac:dyDescent="0.3">
      <c r="A25729" t="s">
        <v>8341</v>
      </c>
      <c r="B25729" t="s">
        <v>126</v>
      </c>
      <c r="C25729" t="s">
        <v>394</v>
      </c>
      <c r="D25729" t="s">
        <v>401</v>
      </c>
      <c r="E25729">
        <v>26.203986</v>
      </c>
      <c r="F25729">
        <v>78.15428</v>
      </c>
      <c r="G25729" t="s">
        <v>128</v>
      </c>
      <c r="H25729" t="s">
        <v>1408</v>
      </c>
      <c r="I25729">
        <v>300</v>
      </c>
      <c r="J25729">
        <v>1</v>
      </c>
      <c r="K25729" t="s">
        <v>2853</v>
      </c>
      <c r="L25729">
        <v>0</v>
      </c>
      <c r="M25729" t="s">
        <v>19</v>
      </c>
    </row>
    <row r="25730" spans="1:13" x14ac:dyDescent="0.3">
      <c r="A25730" t="s">
        <v>8342</v>
      </c>
      <c r="B25730" t="s">
        <v>97</v>
      </c>
      <c r="C25730" t="s">
        <v>394</v>
      </c>
      <c r="D25730" t="s">
        <v>401</v>
      </c>
      <c r="E25730">
        <v>26.210111000000001</v>
      </c>
      <c r="F25730">
        <v>78.166642999999993</v>
      </c>
      <c r="G25730" t="s">
        <v>113</v>
      </c>
      <c r="H25730" t="s">
        <v>1183</v>
      </c>
      <c r="I25730">
        <v>300</v>
      </c>
      <c r="J25730">
        <v>1</v>
      </c>
      <c r="K25730" t="s">
        <v>42</v>
      </c>
      <c r="L25730">
        <v>0</v>
      </c>
      <c r="M25730" t="s">
        <v>19</v>
      </c>
    </row>
    <row r="25731" spans="1:13" x14ac:dyDescent="0.3">
      <c r="A25731" t="s">
        <v>8343</v>
      </c>
      <c r="B25731" t="s">
        <v>97</v>
      </c>
      <c r="C25731" t="s">
        <v>394</v>
      </c>
      <c r="D25731" t="s">
        <v>401</v>
      </c>
      <c r="E25731">
        <v>26.210149999999999</v>
      </c>
      <c r="F25731">
        <v>78.166578999999999</v>
      </c>
      <c r="G25731" t="s">
        <v>113</v>
      </c>
      <c r="H25731" t="s">
        <v>1165</v>
      </c>
      <c r="I25731">
        <v>300</v>
      </c>
      <c r="J25731">
        <v>1</v>
      </c>
      <c r="K25731" t="s">
        <v>601</v>
      </c>
      <c r="L25731">
        <v>0</v>
      </c>
      <c r="M25731" t="s">
        <v>19</v>
      </c>
    </row>
    <row r="25732" spans="1:13" x14ac:dyDescent="0.3">
      <c r="A25732" t="s">
        <v>8344</v>
      </c>
      <c r="B25732" t="s">
        <v>97</v>
      </c>
      <c r="C25732" t="s">
        <v>394</v>
      </c>
      <c r="D25732" t="s">
        <v>401</v>
      </c>
      <c r="E25732">
        <v>26.210169</v>
      </c>
      <c r="F25732">
        <v>78.166611000000003</v>
      </c>
      <c r="G25732" t="s">
        <v>113</v>
      </c>
      <c r="H25732" t="s">
        <v>1183</v>
      </c>
      <c r="I25732">
        <v>300</v>
      </c>
      <c r="J25732">
        <v>1</v>
      </c>
      <c r="K25732" t="s">
        <v>42</v>
      </c>
      <c r="L25732">
        <v>0</v>
      </c>
      <c r="M25732" t="s">
        <v>19</v>
      </c>
    </row>
    <row r="25733" spans="1:13" x14ac:dyDescent="0.3">
      <c r="A25733" t="s">
        <v>8931</v>
      </c>
      <c r="B25733" t="s">
        <v>59</v>
      </c>
      <c r="C25733" t="s">
        <v>394</v>
      </c>
      <c r="D25733" t="s">
        <v>401</v>
      </c>
      <c r="E25733">
        <v>26.20714319</v>
      </c>
      <c r="F25733">
        <v>78.163247999999996</v>
      </c>
      <c r="G25733" t="s">
        <v>113</v>
      </c>
      <c r="H25733" t="s">
        <v>8932</v>
      </c>
      <c r="I25733">
        <v>100</v>
      </c>
      <c r="J25733">
        <v>1</v>
      </c>
      <c r="K25733" t="s">
        <v>8933</v>
      </c>
      <c r="L25733">
        <v>0</v>
      </c>
      <c r="M25733" t="s">
        <v>19</v>
      </c>
    </row>
    <row r="25734" spans="1:13" x14ac:dyDescent="0.3">
      <c r="A25734" t="s">
        <v>8934</v>
      </c>
      <c r="B25734" t="s">
        <v>25</v>
      </c>
      <c r="C25734" t="s">
        <v>394</v>
      </c>
      <c r="D25734" t="s">
        <v>401</v>
      </c>
      <c r="E25734">
        <v>26.209707999999999</v>
      </c>
      <c r="F25734">
        <v>78.159243200000006</v>
      </c>
      <c r="G25734" t="s">
        <v>25</v>
      </c>
      <c r="H25734" t="s">
        <v>1227</v>
      </c>
      <c r="I25734">
        <v>100</v>
      </c>
      <c r="J25734">
        <v>1</v>
      </c>
      <c r="K25734" t="s">
        <v>31</v>
      </c>
      <c r="L25734">
        <v>0</v>
      </c>
      <c r="M25734" t="s">
        <v>19</v>
      </c>
    </row>
    <row r="25735" spans="1:13" x14ac:dyDescent="0.3">
      <c r="A25735" t="s">
        <v>8938</v>
      </c>
      <c r="B25735" t="s">
        <v>59</v>
      </c>
      <c r="C25735" t="s">
        <v>394</v>
      </c>
      <c r="D25735" t="s">
        <v>401</v>
      </c>
      <c r="E25735">
        <v>26.192648599999998</v>
      </c>
      <c r="F25735">
        <v>78.166189500000002</v>
      </c>
      <c r="G25735" t="s">
        <v>160</v>
      </c>
      <c r="H25735" t="s">
        <v>1227</v>
      </c>
      <c r="I25735">
        <v>100</v>
      </c>
      <c r="J25735">
        <v>1</v>
      </c>
      <c r="K25735" t="s">
        <v>957</v>
      </c>
      <c r="L25735">
        <v>0</v>
      </c>
      <c r="M25735" t="s">
        <v>19</v>
      </c>
    </row>
    <row r="25736" spans="1:13" x14ac:dyDescent="0.3">
      <c r="A25736" t="s">
        <v>9316</v>
      </c>
      <c r="B25736" t="s">
        <v>45</v>
      </c>
      <c r="C25736" t="s">
        <v>394</v>
      </c>
      <c r="D25736" t="s">
        <v>401</v>
      </c>
      <c r="E25736">
        <v>26.202271</v>
      </c>
      <c r="F25736">
        <v>78.155890999999997</v>
      </c>
      <c r="G25736" t="s">
        <v>160</v>
      </c>
      <c r="H25736" t="s">
        <v>17</v>
      </c>
      <c r="I25736">
        <v>250</v>
      </c>
      <c r="J25736">
        <v>1</v>
      </c>
      <c r="K25736" t="s">
        <v>9317</v>
      </c>
      <c r="L25736">
        <v>0</v>
      </c>
      <c r="M25736" t="s">
        <v>19</v>
      </c>
    </row>
    <row r="25737" spans="1:13" x14ac:dyDescent="0.3">
      <c r="A25737" t="s">
        <v>9673</v>
      </c>
      <c r="B25737" t="s">
        <v>33</v>
      </c>
      <c r="C25737" t="s">
        <v>394</v>
      </c>
      <c r="D25737" t="s">
        <v>401</v>
      </c>
      <c r="E25737">
        <v>26.212604880000001</v>
      </c>
      <c r="F25737">
        <v>78.177693039999994</v>
      </c>
      <c r="G25737" t="s">
        <v>5076</v>
      </c>
      <c r="H25737" t="s">
        <v>1817</v>
      </c>
      <c r="I25737">
        <v>60</v>
      </c>
      <c r="J25737">
        <v>1</v>
      </c>
      <c r="K25737" t="s">
        <v>585</v>
      </c>
      <c r="L25737">
        <v>0</v>
      </c>
      <c r="M25737" t="s">
        <v>19</v>
      </c>
    </row>
    <row r="25738" spans="1:13" x14ac:dyDescent="0.3">
      <c r="A25738" t="s">
        <v>9674</v>
      </c>
      <c r="B25738" t="s">
        <v>126</v>
      </c>
      <c r="C25738" t="s">
        <v>394</v>
      </c>
      <c r="D25738" t="s">
        <v>401</v>
      </c>
      <c r="E25738">
        <v>26.20667783</v>
      </c>
      <c r="F25738">
        <v>78.163784440000001</v>
      </c>
      <c r="G25738" t="s">
        <v>2960</v>
      </c>
      <c r="H25738" t="s">
        <v>1366</v>
      </c>
      <c r="I25738">
        <v>400</v>
      </c>
      <c r="J25738">
        <v>2</v>
      </c>
      <c r="K25738" t="s">
        <v>31</v>
      </c>
      <c r="L25738">
        <v>0</v>
      </c>
      <c r="M25738" t="s">
        <v>19</v>
      </c>
    </row>
    <row r="25739" spans="1:13" x14ac:dyDescent="0.3">
      <c r="A25739" t="s">
        <v>10170</v>
      </c>
      <c r="B25739" t="s">
        <v>97</v>
      </c>
      <c r="C25739" t="s">
        <v>394</v>
      </c>
      <c r="D25739" t="s">
        <v>401</v>
      </c>
      <c r="E25739">
        <v>26.210419000000002</v>
      </c>
      <c r="F25739">
        <v>78.166633000000004</v>
      </c>
      <c r="G25739" t="s">
        <v>113</v>
      </c>
      <c r="H25739" t="s">
        <v>1165</v>
      </c>
      <c r="I25739">
        <v>300</v>
      </c>
      <c r="J25739">
        <v>1</v>
      </c>
      <c r="K25739" t="s">
        <v>10171</v>
      </c>
      <c r="L25739">
        <v>0</v>
      </c>
      <c r="M25739" t="s">
        <v>19</v>
      </c>
    </row>
    <row r="25740" spans="1:13" x14ac:dyDescent="0.3">
      <c r="A25740" t="s">
        <v>10604</v>
      </c>
      <c r="B25740" t="s">
        <v>45</v>
      </c>
      <c r="C25740" t="s">
        <v>394</v>
      </c>
      <c r="D25740" t="s">
        <v>401</v>
      </c>
      <c r="E25740">
        <v>26.1899464</v>
      </c>
      <c r="F25740">
        <v>78.162140800000003</v>
      </c>
      <c r="G25740" t="s">
        <v>113</v>
      </c>
      <c r="H25740" t="s">
        <v>2804</v>
      </c>
      <c r="I25740">
        <v>200</v>
      </c>
      <c r="J25740">
        <v>1</v>
      </c>
      <c r="K25740" t="s">
        <v>277</v>
      </c>
      <c r="L25740">
        <v>0</v>
      </c>
      <c r="M25740" t="s">
        <v>19</v>
      </c>
    </row>
    <row r="25741" spans="1:13" x14ac:dyDescent="0.3">
      <c r="A25741" t="s">
        <v>10605</v>
      </c>
      <c r="B25741" t="s">
        <v>126</v>
      </c>
      <c r="C25741" t="s">
        <v>394</v>
      </c>
      <c r="D25741" t="s">
        <v>401</v>
      </c>
      <c r="E25741">
        <v>26.191307070000001</v>
      </c>
      <c r="F25741">
        <v>78.151542660000004</v>
      </c>
      <c r="G25741" t="s">
        <v>2960</v>
      </c>
      <c r="H25741" t="s">
        <v>10606</v>
      </c>
      <c r="I25741">
        <v>200</v>
      </c>
      <c r="J25741">
        <v>1</v>
      </c>
      <c r="K25741" t="s">
        <v>10607</v>
      </c>
      <c r="L25741">
        <v>0</v>
      </c>
      <c r="M25741" t="s">
        <v>19</v>
      </c>
    </row>
    <row r="25742" spans="1:13" x14ac:dyDescent="0.3">
      <c r="A25742" t="s">
        <v>10609</v>
      </c>
      <c r="B25742" t="s">
        <v>25</v>
      </c>
      <c r="C25742" t="s">
        <v>394</v>
      </c>
      <c r="D25742" t="s">
        <v>401</v>
      </c>
      <c r="E25742">
        <v>26.208302199999999</v>
      </c>
      <c r="F25742">
        <v>78.146159310000002</v>
      </c>
      <c r="G25742" t="s">
        <v>30</v>
      </c>
      <c r="H25742" t="s">
        <v>1197</v>
      </c>
      <c r="I25742">
        <v>200</v>
      </c>
      <c r="J25742">
        <v>1</v>
      </c>
      <c r="K25742" t="s">
        <v>31</v>
      </c>
      <c r="L25742">
        <v>0</v>
      </c>
      <c r="M25742" t="s">
        <v>19</v>
      </c>
    </row>
    <row r="25743" spans="1:13" x14ac:dyDescent="0.3">
      <c r="A25743" t="s">
        <v>10610</v>
      </c>
      <c r="B25743" t="s">
        <v>25</v>
      </c>
      <c r="C25743" t="s">
        <v>394</v>
      </c>
      <c r="D25743" t="s">
        <v>401</v>
      </c>
      <c r="E25743">
        <v>26.216296499999999</v>
      </c>
      <c r="F25743">
        <v>78.132129800000001</v>
      </c>
      <c r="G25743" t="s">
        <v>30</v>
      </c>
      <c r="H25743" t="s">
        <v>1771</v>
      </c>
      <c r="I25743">
        <v>200</v>
      </c>
      <c r="J25743">
        <v>1</v>
      </c>
      <c r="K25743" t="s">
        <v>10611</v>
      </c>
      <c r="L25743">
        <v>0</v>
      </c>
      <c r="M25743" t="s">
        <v>19</v>
      </c>
    </row>
    <row r="25744" spans="1:13" x14ac:dyDescent="0.3">
      <c r="A25744" t="s">
        <v>1386</v>
      </c>
      <c r="B25744" t="s">
        <v>126</v>
      </c>
      <c r="C25744" t="s">
        <v>394</v>
      </c>
      <c r="D25744" t="s">
        <v>401</v>
      </c>
      <c r="E25744">
        <v>26.20584247</v>
      </c>
      <c r="F25744">
        <v>78.191532230000007</v>
      </c>
      <c r="G25744" t="s">
        <v>118</v>
      </c>
      <c r="H25744" t="s">
        <v>2632</v>
      </c>
      <c r="I25744">
        <v>100</v>
      </c>
      <c r="J25744">
        <v>1</v>
      </c>
      <c r="K25744" t="s">
        <v>5485</v>
      </c>
      <c r="L25744">
        <v>0</v>
      </c>
      <c r="M25744" t="s">
        <v>19</v>
      </c>
    </row>
    <row r="25745" spans="1:13" x14ac:dyDescent="0.3">
      <c r="A25745" t="s">
        <v>11152</v>
      </c>
      <c r="B25745" t="s">
        <v>45</v>
      </c>
      <c r="C25745" t="s">
        <v>394</v>
      </c>
      <c r="D25745" t="s">
        <v>401</v>
      </c>
      <c r="E25745">
        <v>26.2120307</v>
      </c>
      <c r="F25745">
        <v>78.169484499999996</v>
      </c>
      <c r="G25745" t="s">
        <v>48</v>
      </c>
      <c r="H25745" t="s">
        <v>17</v>
      </c>
      <c r="I25745">
        <v>500</v>
      </c>
      <c r="J25745">
        <v>2</v>
      </c>
      <c r="K25745" t="s">
        <v>378</v>
      </c>
      <c r="L25745">
        <v>0</v>
      </c>
      <c r="M25745" t="s">
        <v>19</v>
      </c>
    </row>
    <row r="25746" spans="1:13" x14ac:dyDescent="0.3">
      <c r="A25746" t="s">
        <v>11153</v>
      </c>
      <c r="B25746" t="s">
        <v>126</v>
      </c>
      <c r="C25746" t="s">
        <v>394</v>
      </c>
      <c r="D25746" t="s">
        <v>401</v>
      </c>
      <c r="E25746">
        <v>26.203165200000001</v>
      </c>
      <c r="F25746">
        <v>78.157277399999998</v>
      </c>
      <c r="G25746" t="s">
        <v>128</v>
      </c>
      <c r="H25746" t="s">
        <v>17</v>
      </c>
      <c r="I25746">
        <v>250</v>
      </c>
      <c r="J25746">
        <v>1</v>
      </c>
      <c r="K25746" t="s">
        <v>3881</v>
      </c>
      <c r="L25746">
        <v>0</v>
      </c>
      <c r="M25746" t="s">
        <v>19</v>
      </c>
    </row>
    <row r="25747" spans="1:13" x14ac:dyDescent="0.3">
      <c r="A25747" t="s">
        <v>11398</v>
      </c>
      <c r="B25747" t="s">
        <v>33</v>
      </c>
      <c r="C25747" t="s">
        <v>394</v>
      </c>
      <c r="D25747" t="s">
        <v>401</v>
      </c>
      <c r="E25747">
        <v>26.195574400000002</v>
      </c>
      <c r="F25747">
        <v>78.149936699999998</v>
      </c>
      <c r="G25747" t="s">
        <v>280</v>
      </c>
      <c r="H25747" t="s">
        <v>1317</v>
      </c>
      <c r="I25747">
        <v>100</v>
      </c>
      <c r="J25747">
        <v>1</v>
      </c>
      <c r="K25747" t="s">
        <v>768</v>
      </c>
      <c r="L25747">
        <v>3.1</v>
      </c>
      <c r="M25747" t="s">
        <v>5531</v>
      </c>
    </row>
    <row r="25748" spans="1:13" x14ac:dyDescent="0.3">
      <c r="A25748" t="s">
        <v>12020</v>
      </c>
      <c r="B25748" t="s">
        <v>72</v>
      </c>
      <c r="C25748" t="s">
        <v>394</v>
      </c>
      <c r="D25748" t="s">
        <v>401</v>
      </c>
      <c r="E25748">
        <v>26.210121000000001</v>
      </c>
      <c r="F25748">
        <v>78.166600000000003</v>
      </c>
      <c r="G25748" t="s">
        <v>113</v>
      </c>
      <c r="H25748" t="s">
        <v>1165</v>
      </c>
      <c r="I25748">
        <v>300</v>
      </c>
      <c r="J25748">
        <v>1</v>
      </c>
      <c r="K25748" t="s">
        <v>303</v>
      </c>
      <c r="L25748">
        <v>3</v>
      </c>
      <c r="M25748" t="s">
        <v>5531</v>
      </c>
    </row>
    <row r="25749" spans="1:13" x14ac:dyDescent="0.3">
      <c r="A25749" t="s">
        <v>12188</v>
      </c>
      <c r="B25749" t="s">
        <v>126</v>
      </c>
      <c r="C25749" t="s">
        <v>394</v>
      </c>
      <c r="D25749" t="s">
        <v>401</v>
      </c>
      <c r="E25749">
        <v>26.204397400000001</v>
      </c>
      <c r="F25749">
        <v>78.151457899999997</v>
      </c>
      <c r="G25749" t="s">
        <v>128</v>
      </c>
      <c r="H25749" t="s">
        <v>1659</v>
      </c>
      <c r="I25749">
        <v>100</v>
      </c>
      <c r="J25749">
        <v>1</v>
      </c>
      <c r="K25749" t="s">
        <v>5116</v>
      </c>
      <c r="L25749">
        <v>3.1</v>
      </c>
      <c r="M25749" t="s">
        <v>5531</v>
      </c>
    </row>
    <row r="25750" spans="1:13" x14ac:dyDescent="0.3">
      <c r="A25750" t="s">
        <v>12189</v>
      </c>
      <c r="B25750" t="s">
        <v>59</v>
      </c>
      <c r="C25750" t="s">
        <v>394</v>
      </c>
      <c r="D25750" t="s">
        <v>401</v>
      </c>
      <c r="E25750">
        <v>26.203488579999998</v>
      </c>
      <c r="F25750">
        <v>78.160725049999996</v>
      </c>
      <c r="G25750" t="s">
        <v>1708</v>
      </c>
      <c r="H25750" t="s">
        <v>1659</v>
      </c>
      <c r="I25750">
        <v>100</v>
      </c>
      <c r="J25750">
        <v>1</v>
      </c>
      <c r="K25750" t="s">
        <v>589</v>
      </c>
      <c r="L25750">
        <v>3.2</v>
      </c>
      <c r="M25750" t="s">
        <v>5531</v>
      </c>
    </row>
    <row r="25751" spans="1:13" x14ac:dyDescent="0.3">
      <c r="A25751" t="s">
        <v>12190</v>
      </c>
      <c r="B25751" t="s">
        <v>59</v>
      </c>
      <c r="C25751" t="s">
        <v>394</v>
      </c>
      <c r="D25751" t="s">
        <v>401</v>
      </c>
      <c r="E25751">
        <v>26.210244700000001</v>
      </c>
      <c r="F25751">
        <v>78.166406699999996</v>
      </c>
      <c r="G25751" t="s">
        <v>113</v>
      </c>
      <c r="H25751" t="s">
        <v>1227</v>
      </c>
      <c r="I25751">
        <v>100</v>
      </c>
      <c r="J25751">
        <v>1</v>
      </c>
      <c r="K25751" t="s">
        <v>3860</v>
      </c>
      <c r="L25751">
        <v>3.1</v>
      </c>
      <c r="M25751" t="s">
        <v>5531</v>
      </c>
    </row>
    <row r="25752" spans="1:13" x14ac:dyDescent="0.3">
      <c r="A25752" t="s">
        <v>12196</v>
      </c>
      <c r="B25752" t="s">
        <v>25</v>
      </c>
      <c r="C25752" t="s">
        <v>394</v>
      </c>
      <c r="D25752" t="s">
        <v>401</v>
      </c>
      <c r="E25752">
        <v>26.200594949999999</v>
      </c>
      <c r="F25752">
        <v>78.152554039999998</v>
      </c>
      <c r="G25752" t="s">
        <v>25</v>
      </c>
      <c r="H25752" t="s">
        <v>1200</v>
      </c>
      <c r="I25752">
        <v>300</v>
      </c>
      <c r="J25752">
        <v>1</v>
      </c>
      <c r="K25752" t="s">
        <v>399</v>
      </c>
      <c r="L25752">
        <v>3.1</v>
      </c>
      <c r="M25752" t="s">
        <v>5531</v>
      </c>
    </row>
    <row r="25753" spans="1:13" x14ac:dyDescent="0.3">
      <c r="A25753" t="s">
        <v>12614</v>
      </c>
      <c r="B25753" t="s">
        <v>126</v>
      </c>
      <c r="C25753" t="s">
        <v>394</v>
      </c>
      <c r="D25753" t="s">
        <v>401</v>
      </c>
      <c r="E25753">
        <v>26.19375994</v>
      </c>
      <c r="F25753">
        <v>78.162553310000007</v>
      </c>
      <c r="G25753" t="s">
        <v>128</v>
      </c>
      <c r="H25753" t="s">
        <v>1628</v>
      </c>
      <c r="I25753">
        <v>400</v>
      </c>
      <c r="J25753">
        <v>2</v>
      </c>
      <c r="K25753" t="s">
        <v>1775</v>
      </c>
      <c r="L25753">
        <v>3.4</v>
      </c>
      <c r="M25753" t="s">
        <v>5531</v>
      </c>
    </row>
    <row r="25754" spans="1:13" x14ac:dyDescent="0.3">
      <c r="A25754" t="s">
        <v>12818</v>
      </c>
      <c r="B25754" t="s">
        <v>59</v>
      </c>
      <c r="C25754" t="s">
        <v>394</v>
      </c>
      <c r="D25754" t="s">
        <v>401</v>
      </c>
      <c r="E25754">
        <v>26.197721999999999</v>
      </c>
      <c r="F25754">
        <v>78.147889000000006</v>
      </c>
      <c r="G25754" t="s">
        <v>220</v>
      </c>
      <c r="H25754" t="s">
        <v>2113</v>
      </c>
      <c r="I25754">
        <v>100</v>
      </c>
      <c r="J25754">
        <v>1</v>
      </c>
      <c r="K25754" t="s">
        <v>12366</v>
      </c>
      <c r="L25754">
        <v>3.3</v>
      </c>
      <c r="M25754" t="s">
        <v>5531</v>
      </c>
    </row>
    <row r="25755" spans="1:13" x14ac:dyDescent="0.3">
      <c r="A25755" t="s">
        <v>12819</v>
      </c>
      <c r="B25755" t="s">
        <v>59</v>
      </c>
      <c r="C25755" t="s">
        <v>394</v>
      </c>
      <c r="D25755" t="s">
        <v>401</v>
      </c>
      <c r="E25755">
        <v>26.200145389999999</v>
      </c>
      <c r="F25755">
        <v>78.162803969999999</v>
      </c>
      <c r="G25755" t="s">
        <v>113</v>
      </c>
      <c r="H25755" t="s">
        <v>1227</v>
      </c>
      <c r="I25755">
        <v>100</v>
      </c>
      <c r="J25755">
        <v>1</v>
      </c>
      <c r="K25755" t="s">
        <v>5317</v>
      </c>
      <c r="L25755">
        <v>3.2</v>
      </c>
      <c r="M25755" t="s">
        <v>5531</v>
      </c>
    </row>
    <row r="25756" spans="1:13" x14ac:dyDescent="0.3">
      <c r="A25756" t="s">
        <v>12937</v>
      </c>
      <c r="B25756" t="s">
        <v>13</v>
      </c>
      <c r="C25756" t="s">
        <v>394</v>
      </c>
      <c r="D25756" t="s">
        <v>401</v>
      </c>
      <c r="E25756">
        <v>26.200601500000001</v>
      </c>
      <c r="F25756">
        <v>78.159319800000006</v>
      </c>
      <c r="G25756" t="s">
        <v>177</v>
      </c>
      <c r="H25756" t="s">
        <v>1180</v>
      </c>
      <c r="I25756">
        <v>200</v>
      </c>
      <c r="J25756">
        <v>1</v>
      </c>
      <c r="K25756" t="s">
        <v>31</v>
      </c>
      <c r="L25756">
        <v>3</v>
      </c>
      <c r="M25756" t="s">
        <v>5531</v>
      </c>
    </row>
    <row r="25757" spans="1:13" x14ac:dyDescent="0.3">
      <c r="A25757" t="s">
        <v>12940</v>
      </c>
      <c r="B25757" t="s">
        <v>40</v>
      </c>
      <c r="C25757" t="s">
        <v>394</v>
      </c>
      <c r="D25757" t="s">
        <v>401</v>
      </c>
      <c r="E25757">
        <v>26.220262000000002</v>
      </c>
      <c r="F25757">
        <v>78.160691</v>
      </c>
      <c r="G25757" t="s">
        <v>113</v>
      </c>
      <c r="H25757" t="s">
        <v>1628</v>
      </c>
      <c r="I25757">
        <v>200</v>
      </c>
      <c r="J25757">
        <v>1</v>
      </c>
      <c r="K25757" t="s">
        <v>12941</v>
      </c>
      <c r="L25757">
        <v>3.1</v>
      </c>
      <c r="M25757" t="s">
        <v>5531</v>
      </c>
    </row>
    <row r="25758" spans="1:13" x14ac:dyDescent="0.3">
      <c r="A25758" t="s">
        <v>12942</v>
      </c>
      <c r="B25758" t="s">
        <v>59</v>
      </c>
      <c r="C25758" t="s">
        <v>394</v>
      </c>
      <c r="D25758" t="s">
        <v>401</v>
      </c>
      <c r="E25758">
        <v>26.20741722</v>
      </c>
      <c r="F25758">
        <v>78.166756000000007</v>
      </c>
      <c r="G25758" t="s">
        <v>177</v>
      </c>
      <c r="H25758" t="s">
        <v>12943</v>
      </c>
      <c r="I25758">
        <v>200</v>
      </c>
      <c r="J25758">
        <v>1</v>
      </c>
      <c r="K25758" t="s">
        <v>12944</v>
      </c>
      <c r="L25758">
        <v>3.1</v>
      </c>
      <c r="M25758" t="s">
        <v>5531</v>
      </c>
    </row>
    <row r="25759" spans="1:13" x14ac:dyDescent="0.3">
      <c r="A25759" t="s">
        <v>13048</v>
      </c>
      <c r="B25759" t="s">
        <v>45</v>
      </c>
      <c r="C25759" t="s">
        <v>394</v>
      </c>
      <c r="D25759" t="s">
        <v>401</v>
      </c>
      <c r="E25759">
        <v>26.1983046</v>
      </c>
      <c r="F25759">
        <v>78.170919999999995</v>
      </c>
      <c r="G25759" t="s">
        <v>3209</v>
      </c>
      <c r="H25759" t="s">
        <v>9838</v>
      </c>
      <c r="I25759">
        <v>200</v>
      </c>
      <c r="J25759">
        <v>1</v>
      </c>
      <c r="K25759" t="s">
        <v>13049</v>
      </c>
      <c r="L25759">
        <v>3.2</v>
      </c>
      <c r="M25759" t="s">
        <v>5531</v>
      </c>
    </row>
    <row r="25760" spans="1:13" x14ac:dyDescent="0.3">
      <c r="A25760" t="s">
        <v>13479</v>
      </c>
      <c r="B25760" t="s">
        <v>72</v>
      </c>
      <c r="C25760" t="s">
        <v>394</v>
      </c>
      <c r="D25760" t="s">
        <v>401</v>
      </c>
      <c r="E25760">
        <v>26.204626000000001</v>
      </c>
      <c r="F25760">
        <v>78.162193299999998</v>
      </c>
      <c r="G25760" t="s">
        <v>56</v>
      </c>
      <c r="H25760" t="s">
        <v>1317</v>
      </c>
      <c r="I25760">
        <v>550</v>
      </c>
      <c r="J25760">
        <v>2</v>
      </c>
      <c r="K25760" t="s">
        <v>13480</v>
      </c>
      <c r="L25760">
        <v>3.4</v>
      </c>
      <c r="M25760" t="s">
        <v>5531</v>
      </c>
    </row>
    <row r="25761" spans="1:13" x14ac:dyDescent="0.3">
      <c r="A25761" t="s">
        <v>14018</v>
      </c>
      <c r="B25761" t="s">
        <v>13</v>
      </c>
      <c r="C25761" t="s">
        <v>394</v>
      </c>
      <c r="D25761" t="s">
        <v>401</v>
      </c>
      <c r="E25761">
        <v>26.203389000000001</v>
      </c>
      <c r="F25761">
        <v>78.154583000000002</v>
      </c>
      <c r="G25761" t="s">
        <v>22</v>
      </c>
      <c r="H25761" t="s">
        <v>1408</v>
      </c>
      <c r="I25761">
        <v>200</v>
      </c>
      <c r="J25761">
        <v>1</v>
      </c>
      <c r="K25761" t="s">
        <v>14019</v>
      </c>
      <c r="L25761">
        <v>3</v>
      </c>
      <c r="M25761" t="s">
        <v>5531</v>
      </c>
    </row>
    <row r="25762" spans="1:13" x14ac:dyDescent="0.3">
      <c r="A25762" t="s">
        <v>14020</v>
      </c>
      <c r="B25762" t="s">
        <v>40</v>
      </c>
      <c r="C25762" t="s">
        <v>394</v>
      </c>
      <c r="D25762" t="s">
        <v>401</v>
      </c>
      <c r="E25762">
        <v>26.203016300000002</v>
      </c>
      <c r="F25762">
        <v>78.152720599999995</v>
      </c>
      <c r="G25762" t="s">
        <v>1931</v>
      </c>
      <c r="H25762" t="s">
        <v>14021</v>
      </c>
      <c r="I25762">
        <v>200</v>
      </c>
      <c r="J25762">
        <v>1</v>
      </c>
      <c r="K25762" t="s">
        <v>3066</v>
      </c>
      <c r="L25762">
        <v>3.4</v>
      </c>
      <c r="M25762" t="s">
        <v>5531</v>
      </c>
    </row>
    <row r="25763" spans="1:13" x14ac:dyDescent="0.3">
      <c r="A25763" t="s">
        <v>14306</v>
      </c>
      <c r="B25763" t="s">
        <v>59</v>
      </c>
      <c r="C25763" t="s">
        <v>394</v>
      </c>
      <c r="D25763" t="s">
        <v>401</v>
      </c>
      <c r="E25763">
        <v>26.2084887</v>
      </c>
      <c r="F25763">
        <v>78.165937920000005</v>
      </c>
      <c r="G25763" t="s">
        <v>5503</v>
      </c>
      <c r="H25763" t="s">
        <v>1771</v>
      </c>
      <c r="I25763">
        <v>100</v>
      </c>
      <c r="J25763">
        <v>1</v>
      </c>
      <c r="K25763" t="s">
        <v>14307</v>
      </c>
      <c r="L25763">
        <v>2.5</v>
      </c>
      <c r="M25763" t="s">
        <v>5531</v>
      </c>
    </row>
    <row r="25764" spans="1:13" x14ac:dyDescent="0.3">
      <c r="A25764" t="s">
        <v>14308</v>
      </c>
      <c r="B25764" t="s">
        <v>59</v>
      </c>
      <c r="C25764" t="s">
        <v>394</v>
      </c>
      <c r="D25764" t="s">
        <v>401</v>
      </c>
      <c r="E25764">
        <v>26.210462100000001</v>
      </c>
      <c r="F25764">
        <v>78.172721999999993</v>
      </c>
      <c r="G25764" t="s">
        <v>2783</v>
      </c>
      <c r="H25764" t="s">
        <v>1374</v>
      </c>
      <c r="I25764">
        <v>100</v>
      </c>
      <c r="J25764">
        <v>1</v>
      </c>
      <c r="K25764" t="s">
        <v>42</v>
      </c>
      <c r="L25764">
        <v>3.4</v>
      </c>
      <c r="M25764" t="s">
        <v>5531</v>
      </c>
    </row>
    <row r="25765" spans="1:13" x14ac:dyDescent="0.3">
      <c r="A25765" t="s">
        <v>14942</v>
      </c>
      <c r="B25765" t="s">
        <v>59</v>
      </c>
      <c r="C25765" t="s">
        <v>394</v>
      </c>
      <c r="D25765" t="s">
        <v>401</v>
      </c>
      <c r="E25765">
        <v>26.216452910000001</v>
      </c>
      <c r="F25765">
        <v>78.171226570000002</v>
      </c>
      <c r="G25765" t="s">
        <v>113</v>
      </c>
      <c r="H25765" t="s">
        <v>2345</v>
      </c>
      <c r="I25765">
        <v>150</v>
      </c>
      <c r="J25765">
        <v>1</v>
      </c>
      <c r="K25765" t="s">
        <v>3333</v>
      </c>
      <c r="L25765">
        <v>2.9</v>
      </c>
      <c r="M25765" t="s">
        <v>5531</v>
      </c>
    </row>
    <row r="25766" spans="1:13" x14ac:dyDescent="0.3">
      <c r="A25766" t="s">
        <v>14943</v>
      </c>
      <c r="B25766" t="s">
        <v>59</v>
      </c>
      <c r="C25766" t="s">
        <v>394</v>
      </c>
      <c r="D25766" t="s">
        <v>401</v>
      </c>
      <c r="E25766">
        <v>26.2147766</v>
      </c>
      <c r="F25766">
        <v>78.177652399999999</v>
      </c>
      <c r="G25766" t="s">
        <v>113</v>
      </c>
      <c r="H25766" t="s">
        <v>1165</v>
      </c>
      <c r="I25766">
        <v>250</v>
      </c>
      <c r="J25766">
        <v>1</v>
      </c>
      <c r="K25766" t="s">
        <v>14944</v>
      </c>
      <c r="L25766">
        <v>3</v>
      </c>
      <c r="M25766" t="s">
        <v>5531</v>
      </c>
    </row>
    <row r="25767" spans="1:13" x14ac:dyDescent="0.3">
      <c r="A25767" t="s">
        <v>15044</v>
      </c>
      <c r="B25767" t="s">
        <v>72</v>
      </c>
      <c r="C25767" t="s">
        <v>394</v>
      </c>
      <c r="D25767" t="s">
        <v>401</v>
      </c>
      <c r="E25767">
        <v>26.211068399999998</v>
      </c>
      <c r="F25767">
        <v>78.187072389999997</v>
      </c>
      <c r="G25767" t="s">
        <v>113</v>
      </c>
      <c r="H25767" t="s">
        <v>3607</v>
      </c>
      <c r="I25767">
        <v>600</v>
      </c>
      <c r="J25767">
        <v>2</v>
      </c>
      <c r="K25767" t="s">
        <v>15045</v>
      </c>
      <c r="L25767">
        <v>2.9</v>
      </c>
      <c r="M25767" t="s">
        <v>5531</v>
      </c>
    </row>
    <row r="25768" spans="1:13" x14ac:dyDescent="0.3">
      <c r="A25768" t="s">
        <v>15215</v>
      </c>
      <c r="B25768" t="s">
        <v>72</v>
      </c>
      <c r="C25768" t="s">
        <v>394</v>
      </c>
      <c r="D25768" t="s">
        <v>401</v>
      </c>
      <c r="E25768">
        <v>26.203345389999999</v>
      </c>
      <c r="F25768">
        <v>78.181016630000002</v>
      </c>
      <c r="G25768" t="s">
        <v>113</v>
      </c>
      <c r="H25768" t="s">
        <v>17</v>
      </c>
      <c r="I25768">
        <v>700</v>
      </c>
      <c r="J25768">
        <v>2</v>
      </c>
      <c r="K25768" t="s">
        <v>15216</v>
      </c>
      <c r="L25768">
        <v>2.9</v>
      </c>
      <c r="M25768" t="s">
        <v>5531</v>
      </c>
    </row>
    <row r="25769" spans="1:13" x14ac:dyDescent="0.3">
      <c r="A25769" t="s">
        <v>15384</v>
      </c>
      <c r="B25769" t="s">
        <v>126</v>
      </c>
      <c r="C25769" t="s">
        <v>394</v>
      </c>
      <c r="D25769" t="s">
        <v>401</v>
      </c>
      <c r="E25769">
        <v>26.2026699</v>
      </c>
      <c r="F25769">
        <v>78.147325100000003</v>
      </c>
      <c r="G25769" t="s">
        <v>15385</v>
      </c>
      <c r="H25769" t="s">
        <v>17</v>
      </c>
      <c r="I25769">
        <v>150</v>
      </c>
      <c r="J25769">
        <v>1</v>
      </c>
      <c r="K25769" t="s">
        <v>23</v>
      </c>
      <c r="L25769">
        <v>3.4</v>
      </c>
      <c r="M25769" t="s">
        <v>5531</v>
      </c>
    </row>
    <row r="25770" spans="1:13" x14ac:dyDescent="0.3">
      <c r="A25770" t="s">
        <v>15388</v>
      </c>
      <c r="B25770" t="s">
        <v>25</v>
      </c>
      <c r="C25770" t="s">
        <v>394</v>
      </c>
      <c r="D25770" t="s">
        <v>401</v>
      </c>
      <c r="E25770">
        <v>26.205418099999999</v>
      </c>
      <c r="F25770">
        <v>78.161421399999995</v>
      </c>
      <c r="G25770" t="s">
        <v>25</v>
      </c>
      <c r="H25770" t="s">
        <v>17</v>
      </c>
      <c r="I25770">
        <v>200</v>
      </c>
      <c r="J25770">
        <v>1</v>
      </c>
      <c r="K25770" t="s">
        <v>549</v>
      </c>
      <c r="L25770">
        <v>3.2</v>
      </c>
      <c r="M25770" t="s">
        <v>5531</v>
      </c>
    </row>
    <row r="25771" spans="1:13" x14ac:dyDescent="0.3">
      <c r="A25771" t="s">
        <v>26105</v>
      </c>
      <c r="B25771" t="s">
        <v>59</v>
      </c>
      <c r="C25771" t="s">
        <v>394</v>
      </c>
      <c r="D25771" t="s">
        <v>401</v>
      </c>
      <c r="E25771">
        <v>26.209753589999998</v>
      </c>
      <c r="F25771">
        <v>78.166488110000003</v>
      </c>
      <c r="G25771" t="s">
        <v>38</v>
      </c>
      <c r="H25771" t="s">
        <v>9838</v>
      </c>
      <c r="I25771">
        <v>100</v>
      </c>
      <c r="J25771">
        <v>1</v>
      </c>
      <c r="K25771" t="s">
        <v>8736</v>
      </c>
      <c r="L25771">
        <v>0</v>
      </c>
      <c r="M25771" t="s">
        <v>19</v>
      </c>
    </row>
    <row r="25772" spans="1:13" x14ac:dyDescent="0.3">
      <c r="A25772" t="s">
        <v>10227</v>
      </c>
      <c r="B25772" t="s">
        <v>59</v>
      </c>
      <c r="C25772" t="s">
        <v>394</v>
      </c>
      <c r="D25772" t="s">
        <v>401</v>
      </c>
      <c r="E25772">
        <v>26.204260000000001</v>
      </c>
      <c r="F25772">
        <v>78.158873299999996</v>
      </c>
      <c r="G25772" t="s">
        <v>26485</v>
      </c>
      <c r="H25772" t="s">
        <v>4026</v>
      </c>
      <c r="I25772">
        <v>100</v>
      </c>
      <c r="J25772">
        <v>1</v>
      </c>
      <c r="K25772" t="s">
        <v>5047</v>
      </c>
      <c r="L25772">
        <v>0</v>
      </c>
      <c r="M25772" t="s">
        <v>19</v>
      </c>
    </row>
    <row r="25773" spans="1:13" x14ac:dyDescent="0.3">
      <c r="A25773" t="s">
        <v>26486</v>
      </c>
      <c r="B25773" t="s">
        <v>126</v>
      </c>
      <c r="C25773" t="s">
        <v>394</v>
      </c>
      <c r="D25773" t="s">
        <v>401</v>
      </c>
      <c r="E25773">
        <v>26.204182599999999</v>
      </c>
      <c r="F25773">
        <v>78.151957899999999</v>
      </c>
      <c r="G25773" t="s">
        <v>2960</v>
      </c>
      <c r="H25773" t="s">
        <v>1200</v>
      </c>
      <c r="I25773">
        <v>300</v>
      </c>
      <c r="J25773">
        <v>1</v>
      </c>
      <c r="K25773" t="s">
        <v>26487</v>
      </c>
      <c r="L25773">
        <v>0</v>
      </c>
      <c r="M25773" t="s">
        <v>19</v>
      </c>
    </row>
    <row r="25774" spans="1:13" x14ac:dyDescent="0.3">
      <c r="A25774" t="s">
        <v>7848</v>
      </c>
      <c r="B25774" t="s">
        <v>457</v>
      </c>
      <c r="C25774" t="s">
        <v>394</v>
      </c>
      <c r="D25774" t="s">
        <v>401</v>
      </c>
      <c r="E25774">
        <v>26.209602889999999</v>
      </c>
      <c r="F25774">
        <v>78.166395910000006</v>
      </c>
      <c r="G25774" t="s">
        <v>118</v>
      </c>
      <c r="H25774" t="s">
        <v>1200</v>
      </c>
      <c r="I25774">
        <v>100</v>
      </c>
      <c r="J25774">
        <v>1</v>
      </c>
      <c r="K25774" t="s">
        <v>27088</v>
      </c>
      <c r="L25774">
        <v>0</v>
      </c>
      <c r="M25774" t="s">
        <v>19</v>
      </c>
    </row>
    <row r="25775" spans="1:13" x14ac:dyDescent="0.3">
      <c r="A25775" t="s">
        <v>27324</v>
      </c>
      <c r="B25775" t="s">
        <v>40</v>
      </c>
      <c r="C25775" t="s">
        <v>394</v>
      </c>
      <c r="D25775" t="s">
        <v>401</v>
      </c>
      <c r="E25775">
        <v>26.216044199999999</v>
      </c>
      <c r="F25775">
        <v>78.176312800000005</v>
      </c>
      <c r="G25775" t="s">
        <v>113</v>
      </c>
      <c r="H25775" t="s">
        <v>1771</v>
      </c>
      <c r="I25775">
        <v>300</v>
      </c>
      <c r="J25775">
        <v>1</v>
      </c>
      <c r="K25775" t="s">
        <v>42</v>
      </c>
      <c r="L25775">
        <v>0</v>
      </c>
      <c r="M25775" t="s">
        <v>19</v>
      </c>
    </row>
    <row r="25776" spans="1:13" x14ac:dyDescent="0.3">
      <c r="A25776" t="s">
        <v>27789</v>
      </c>
      <c r="B25776" t="s">
        <v>33</v>
      </c>
      <c r="C25776" t="s">
        <v>394</v>
      </c>
      <c r="D25776" t="s">
        <v>401</v>
      </c>
      <c r="E25776">
        <v>26.209643199999999</v>
      </c>
      <c r="F25776">
        <v>78.167309200000005</v>
      </c>
      <c r="G25776" t="s">
        <v>283</v>
      </c>
      <c r="H25776" t="s">
        <v>1374</v>
      </c>
      <c r="I25776">
        <v>150</v>
      </c>
      <c r="J25776">
        <v>1</v>
      </c>
      <c r="K25776" t="s">
        <v>27790</v>
      </c>
      <c r="L25776">
        <v>0</v>
      </c>
      <c r="M25776" t="s">
        <v>19</v>
      </c>
    </row>
    <row r="25777" spans="1:13" x14ac:dyDescent="0.3">
      <c r="A25777" t="s">
        <v>30541</v>
      </c>
      <c r="B25777" t="s">
        <v>59</v>
      </c>
      <c r="C25777" t="s">
        <v>394</v>
      </c>
      <c r="D25777" t="s">
        <v>401</v>
      </c>
      <c r="E25777">
        <v>26.179938279999998</v>
      </c>
      <c r="F25777">
        <v>78.132244810000003</v>
      </c>
      <c r="G25777" t="s">
        <v>552</v>
      </c>
      <c r="H25777" t="s">
        <v>1200</v>
      </c>
      <c r="I25777">
        <v>200</v>
      </c>
      <c r="J25777">
        <v>1</v>
      </c>
      <c r="K25777" t="s">
        <v>47831</v>
      </c>
      <c r="L25777">
        <v>4</v>
      </c>
      <c r="M25777" t="s">
        <v>5773</v>
      </c>
    </row>
    <row r="25778" spans="1:13" x14ac:dyDescent="0.3">
      <c r="A25778" t="s">
        <v>62675</v>
      </c>
      <c r="B25778" t="s">
        <v>33</v>
      </c>
      <c r="C25778" t="s">
        <v>394</v>
      </c>
      <c r="D25778" t="s">
        <v>401</v>
      </c>
      <c r="E25778">
        <v>26.207349000000001</v>
      </c>
      <c r="F25778">
        <v>78.166858300000001</v>
      </c>
      <c r="G25778" t="s">
        <v>99</v>
      </c>
      <c r="H25778" t="s">
        <v>3991</v>
      </c>
      <c r="I25778">
        <v>100</v>
      </c>
      <c r="J25778">
        <v>1</v>
      </c>
      <c r="K25778" t="s">
        <v>761</v>
      </c>
      <c r="L25778">
        <v>2.9</v>
      </c>
      <c r="M25778" t="s">
        <v>5531</v>
      </c>
    </row>
    <row r="25779" spans="1:13" x14ac:dyDescent="0.3">
      <c r="A25779" t="s">
        <v>62682</v>
      </c>
      <c r="B25779" t="s">
        <v>33</v>
      </c>
      <c r="C25779" t="s">
        <v>394</v>
      </c>
      <c r="D25779" t="s">
        <v>401</v>
      </c>
      <c r="E25779">
        <v>26.216006499999999</v>
      </c>
      <c r="F25779">
        <v>78.171145100000004</v>
      </c>
      <c r="G25779" t="s">
        <v>99</v>
      </c>
      <c r="H25779" t="s">
        <v>1309</v>
      </c>
      <c r="I25779">
        <v>180</v>
      </c>
      <c r="J25779">
        <v>1</v>
      </c>
      <c r="K25779" t="s">
        <v>161</v>
      </c>
      <c r="L25779">
        <v>2.9</v>
      </c>
      <c r="M25779" t="s">
        <v>5531</v>
      </c>
    </row>
    <row r="25780" spans="1:13" x14ac:dyDescent="0.3">
      <c r="A25780" t="s">
        <v>62684</v>
      </c>
      <c r="B25780" t="s">
        <v>126</v>
      </c>
      <c r="C25780" t="s">
        <v>394</v>
      </c>
      <c r="D25780" t="s">
        <v>401</v>
      </c>
      <c r="E25780">
        <v>26.216398999999999</v>
      </c>
      <c r="F25780">
        <v>78.171074000000004</v>
      </c>
      <c r="G25780" t="s">
        <v>2846</v>
      </c>
      <c r="H25780" t="s">
        <v>1873</v>
      </c>
      <c r="I25780">
        <v>400</v>
      </c>
      <c r="J25780">
        <v>2</v>
      </c>
      <c r="K25780" t="s">
        <v>399</v>
      </c>
      <c r="L25780">
        <v>3.4</v>
      </c>
      <c r="M25780" t="s">
        <v>5531</v>
      </c>
    </row>
    <row r="25781" spans="1:13" x14ac:dyDescent="0.3">
      <c r="A25781" t="s">
        <v>50619</v>
      </c>
      <c r="B25781" t="s">
        <v>13</v>
      </c>
      <c r="C25781" t="s">
        <v>394</v>
      </c>
      <c r="D25781" t="s">
        <v>401</v>
      </c>
      <c r="E25781">
        <v>26.212903870000002</v>
      </c>
      <c r="F25781">
        <v>78.170179500000003</v>
      </c>
      <c r="G25781" t="s">
        <v>177</v>
      </c>
      <c r="H25781" t="s">
        <v>1167</v>
      </c>
      <c r="I25781">
        <v>0</v>
      </c>
      <c r="J25781">
        <v>1</v>
      </c>
      <c r="K25781" t="s">
        <v>3967</v>
      </c>
      <c r="L25781">
        <v>3.4</v>
      </c>
      <c r="M25781" t="s">
        <v>5531</v>
      </c>
    </row>
    <row r="25782" spans="1:13" x14ac:dyDescent="0.3">
      <c r="A25782" t="s">
        <v>63491</v>
      </c>
      <c r="B25782" t="s">
        <v>33</v>
      </c>
      <c r="C25782" t="s">
        <v>394</v>
      </c>
      <c r="D25782" t="s">
        <v>401</v>
      </c>
      <c r="E25782">
        <v>26.217763999999999</v>
      </c>
      <c r="F25782">
        <v>78.169617299999999</v>
      </c>
      <c r="G25782" t="s">
        <v>25524</v>
      </c>
      <c r="H25782" t="s">
        <v>1186</v>
      </c>
      <c r="I25782">
        <v>100</v>
      </c>
      <c r="J25782">
        <v>1</v>
      </c>
      <c r="K25782" t="s">
        <v>63492</v>
      </c>
      <c r="L25782">
        <v>3.2</v>
      </c>
      <c r="M25782" t="s">
        <v>5531</v>
      </c>
    </row>
    <row r="25783" spans="1:13" x14ac:dyDescent="0.3">
      <c r="A25783" t="s">
        <v>63493</v>
      </c>
      <c r="B25783" t="s">
        <v>126</v>
      </c>
      <c r="C25783" t="s">
        <v>394</v>
      </c>
      <c r="D25783" t="s">
        <v>401</v>
      </c>
      <c r="E25783">
        <v>26.212334160000001</v>
      </c>
      <c r="F25783">
        <v>78.170049410000004</v>
      </c>
      <c r="G25783" t="s">
        <v>2787</v>
      </c>
      <c r="H25783" t="s">
        <v>1200</v>
      </c>
      <c r="I25783">
        <v>250</v>
      </c>
      <c r="J25783">
        <v>1</v>
      </c>
      <c r="K25783" t="s">
        <v>63494</v>
      </c>
      <c r="L25783">
        <v>3</v>
      </c>
      <c r="M25783" t="s">
        <v>5531</v>
      </c>
    </row>
    <row r="25784" spans="1:13" x14ac:dyDescent="0.3">
      <c r="A25784" t="s">
        <v>63495</v>
      </c>
      <c r="B25784" t="s">
        <v>92</v>
      </c>
      <c r="C25784" t="s">
        <v>394</v>
      </c>
      <c r="D25784" t="s">
        <v>401</v>
      </c>
      <c r="E25784">
        <v>26.20170199</v>
      </c>
      <c r="F25784">
        <v>78.190737960000007</v>
      </c>
      <c r="G25784" t="s">
        <v>95</v>
      </c>
      <c r="H25784" t="s">
        <v>1412</v>
      </c>
      <c r="I25784">
        <v>150</v>
      </c>
      <c r="J25784">
        <v>1</v>
      </c>
      <c r="K25784" t="s">
        <v>63496</v>
      </c>
      <c r="L25784">
        <v>3.2</v>
      </c>
      <c r="M25784" t="s">
        <v>5531</v>
      </c>
    </row>
    <row r="25785" spans="1:13" x14ac:dyDescent="0.3">
      <c r="A25785" t="s">
        <v>63772</v>
      </c>
      <c r="B25785" t="s">
        <v>59</v>
      </c>
      <c r="C25785" t="s">
        <v>394</v>
      </c>
      <c r="D25785" t="s">
        <v>401</v>
      </c>
      <c r="E25785">
        <v>26.191377800000001</v>
      </c>
      <c r="F25785">
        <v>78.161449899999994</v>
      </c>
      <c r="G25785" t="s">
        <v>56</v>
      </c>
      <c r="H25785" t="s">
        <v>1186</v>
      </c>
      <c r="I25785">
        <v>550</v>
      </c>
      <c r="J25785">
        <v>2</v>
      </c>
      <c r="K25785" t="s">
        <v>303</v>
      </c>
      <c r="L25785">
        <v>3.4</v>
      </c>
      <c r="M25785" t="s">
        <v>5531</v>
      </c>
    </row>
    <row r="25786" spans="1:13" x14ac:dyDescent="0.3">
      <c r="A25786" t="s">
        <v>30596</v>
      </c>
      <c r="B25786" t="s">
        <v>59</v>
      </c>
      <c r="C25786" t="s">
        <v>394</v>
      </c>
      <c r="D25786" t="s">
        <v>401</v>
      </c>
      <c r="E25786">
        <v>26.20853082</v>
      </c>
      <c r="F25786">
        <v>78.166001960000003</v>
      </c>
      <c r="G25786" t="s">
        <v>63777</v>
      </c>
      <c r="H25786" t="s">
        <v>1200</v>
      </c>
      <c r="I25786">
        <v>100</v>
      </c>
      <c r="J25786">
        <v>1</v>
      </c>
      <c r="K25786" t="s">
        <v>12996</v>
      </c>
      <c r="L25786">
        <v>3.4</v>
      </c>
      <c r="M25786" t="s">
        <v>5531</v>
      </c>
    </row>
    <row r="25787" spans="1:13" x14ac:dyDescent="0.3">
      <c r="A25787" t="s">
        <v>63778</v>
      </c>
      <c r="B25787" t="s">
        <v>59</v>
      </c>
      <c r="C25787" t="s">
        <v>394</v>
      </c>
      <c r="D25787" t="s">
        <v>401</v>
      </c>
      <c r="E25787">
        <v>26.193741500000002</v>
      </c>
      <c r="F25787">
        <v>78.151139499999999</v>
      </c>
      <c r="G25787" t="s">
        <v>835</v>
      </c>
      <c r="H25787" t="s">
        <v>1516</v>
      </c>
      <c r="I25787">
        <v>100</v>
      </c>
      <c r="J25787">
        <v>1</v>
      </c>
      <c r="K25787" t="s">
        <v>10123</v>
      </c>
      <c r="L25787">
        <v>3.4</v>
      </c>
      <c r="M25787" t="s">
        <v>5531</v>
      </c>
    </row>
    <row r="25788" spans="1:13" x14ac:dyDescent="0.3">
      <c r="A25788" t="s">
        <v>63780</v>
      </c>
      <c r="B25788" t="s">
        <v>59</v>
      </c>
      <c r="C25788" t="s">
        <v>394</v>
      </c>
      <c r="D25788" t="s">
        <v>401</v>
      </c>
      <c r="E25788">
        <v>26.209764719999999</v>
      </c>
      <c r="F25788">
        <v>78.166541080000002</v>
      </c>
      <c r="G25788" t="s">
        <v>63348</v>
      </c>
      <c r="H25788" t="s">
        <v>1200</v>
      </c>
      <c r="I25788">
        <v>100</v>
      </c>
      <c r="J25788">
        <v>1</v>
      </c>
      <c r="K25788" t="s">
        <v>5228</v>
      </c>
      <c r="L25788">
        <v>3.1</v>
      </c>
      <c r="M25788" t="s">
        <v>5531</v>
      </c>
    </row>
    <row r="25789" spans="1:13" x14ac:dyDescent="0.3">
      <c r="A25789" t="s">
        <v>63781</v>
      </c>
      <c r="B25789" t="s">
        <v>59</v>
      </c>
      <c r="C25789" t="s">
        <v>394</v>
      </c>
      <c r="D25789" t="s">
        <v>401</v>
      </c>
      <c r="E25789">
        <v>26.2123107</v>
      </c>
      <c r="F25789">
        <v>78.170013539999999</v>
      </c>
      <c r="G25789" t="s">
        <v>2787</v>
      </c>
      <c r="H25789" t="s">
        <v>1771</v>
      </c>
      <c r="I25789">
        <v>200</v>
      </c>
      <c r="J25789">
        <v>1</v>
      </c>
      <c r="K25789" t="s">
        <v>63782</v>
      </c>
      <c r="L25789">
        <v>2.9</v>
      </c>
      <c r="M25789" t="s">
        <v>5531</v>
      </c>
    </row>
    <row r="25790" spans="1:13" x14ac:dyDescent="0.3">
      <c r="A25790" t="s">
        <v>63783</v>
      </c>
      <c r="B25790" t="s">
        <v>59</v>
      </c>
      <c r="C25790" t="s">
        <v>394</v>
      </c>
      <c r="D25790" t="s">
        <v>401</v>
      </c>
      <c r="E25790">
        <v>26.209726</v>
      </c>
      <c r="F25790">
        <v>78.172460000000001</v>
      </c>
      <c r="G25790" t="s">
        <v>40617</v>
      </c>
      <c r="H25790" t="s">
        <v>1214</v>
      </c>
      <c r="I25790">
        <v>350</v>
      </c>
      <c r="J25790">
        <v>2</v>
      </c>
      <c r="K25790" t="s">
        <v>58849</v>
      </c>
      <c r="L25790">
        <v>3</v>
      </c>
      <c r="M25790" t="s">
        <v>5531</v>
      </c>
    </row>
    <row r="25791" spans="1:13" x14ac:dyDescent="0.3">
      <c r="A25791" t="s">
        <v>64364</v>
      </c>
      <c r="B25791" t="s">
        <v>59</v>
      </c>
      <c r="C25791" t="s">
        <v>394</v>
      </c>
      <c r="D25791" t="s">
        <v>401</v>
      </c>
      <c r="E25791">
        <v>26.213218099999999</v>
      </c>
      <c r="F25791">
        <v>78.175384300000005</v>
      </c>
      <c r="G25791" t="s">
        <v>38</v>
      </c>
      <c r="H25791" t="s">
        <v>17</v>
      </c>
      <c r="I25791">
        <v>100</v>
      </c>
      <c r="J25791">
        <v>1</v>
      </c>
      <c r="K25791" t="s">
        <v>6123</v>
      </c>
      <c r="L25791">
        <v>3.2</v>
      </c>
      <c r="M25791" t="s">
        <v>5531</v>
      </c>
    </row>
    <row r="25792" spans="1:13" x14ac:dyDescent="0.3">
      <c r="A25792" t="s">
        <v>64372</v>
      </c>
      <c r="B25792" t="s">
        <v>59</v>
      </c>
      <c r="C25792" t="s">
        <v>394</v>
      </c>
      <c r="D25792" t="s">
        <v>401</v>
      </c>
      <c r="E25792">
        <v>26.194682929999999</v>
      </c>
      <c r="F25792">
        <v>78.164916669999997</v>
      </c>
      <c r="G25792" t="s">
        <v>118</v>
      </c>
      <c r="H25792" t="s">
        <v>17</v>
      </c>
      <c r="I25792">
        <v>200</v>
      </c>
      <c r="J25792">
        <v>1</v>
      </c>
      <c r="K25792" t="s">
        <v>187</v>
      </c>
      <c r="L25792">
        <v>3</v>
      </c>
      <c r="M25792" t="s">
        <v>5531</v>
      </c>
    </row>
    <row r="25793" spans="1:13" x14ac:dyDescent="0.3">
      <c r="A25793" t="s">
        <v>64378</v>
      </c>
      <c r="B25793" t="s">
        <v>25</v>
      </c>
      <c r="C25793" t="s">
        <v>394</v>
      </c>
      <c r="D25793" t="s">
        <v>401</v>
      </c>
      <c r="E25793">
        <v>26.192653700000001</v>
      </c>
      <c r="F25793">
        <v>78.144849699999995</v>
      </c>
      <c r="G25793" t="s">
        <v>512</v>
      </c>
      <c r="H25793" t="s">
        <v>17</v>
      </c>
      <c r="I25793">
        <v>200</v>
      </c>
      <c r="J25793">
        <v>1</v>
      </c>
      <c r="K25793" t="s">
        <v>580</v>
      </c>
      <c r="L25793">
        <v>3.3</v>
      </c>
      <c r="M25793" t="s">
        <v>5531</v>
      </c>
    </row>
    <row r="25794" spans="1:13" x14ac:dyDescent="0.3">
      <c r="A25794" t="s">
        <v>25336</v>
      </c>
      <c r="B25794" t="s">
        <v>59</v>
      </c>
      <c r="C25794" t="s">
        <v>394</v>
      </c>
      <c r="D25794" t="s">
        <v>401</v>
      </c>
      <c r="E25794">
        <v>26.212188879999999</v>
      </c>
      <c r="F25794">
        <v>78.168820629999999</v>
      </c>
      <c r="G25794" t="s">
        <v>118</v>
      </c>
      <c r="H25794" t="s">
        <v>17</v>
      </c>
      <c r="I25794">
        <v>500</v>
      </c>
      <c r="J25794">
        <v>2</v>
      </c>
      <c r="K25794" t="s">
        <v>64379</v>
      </c>
      <c r="L25794">
        <v>3.1</v>
      </c>
      <c r="M25794" t="s">
        <v>5531</v>
      </c>
    </row>
    <row r="25795" spans="1:13" x14ac:dyDescent="0.3">
      <c r="A25795" t="s">
        <v>72148</v>
      </c>
      <c r="B25795" t="s">
        <v>25</v>
      </c>
      <c r="C25795" t="s">
        <v>394</v>
      </c>
      <c r="D25795" t="s">
        <v>401</v>
      </c>
      <c r="E25795">
        <v>26.193306870000001</v>
      </c>
      <c r="F25795">
        <v>78.154665719999997</v>
      </c>
      <c r="G25795" t="s">
        <v>25</v>
      </c>
      <c r="H25795" t="s">
        <v>1771</v>
      </c>
      <c r="I25795">
        <v>200</v>
      </c>
      <c r="J25795">
        <v>1</v>
      </c>
      <c r="K25795" t="s">
        <v>1254</v>
      </c>
      <c r="L25795">
        <v>3.6</v>
      </c>
      <c r="M25795" t="s">
        <v>5741</v>
      </c>
    </row>
    <row r="25796" spans="1:13" x14ac:dyDescent="0.3">
      <c r="A25796" t="s">
        <v>25112</v>
      </c>
      <c r="B25796" t="s">
        <v>97</v>
      </c>
      <c r="C25796" t="s">
        <v>394</v>
      </c>
      <c r="D25796" t="s">
        <v>401</v>
      </c>
      <c r="E25796">
        <v>26.210169</v>
      </c>
      <c r="F25796">
        <v>78.166567999999998</v>
      </c>
      <c r="G25796" t="s">
        <v>113</v>
      </c>
      <c r="H25796" t="s">
        <v>1183</v>
      </c>
      <c r="I25796">
        <v>300</v>
      </c>
      <c r="J25796">
        <v>1</v>
      </c>
      <c r="K25796" t="s">
        <v>249</v>
      </c>
      <c r="L25796">
        <v>0</v>
      </c>
      <c r="M25796" t="s">
        <v>19</v>
      </c>
    </row>
    <row r="25797" spans="1:13" x14ac:dyDescent="0.3">
      <c r="A25797" t="s">
        <v>12615</v>
      </c>
      <c r="B25797" t="s">
        <v>13</v>
      </c>
      <c r="C25797" t="s">
        <v>394</v>
      </c>
      <c r="D25797" t="s">
        <v>401</v>
      </c>
      <c r="E25797">
        <v>26.2094387</v>
      </c>
      <c r="F25797">
        <v>78.164185799999998</v>
      </c>
      <c r="G25797" t="s">
        <v>920</v>
      </c>
      <c r="H25797" t="s">
        <v>1200</v>
      </c>
      <c r="I25797">
        <v>400</v>
      </c>
      <c r="J25797">
        <v>2</v>
      </c>
      <c r="K25797" t="s">
        <v>25352</v>
      </c>
      <c r="L25797">
        <v>0</v>
      </c>
      <c r="M25797" t="s">
        <v>19</v>
      </c>
    </row>
    <row r="25798" spans="1:13" x14ac:dyDescent="0.3">
      <c r="A25798" t="s">
        <v>25353</v>
      </c>
      <c r="B25798" t="s">
        <v>97</v>
      </c>
      <c r="C25798" t="s">
        <v>394</v>
      </c>
      <c r="D25798" t="s">
        <v>401</v>
      </c>
      <c r="E25798">
        <v>26.210149999999999</v>
      </c>
      <c r="F25798">
        <v>78.166600000000003</v>
      </c>
      <c r="G25798" t="s">
        <v>113</v>
      </c>
      <c r="H25798" t="s">
        <v>1183</v>
      </c>
      <c r="I25798">
        <v>300</v>
      </c>
      <c r="J25798">
        <v>1</v>
      </c>
      <c r="K25798" t="s">
        <v>249</v>
      </c>
      <c r="L25798">
        <v>0</v>
      </c>
      <c r="M25798" t="s">
        <v>19</v>
      </c>
    </row>
    <row r="25799" spans="1:13" x14ac:dyDescent="0.3">
      <c r="A25799" t="s">
        <v>34144</v>
      </c>
      <c r="B25799" t="s">
        <v>59</v>
      </c>
      <c r="C25799" t="s">
        <v>394</v>
      </c>
      <c r="D25799" t="s">
        <v>401</v>
      </c>
      <c r="E25799">
        <v>26.202832999999998</v>
      </c>
      <c r="F25799">
        <v>78.155805999999998</v>
      </c>
      <c r="G25799" t="s">
        <v>89</v>
      </c>
      <c r="H25799" t="s">
        <v>34145</v>
      </c>
      <c r="I25799">
        <v>150</v>
      </c>
      <c r="J25799">
        <v>1</v>
      </c>
      <c r="K25799" t="s">
        <v>14986</v>
      </c>
      <c r="L25799">
        <v>4.3</v>
      </c>
      <c r="M25799" t="s">
        <v>5773</v>
      </c>
    </row>
    <row r="25800" spans="1:13" x14ac:dyDescent="0.3">
      <c r="A25800" t="s">
        <v>34146</v>
      </c>
      <c r="B25800" t="s">
        <v>59</v>
      </c>
      <c r="C25800" t="s">
        <v>394</v>
      </c>
      <c r="D25800" t="s">
        <v>401</v>
      </c>
      <c r="E25800">
        <v>26.199528000000001</v>
      </c>
      <c r="F25800">
        <v>78.163360999999995</v>
      </c>
      <c r="G25800" t="s">
        <v>461</v>
      </c>
      <c r="H25800" t="s">
        <v>1924</v>
      </c>
      <c r="I25800">
        <v>250</v>
      </c>
      <c r="J25800">
        <v>1</v>
      </c>
      <c r="K25800" t="s">
        <v>34147</v>
      </c>
      <c r="L25800">
        <v>4.3</v>
      </c>
      <c r="M25800" t="s">
        <v>5773</v>
      </c>
    </row>
    <row r="25801" spans="1:13" x14ac:dyDescent="0.3">
      <c r="A25801" t="s">
        <v>4230</v>
      </c>
      <c r="B25801" t="s">
        <v>59</v>
      </c>
      <c r="C25801" t="s">
        <v>394</v>
      </c>
      <c r="D25801" t="s">
        <v>401</v>
      </c>
      <c r="E25801">
        <v>26.202720859999999</v>
      </c>
      <c r="F25801">
        <v>78.138962890000002</v>
      </c>
      <c r="G25801" t="s">
        <v>5616</v>
      </c>
      <c r="H25801" t="s">
        <v>17</v>
      </c>
      <c r="I25801">
        <v>250</v>
      </c>
      <c r="J25801">
        <v>1</v>
      </c>
      <c r="K25801" t="s">
        <v>14791</v>
      </c>
      <c r="L25801">
        <v>4.0999999999999996</v>
      </c>
      <c r="M25801" t="s">
        <v>5773</v>
      </c>
    </row>
    <row r="25802" spans="1:13" x14ac:dyDescent="0.3">
      <c r="A25802" t="s">
        <v>61057</v>
      </c>
      <c r="B25802" t="s">
        <v>40</v>
      </c>
      <c r="C25802" t="s">
        <v>394</v>
      </c>
      <c r="D25802" t="s">
        <v>401</v>
      </c>
      <c r="E25802">
        <v>26.21464065</v>
      </c>
      <c r="F25802">
        <v>78.176728789999999</v>
      </c>
      <c r="G25802" t="s">
        <v>113</v>
      </c>
      <c r="H25802" t="s">
        <v>1408</v>
      </c>
      <c r="I25802">
        <v>400</v>
      </c>
      <c r="J25802">
        <v>2</v>
      </c>
      <c r="K25802" t="s">
        <v>42</v>
      </c>
      <c r="L25802">
        <v>3.4</v>
      </c>
      <c r="M25802" t="s">
        <v>5531</v>
      </c>
    </row>
    <row r="25803" spans="1:13" x14ac:dyDescent="0.3">
      <c r="A25803" t="s">
        <v>61695</v>
      </c>
      <c r="B25803" t="s">
        <v>457</v>
      </c>
      <c r="C25803" t="s">
        <v>394</v>
      </c>
      <c r="D25803" t="s">
        <v>401</v>
      </c>
      <c r="E25803">
        <v>26.212593099999999</v>
      </c>
      <c r="F25803">
        <v>78.177864099999994</v>
      </c>
      <c r="G25803" t="s">
        <v>4921</v>
      </c>
      <c r="H25803" t="s">
        <v>1227</v>
      </c>
      <c r="I25803">
        <v>100</v>
      </c>
      <c r="J25803">
        <v>1</v>
      </c>
      <c r="K25803" t="s">
        <v>61696</v>
      </c>
      <c r="L25803">
        <v>3</v>
      </c>
      <c r="M25803" t="s">
        <v>5531</v>
      </c>
    </row>
    <row r="25804" spans="1:13" x14ac:dyDescent="0.3">
      <c r="A25804" t="s">
        <v>61955</v>
      </c>
      <c r="B25804" t="s">
        <v>13</v>
      </c>
      <c r="C25804" t="s">
        <v>394</v>
      </c>
      <c r="D25804" t="s">
        <v>401</v>
      </c>
      <c r="E25804">
        <v>26.2097205</v>
      </c>
      <c r="F25804">
        <v>78.166155520000004</v>
      </c>
      <c r="G25804" t="s">
        <v>61956</v>
      </c>
      <c r="H25804" t="s">
        <v>1186</v>
      </c>
      <c r="I25804">
        <v>200</v>
      </c>
      <c r="J25804">
        <v>1</v>
      </c>
      <c r="K25804" t="s">
        <v>61957</v>
      </c>
      <c r="L25804">
        <v>3.3</v>
      </c>
      <c r="M25804" t="s">
        <v>5531</v>
      </c>
    </row>
    <row r="25805" spans="1:13" x14ac:dyDescent="0.3">
      <c r="A25805" t="s">
        <v>403</v>
      </c>
      <c r="B25805" t="s">
        <v>72</v>
      </c>
      <c r="C25805" t="s">
        <v>394</v>
      </c>
      <c r="D25805" t="s">
        <v>401</v>
      </c>
      <c r="E25805">
        <v>26.191030300000001</v>
      </c>
      <c r="F25805">
        <v>78.163895100000005</v>
      </c>
      <c r="G25805" t="s">
        <v>113</v>
      </c>
      <c r="H25805" t="s">
        <v>17</v>
      </c>
      <c r="I25805">
        <v>700</v>
      </c>
      <c r="J25805">
        <v>2</v>
      </c>
      <c r="K25805" t="s">
        <v>64723</v>
      </c>
      <c r="L25805">
        <v>3.4</v>
      </c>
      <c r="M25805" t="s">
        <v>5531</v>
      </c>
    </row>
    <row r="25806" spans="1:13" x14ac:dyDescent="0.3">
      <c r="A25806" t="s">
        <v>66735</v>
      </c>
      <c r="B25806" t="s">
        <v>25</v>
      </c>
      <c r="C25806" t="s">
        <v>394</v>
      </c>
      <c r="D25806" t="s">
        <v>401</v>
      </c>
      <c r="E25806">
        <v>26.194475350000001</v>
      </c>
      <c r="F25806">
        <v>78.151360449999999</v>
      </c>
      <c r="G25806" t="s">
        <v>66736</v>
      </c>
      <c r="H25806" t="s">
        <v>2788</v>
      </c>
      <c r="I25806">
        <v>350</v>
      </c>
      <c r="J25806">
        <v>2</v>
      </c>
      <c r="K25806" t="s">
        <v>66737</v>
      </c>
      <c r="L25806">
        <v>3.5</v>
      </c>
      <c r="M25806" t="s">
        <v>5741</v>
      </c>
    </row>
    <row r="25807" spans="1:13" x14ac:dyDescent="0.3">
      <c r="A25807" t="s">
        <v>67836</v>
      </c>
      <c r="B25807" t="s">
        <v>97</v>
      </c>
      <c r="C25807" t="s">
        <v>394</v>
      </c>
      <c r="D25807" t="s">
        <v>401</v>
      </c>
      <c r="E25807">
        <v>26.210149999999999</v>
      </c>
      <c r="F25807">
        <v>78.166578999999999</v>
      </c>
      <c r="G25807" t="s">
        <v>113</v>
      </c>
      <c r="H25807" t="s">
        <v>1183</v>
      </c>
      <c r="I25807">
        <v>300</v>
      </c>
      <c r="J25807">
        <v>1</v>
      </c>
      <c r="K25807" t="s">
        <v>249</v>
      </c>
      <c r="L25807">
        <v>3.5</v>
      </c>
      <c r="M25807" t="s">
        <v>5741</v>
      </c>
    </row>
    <row r="25808" spans="1:13" x14ac:dyDescent="0.3">
      <c r="A25808" t="s">
        <v>14999</v>
      </c>
      <c r="B25808" t="s">
        <v>59</v>
      </c>
      <c r="C25808" t="s">
        <v>394</v>
      </c>
      <c r="D25808" t="s">
        <v>401</v>
      </c>
      <c r="E25808">
        <v>26.20129227</v>
      </c>
      <c r="F25808">
        <v>78.148525359999994</v>
      </c>
      <c r="G25808" t="s">
        <v>915</v>
      </c>
      <c r="H25808" t="s">
        <v>4489</v>
      </c>
      <c r="I25808">
        <v>400</v>
      </c>
      <c r="J25808">
        <v>2</v>
      </c>
      <c r="K25808" t="s">
        <v>5971</v>
      </c>
      <c r="L25808">
        <v>3.6</v>
      </c>
      <c r="M25808" t="s">
        <v>5741</v>
      </c>
    </row>
    <row r="25809" spans="1:13" x14ac:dyDescent="0.3">
      <c r="A25809" t="s">
        <v>87335</v>
      </c>
      <c r="B25809" t="s">
        <v>33</v>
      </c>
      <c r="C25809" t="s">
        <v>394</v>
      </c>
      <c r="D25809" t="s">
        <v>401</v>
      </c>
      <c r="E25809">
        <v>26.202516620000001</v>
      </c>
      <c r="F25809">
        <v>78.14722046</v>
      </c>
      <c r="G25809" t="s">
        <v>148</v>
      </c>
      <c r="H25809" t="s">
        <v>17</v>
      </c>
      <c r="I25809">
        <v>100</v>
      </c>
      <c r="J25809">
        <v>1</v>
      </c>
      <c r="K25809" t="s">
        <v>277</v>
      </c>
      <c r="L25809">
        <v>3.5</v>
      </c>
      <c r="M25809" t="s">
        <v>5741</v>
      </c>
    </row>
    <row r="25810" spans="1:13" x14ac:dyDescent="0.3">
      <c r="A25810" t="s">
        <v>15412</v>
      </c>
      <c r="B25810" t="s">
        <v>40</v>
      </c>
      <c r="C25810" t="s">
        <v>394</v>
      </c>
      <c r="D25810" t="s">
        <v>401</v>
      </c>
      <c r="E25810">
        <v>26.203060000000001</v>
      </c>
      <c r="F25810">
        <v>78.154888999999997</v>
      </c>
      <c r="G25810" t="s">
        <v>1390</v>
      </c>
      <c r="H25810" t="s">
        <v>17</v>
      </c>
      <c r="I25810">
        <v>200</v>
      </c>
      <c r="J25810">
        <v>1</v>
      </c>
      <c r="K25810" t="s">
        <v>253</v>
      </c>
      <c r="L25810">
        <v>3.8</v>
      </c>
      <c r="M25810" t="s">
        <v>5741</v>
      </c>
    </row>
    <row r="25811" spans="1:13" x14ac:dyDescent="0.3">
      <c r="A25811" t="s">
        <v>40684</v>
      </c>
      <c r="B25811" t="s">
        <v>59</v>
      </c>
      <c r="C25811" t="s">
        <v>394</v>
      </c>
      <c r="D25811" t="s">
        <v>401</v>
      </c>
      <c r="E25811">
        <v>26.202777999999999</v>
      </c>
      <c r="F25811">
        <v>78.162306000000001</v>
      </c>
      <c r="G25811" t="s">
        <v>280</v>
      </c>
      <c r="H25811" t="s">
        <v>40685</v>
      </c>
      <c r="I25811">
        <v>200</v>
      </c>
      <c r="J25811">
        <v>1</v>
      </c>
      <c r="K25811" t="s">
        <v>7001</v>
      </c>
      <c r="L25811">
        <v>4.0999999999999996</v>
      </c>
      <c r="M25811" t="s">
        <v>5773</v>
      </c>
    </row>
    <row r="25812" spans="1:13" x14ac:dyDescent="0.3">
      <c r="A25812" t="s">
        <v>42548</v>
      </c>
      <c r="B25812" t="s">
        <v>72</v>
      </c>
      <c r="C25812" t="s">
        <v>394</v>
      </c>
      <c r="D25812" t="s">
        <v>401</v>
      </c>
      <c r="E25812">
        <v>26.210357909999999</v>
      </c>
      <c r="F25812">
        <v>78.18219714</v>
      </c>
      <c r="G25812" t="s">
        <v>831</v>
      </c>
      <c r="H25812" t="s">
        <v>5945</v>
      </c>
      <c r="I25812">
        <v>700</v>
      </c>
      <c r="J25812">
        <v>2</v>
      </c>
      <c r="K25812" t="s">
        <v>59998</v>
      </c>
      <c r="L25812">
        <v>2.7</v>
      </c>
      <c r="M25812" t="s">
        <v>5531</v>
      </c>
    </row>
    <row r="25813" spans="1:13" x14ac:dyDescent="0.3">
      <c r="A25813" t="s">
        <v>60143</v>
      </c>
      <c r="B25813" t="s">
        <v>37</v>
      </c>
      <c r="C25813" t="s">
        <v>394</v>
      </c>
      <c r="D25813" t="s">
        <v>401</v>
      </c>
      <c r="E25813">
        <v>26.197832999999999</v>
      </c>
      <c r="F25813">
        <v>78.147889000000006</v>
      </c>
      <c r="G25813" t="s">
        <v>160</v>
      </c>
      <c r="H25813" t="s">
        <v>1516</v>
      </c>
      <c r="I25813">
        <v>250</v>
      </c>
      <c r="J25813">
        <v>1</v>
      </c>
      <c r="K25813" t="s">
        <v>46967</v>
      </c>
      <c r="L25813">
        <v>3.3</v>
      </c>
      <c r="M25813" t="s">
        <v>5531</v>
      </c>
    </row>
    <row r="25814" spans="1:13" x14ac:dyDescent="0.3">
      <c r="A25814" t="s">
        <v>60291</v>
      </c>
      <c r="B25814" t="s">
        <v>126</v>
      </c>
      <c r="C25814" t="s">
        <v>394</v>
      </c>
      <c r="D25814" t="s">
        <v>401</v>
      </c>
      <c r="E25814">
        <v>26.191084190000002</v>
      </c>
      <c r="F25814">
        <v>78.17199368</v>
      </c>
      <c r="G25814" t="s">
        <v>3592</v>
      </c>
      <c r="H25814" t="s">
        <v>2788</v>
      </c>
      <c r="I25814">
        <v>100</v>
      </c>
      <c r="J25814">
        <v>1</v>
      </c>
      <c r="K25814" t="s">
        <v>2966</v>
      </c>
      <c r="L25814">
        <v>3.3</v>
      </c>
      <c r="M25814" t="s">
        <v>5531</v>
      </c>
    </row>
    <row r="25815" spans="1:13" x14ac:dyDescent="0.3">
      <c r="A25815" t="s">
        <v>189</v>
      </c>
      <c r="B25815" t="s">
        <v>45</v>
      </c>
      <c r="C25815" t="s">
        <v>394</v>
      </c>
      <c r="D25815" t="s">
        <v>401</v>
      </c>
      <c r="E25815">
        <v>26.215174000000001</v>
      </c>
      <c r="F25815">
        <v>78.170837000000006</v>
      </c>
      <c r="G25815" t="s">
        <v>20761</v>
      </c>
      <c r="H25815" t="s">
        <v>17</v>
      </c>
      <c r="I25815">
        <v>650</v>
      </c>
      <c r="J25815">
        <v>2</v>
      </c>
      <c r="K25815" t="s">
        <v>6037</v>
      </c>
      <c r="L25815">
        <v>3</v>
      </c>
      <c r="M25815" t="s">
        <v>5531</v>
      </c>
    </row>
    <row r="25816" spans="1:13" x14ac:dyDescent="0.3">
      <c r="A25816" t="s">
        <v>64990</v>
      </c>
      <c r="B25816" t="s">
        <v>59</v>
      </c>
      <c r="C25816" t="s">
        <v>394</v>
      </c>
      <c r="D25816" t="s">
        <v>401</v>
      </c>
      <c r="E25816">
        <v>26.210499890000001</v>
      </c>
      <c r="F25816">
        <v>78.172951229999995</v>
      </c>
      <c r="G25816" t="s">
        <v>160</v>
      </c>
      <c r="H25816" t="s">
        <v>17</v>
      </c>
      <c r="I25816">
        <v>300</v>
      </c>
      <c r="J25816">
        <v>1</v>
      </c>
      <c r="K25816" t="s">
        <v>15340</v>
      </c>
      <c r="L25816">
        <v>2.9</v>
      </c>
      <c r="M25816" t="s">
        <v>5531</v>
      </c>
    </row>
    <row r="25817" spans="1:13" x14ac:dyDescent="0.3">
      <c r="A25817" t="s">
        <v>69078</v>
      </c>
      <c r="B25817" t="s">
        <v>59</v>
      </c>
      <c r="C25817" t="s">
        <v>394</v>
      </c>
      <c r="D25817" t="s">
        <v>401</v>
      </c>
      <c r="E25817">
        <v>26.212180450000002</v>
      </c>
      <c r="F25817">
        <v>78.169402329999997</v>
      </c>
      <c r="G25817" t="s">
        <v>113</v>
      </c>
      <c r="H25817" t="s">
        <v>2089</v>
      </c>
      <c r="I25817">
        <v>450</v>
      </c>
      <c r="J25817">
        <v>2</v>
      </c>
      <c r="K25817" t="s">
        <v>303</v>
      </c>
      <c r="L25817">
        <v>3.5</v>
      </c>
      <c r="M25817" t="s">
        <v>5741</v>
      </c>
    </row>
    <row r="25818" spans="1:13" x14ac:dyDescent="0.3">
      <c r="A25818" t="s">
        <v>61958</v>
      </c>
      <c r="B25818" t="s">
        <v>25</v>
      </c>
      <c r="C25818" t="s">
        <v>394</v>
      </c>
      <c r="D25818" t="s">
        <v>401</v>
      </c>
      <c r="E25818">
        <v>26.2048001</v>
      </c>
      <c r="F25818">
        <v>78.158854219999995</v>
      </c>
      <c r="G25818" t="s">
        <v>2913</v>
      </c>
      <c r="H25818" t="s">
        <v>1877</v>
      </c>
      <c r="I25818">
        <v>200</v>
      </c>
      <c r="J25818">
        <v>1</v>
      </c>
      <c r="K25818" t="s">
        <v>31</v>
      </c>
      <c r="L25818">
        <v>3.7</v>
      </c>
      <c r="M25818" t="s">
        <v>5741</v>
      </c>
    </row>
    <row r="25819" spans="1:13" x14ac:dyDescent="0.3">
      <c r="A25819" t="s">
        <v>84645</v>
      </c>
      <c r="B25819" t="s">
        <v>126</v>
      </c>
      <c r="C25819" t="s">
        <v>394</v>
      </c>
      <c r="D25819" t="s">
        <v>401</v>
      </c>
      <c r="E25819">
        <v>26.193284609999999</v>
      </c>
      <c r="F25819">
        <v>78.154646490000005</v>
      </c>
      <c r="G25819" t="s">
        <v>22</v>
      </c>
      <c r="H25819" t="s">
        <v>84646</v>
      </c>
      <c r="I25819">
        <v>200</v>
      </c>
      <c r="J25819">
        <v>1</v>
      </c>
      <c r="K25819" t="s">
        <v>4452</v>
      </c>
      <c r="L25819">
        <v>3.9</v>
      </c>
      <c r="M25819" t="s">
        <v>5741</v>
      </c>
    </row>
    <row r="25820" spans="1:13" x14ac:dyDescent="0.3">
      <c r="A25820" t="s">
        <v>85144</v>
      </c>
      <c r="B25820" t="s">
        <v>59</v>
      </c>
      <c r="C25820" t="s">
        <v>394</v>
      </c>
      <c r="D25820" t="s">
        <v>401</v>
      </c>
      <c r="E25820">
        <v>26.196923000000002</v>
      </c>
      <c r="F25820">
        <v>78.146708099999998</v>
      </c>
      <c r="G25820" t="s">
        <v>118</v>
      </c>
      <c r="H25820" t="s">
        <v>85145</v>
      </c>
      <c r="I25820">
        <v>400</v>
      </c>
      <c r="J25820">
        <v>2</v>
      </c>
      <c r="K25820" t="s">
        <v>85146</v>
      </c>
      <c r="L25820">
        <v>3.9</v>
      </c>
      <c r="M25820" t="s">
        <v>5741</v>
      </c>
    </row>
    <row r="25821" spans="1:13" x14ac:dyDescent="0.3">
      <c r="A25821" t="s">
        <v>86642</v>
      </c>
      <c r="B25821" t="s">
        <v>59</v>
      </c>
      <c r="C25821" t="s">
        <v>394</v>
      </c>
      <c r="D25821" t="s">
        <v>401</v>
      </c>
      <c r="E25821">
        <v>26.20121803</v>
      </c>
      <c r="F25821">
        <v>78.147413270000001</v>
      </c>
      <c r="G25821" t="s">
        <v>56</v>
      </c>
      <c r="H25821" t="s">
        <v>17</v>
      </c>
      <c r="I25821">
        <v>500</v>
      </c>
      <c r="J25821">
        <v>2</v>
      </c>
      <c r="K25821" t="s">
        <v>40990</v>
      </c>
      <c r="L25821">
        <v>3.9</v>
      </c>
      <c r="M25821" t="s">
        <v>5741</v>
      </c>
    </row>
    <row r="25822" spans="1:13" x14ac:dyDescent="0.3">
      <c r="A25822" t="s">
        <v>87712</v>
      </c>
      <c r="B25822" t="s">
        <v>126</v>
      </c>
      <c r="C25822" t="s">
        <v>394</v>
      </c>
      <c r="D25822" t="s">
        <v>401</v>
      </c>
      <c r="E25822">
        <v>26.19830382</v>
      </c>
      <c r="F25822">
        <v>78.149228100000002</v>
      </c>
      <c r="G25822" t="s">
        <v>3541</v>
      </c>
      <c r="H25822" t="s">
        <v>17</v>
      </c>
      <c r="I25822">
        <v>100</v>
      </c>
      <c r="J25822">
        <v>1</v>
      </c>
      <c r="K25822" t="s">
        <v>87713</v>
      </c>
      <c r="L25822">
        <v>3.6</v>
      </c>
      <c r="M25822" t="s">
        <v>5741</v>
      </c>
    </row>
    <row r="25823" spans="1:13" x14ac:dyDescent="0.3">
      <c r="A25823" t="s">
        <v>16476</v>
      </c>
      <c r="B25823" t="s">
        <v>59</v>
      </c>
      <c r="C25823" t="s">
        <v>394</v>
      </c>
      <c r="D25823" t="s">
        <v>401</v>
      </c>
      <c r="E25823">
        <v>26.2073602</v>
      </c>
      <c r="F25823">
        <v>78.166047699999993</v>
      </c>
      <c r="G25823" t="s">
        <v>152</v>
      </c>
      <c r="H25823" t="s">
        <v>4075</v>
      </c>
      <c r="I25823">
        <v>250</v>
      </c>
      <c r="J25823">
        <v>1</v>
      </c>
      <c r="K25823" t="s">
        <v>362</v>
      </c>
      <c r="L25823">
        <v>4.8</v>
      </c>
      <c r="M25823" t="s">
        <v>5788</v>
      </c>
    </row>
    <row r="25824" spans="1:13" x14ac:dyDescent="0.3">
      <c r="A25824" t="s">
        <v>5994</v>
      </c>
      <c r="B25824" t="s">
        <v>59</v>
      </c>
      <c r="C25824" t="s">
        <v>394</v>
      </c>
      <c r="D25824" t="s">
        <v>401</v>
      </c>
      <c r="E25824">
        <v>26.201722</v>
      </c>
      <c r="F25824">
        <v>78.147750000000002</v>
      </c>
      <c r="G25824" t="s">
        <v>113</v>
      </c>
      <c r="H25824" t="s">
        <v>17</v>
      </c>
      <c r="I25824">
        <v>300</v>
      </c>
      <c r="J25824">
        <v>1</v>
      </c>
      <c r="K25824" t="s">
        <v>6420</v>
      </c>
      <c r="L25824">
        <v>4.2</v>
      </c>
      <c r="M25824" t="s">
        <v>5773</v>
      </c>
    </row>
    <row r="25825" spans="1:13" x14ac:dyDescent="0.3">
      <c r="A25825" t="s">
        <v>8880</v>
      </c>
      <c r="B25825" t="s">
        <v>72</v>
      </c>
      <c r="C25825" t="s">
        <v>394</v>
      </c>
      <c r="D25825" t="s">
        <v>401</v>
      </c>
      <c r="E25825">
        <v>26.1941691</v>
      </c>
      <c r="F25825">
        <v>78.164146500000001</v>
      </c>
      <c r="G25825" t="s">
        <v>59121</v>
      </c>
      <c r="H25825" t="s">
        <v>1186</v>
      </c>
      <c r="I25825">
        <v>800</v>
      </c>
      <c r="J25825">
        <v>3</v>
      </c>
      <c r="K25825" t="s">
        <v>13410</v>
      </c>
      <c r="L25825">
        <v>2.9</v>
      </c>
      <c r="M25825" t="s">
        <v>5531</v>
      </c>
    </row>
    <row r="25826" spans="1:13" x14ac:dyDescent="0.3">
      <c r="A25826" t="s">
        <v>59526</v>
      </c>
      <c r="B25826" t="s">
        <v>72</v>
      </c>
      <c r="C25826" t="s">
        <v>394</v>
      </c>
      <c r="D25826" t="s">
        <v>401</v>
      </c>
      <c r="E25826">
        <v>26.216363000000001</v>
      </c>
      <c r="F25826">
        <v>78.171250999999998</v>
      </c>
      <c r="G25826" t="s">
        <v>56</v>
      </c>
      <c r="H25826" t="s">
        <v>34191</v>
      </c>
      <c r="I25826">
        <v>800</v>
      </c>
      <c r="J25826">
        <v>3</v>
      </c>
      <c r="K25826" t="s">
        <v>13689</v>
      </c>
      <c r="L25826">
        <v>3.2</v>
      </c>
      <c r="M25826" t="s">
        <v>5531</v>
      </c>
    </row>
    <row r="25827" spans="1:13" x14ac:dyDescent="0.3">
      <c r="A25827" t="s">
        <v>59527</v>
      </c>
      <c r="B25827" t="s">
        <v>45</v>
      </c>
      <c r="C25827" t="s">
        <v>394</v>
      </c>
      <c r="D25827" t="s">
        <v>401</v>
      </c>
      <c r="E25827">
        <v>26.211357100000001</v>
      </c>
      <c r="F25827">
        <v>78.169882200000004</v>
      </c>
      <c r="G25827" t="s">
        <v>48</v>
      </c>
      <c r="H25827" t="s">
        <v>1317</v>
      </c>
      <c r="I25827">
        <v>500</v>
      </c>
      <c r="J25827">
        <v>2</v>
      </c>
      <c r="K25827" t="s">
        <v>11802</v>
      </c>
      <c r="L25827">
        <v>3.2</v>
      </c>
      <c r="M25827" t="s">
        <v>5531</v>
      </c>
    </row>
    <row r="25828" spans="1:13" x14ac:dyDescent="0.3">
      <c r="A25828" t="s">
        <v>67270</v>
      </c>
      <c r="B25828" t="s">
        <v>37</v>
      </c>
      <c r="C25828" t="s">
        <v>394</v>
      </c>
      <c r="D25828" t="s">
        <v>401</v>
      </c>
      <c r="E25828">
        <v>26.198582999999999</v>
      </c>
      <c r="F25828">
        <v>78.147994999999995</v>
      </c>
      <c r="G25828" t="s">
        <v>177</v>
      </c>
      <c r="H25828" t="s">
        <v>1516</v>
      </c>
      <c r="I25828">
        <v>100</v>
      </c>
      <c r="J25828">
        <v>1</v>
      </c>
      <c r="K25828" t="s">
        <v>5379</v>
      </c>
      <c r="L25828">
        <v>3.5</v>
      </c>
      <c r="M25828" t="s">
        <v>5741</v>
      </c>
    </row>
    <row r="25829" spans="1:13" x14ac:dyDescent="0.3">
      <c r="A25829" t="s">
        <v>47829</v>
      </c>
      <c r="B25829" t="s">
        <v>59</v>
      </c>
      <c r="C25829" t="s">
        <v>394</v>
      </c>
      <c r="D25829" t="s">
        <v>401</v>
      </c>
      <c r="E25829">
        <v>26.2121621</v>
      </c>
      <c r="F25829">
        <v>78.175372999999993</v>
      </c>
      <c r="G25829" t="s">
        <v>38</v>
      </c>
      <c r="H25829" t="s">
        <v>2768</v>
      </c>
      <c r="I25829">
        <v>200</v>
      </c>
      <c r="J25829">
        <v>1</v>
      </c>
      <c r="K25829" t="s">
        <v>47830</v>
      </c>
      <c r="L25829">
        <v>4</v>
      </c>
      <c r="M25829" t="s">
        <v>5773</v>
      </c>
    </row>
    <row r="25830" spans="1:13" x14ac:dyDescent="0.3">
      <c r="A25830" t="s">
        <v>12198</v>
      </c>
      <c r="B25830" t="s">
        <v>72</v>
      </c>
      <c r="C25830" t="s">
        <v>394</v>
      </c>
      <c r="D25830" t="s">
        <v>401</v>
      </c>
      <c r="E25830">
        <v>26.218619759999999</v>
      </c>
      <c r="F25830">
        <v>78.173609709999994</v>
      </c>
      <c r="G25830" t="s">
        <v>204</v>
      </c>
      <c r="H25830" t="s">
        <v>8134</v>
      </c>
      <c r="I25830">
        <v>300</v>
      </c>
      <c r="J25830">
        <v>1</v>
      </c>
      <c r="K25830" t="s">
        <v>57714</v>
      </c>
      <c r="L25830">
        <v>2.8</v>
      </c>
      <c r="M25830" t="s">
        <v>5531</v>
      </c>
    </row>
    <row r="25831" spans="1:13" x14ac:dyDescent="0.3">
      <c r="A25831" t="s">
        <v>65574</v>
      </c>
      <c r="B25831" t="s">
        <v>45</v>
      </c>
      <c r="C25831" t="s">
        <v>394</v>
      </c>
      <c r="D25831" t="s">
        <v>401</v>
      </c>
      <c r="E25831">
        <v>26.1967669</v>
      </c>
      <c r="F25831">
        <v>78.147014999999996</v>
      </c>
      <c r="G25831" t="s">
        <v>56</v>
      </c>
      <c r="H25831" t="s">
        <v>17</v>
      </c>
      <c r="I25831">
        <v>400</v>
      </c>
      <c r="J25831">
        <v>2</v>
      </c>
      <c r="K25831" t="s">
        <v>65575</v>
      </c>
      <c r="L25831">
        <v>2.8</v>
      </c>
      <c r="M25831" t="s">
        <v>5531</v>
      </c>
    </row>
    <row r="25832" spans="1:13" x14ac:dyDescent="0.3">
      <c r="A25832" t="s">
        <v>5534</v>
      </c>
      <c r="B25832" t="s">
        <v>59</v>
      </c>
      <c r="C25832" t="s">
        <v>394</v>
      </c>
      <c r="D25832" t="s">
        <v>401</v>
      </c>
      <c r="E25832">
        <v>26.22775262</v>
      </c>
      <c r="F25832">
        <v>78.181760609999998</v>
      </c>
      <c r="G25832" t="s">
        <v>113</v>
      </c>
      <c r="H25832" t="s">
        <v>17</v>
      </c>
      <c r="I25832">
        <v>500</v>
      </c>
      <c r="J25832">
        <v>2</v>
      </c>
      <c r="K25832" t="s">
        <v>26146</v>
      </c>
      <c r="L25832">
        <v>3.1</v>
      </c>
      <c r="M25832" t="s">
        <v>5531</v>
      </c>
    </row>
    <row r="25833" spans="1:13" x14ac:dyDescent="0.3">
      <c r="A25833" t="s">
        <v>65181</v>
      </c>
      <c r="B25833" t="s">
        <v>59</v>
      </c>
      <c r="C25833" t="s">
        <v>394</v>
      </c>
      <c r="D25833" t="s">
        <v>401</v>
      </c>
      <c r="E25833">
        <v>26.218604119999998</v>
      </c>
      <c r="F25833">
        <v>78.173584570000003</v>
      </c>
      <c r="G25833" t="s">
        <v>113</v>
      </c>
      <c r="H25833" t="s">
        <v>12019</v>
      </c>
      <c r="I25833">
        <v>200</v>
      </c>
      <c r="J25833">
        <v>1</v>
      </c>
      <c r="K25833" t="s">
        <v>42</v>
      </c>
      <c r="L25833">
        <v>3.7</v>
      </c>
      <c r="M25833" t="s">
        <v>5741</v>
      </c>
    </row>
    <row r="25834" spans="1:13" x14ac:dyDescent="0.3">
      <c r="A25834" t="s">
        <v>85866</v>
      </c>
      <c r="B25834" t="s">
        <v>59</v>
      </c>
      <c r="C25834" t="s">
        <v>394</v>
      </c>
      <c r="D25834" t="s">
        <v>401</v>
      </c>
      <c r="E25834">
        <v>26.203408499999998</v>
      </c>
      <c r="F25834">
        <v>78.154716199999996</v>
      </c>
      <c r="G25834" t="s">
        <v>113</v>
      </c>
      <c r="H25834" t="s">
        <v>16173</v>
      </c>
      <c r="I25834">
        <v>350</v>
      </c>
      <c r="J25834">
        <v>2</v>
      </c>
      <c r="K25834" t="s">
        <v>253</v>
      </c>
      <c r="L25834">
        <v>3.9</v>
      </c>
      <c r="M25834" t="s">
        <v>5741</v>
      </c>
    </row>
    <row r="25835" spans="1:13" x14ac:dyDescent="0.3">
      <c r="A25835" t="s">
        <v>21046</v>
      </c>
      <c r="B25835" t="s">
        <v>59</v>
      </c>
      <c r="C25835" t="s">
        <v>394</v>
      </c>
      <c r="D25835" t="s">
        <v>401</v>
      </c>
      <c r="E25835">
        <v>26.199020999999998</v>
      </c>
      <c r="F25835">
        <v>78.164128399999996</v>
      </c>
      <c r="G25835" t="s">
        <v>118</v>
      </c>
      <c r="H25835" t="s">
        <v>1317</v>
      </c>
      <c r="I25835">
        <v>100</v>
      </c>
      <c r="J25835">
        <v>1</v>
      </c>
      <c r="K25835" t="s">
        <v>281</v>
      </c>
      <c r="L25835">
        <v>3.3</v>
      </c>
      <c r="M25835" t="s">
        <v>5531</v>
      </c>
    </row>
    <row r="25836" spans="1:13" x14ac:dyDescent="0.3">
      <c r="A25836" t="s">
        <v>54631</v>
      </c>
      <c r="B25836" t="s">
        <v>171</v>
      </c>
      <c r="C25836" t="s">
        <v>394</v>
      </c>
      <c r="D25836" t="s">
        <v>401</v>
      </c>
      <c r="E25836">
        <v>26.204546560000001</v>
      </c>
      <c r="F25836">
        <v>78.160105459999997</v>
      </c>
      <c r="G25836" t="s">
        <v>113</v>
      </c>
      <c r="H25836" t="s">
        <v>35907</v>
      </c>
      <c r="I25836">
        <v>300</v>
      </c>
      <c r="J25836">
        <v>1</v>
      </c>
      <c r="K25836" t="s">
        <v>54632</v>
      </c>
      <c r="L25836">
        <v>3.1</v>
      </c>
      <c r="M25836" t="s">
        <v>5531</v>
      </c>
    </row>
    <row r="25837" spans="1:13" x14ac:dyDescent="0.3">
      <c r="A25837" t="s">
        <v>65573</v>
      </c>
      <c r="B25837" t="s">
        <v>45</v>
      </c>
      <c r="C25837" t="s">
        <v>394</v>
      </c>
      <c r="D25837" t="s">
        <v>401</v>
      </c>
      <c r="E25837">
        <v>26.203344999999999</v>
      </c>
      <c r="F25837">
        <v>78.160955999999999</v>
      </c>
      <c r="G25837" t="s">
        <v>113</v>
      </c>
      <c r="H25837" t="s">
        <v>17</v>
      </c>
      <c r="I25837">
        <v>700</v>
      </c>
      <c r="J25837">
        <v>2</v>
      </c>
      <c r="K25837" t="s">
        <v>547</v>
      </c>
      <c r="L25837">
        <v>3.2</v>
      </c>
      <c r="M25837" t="s">
        <v>5531</v>
      </c>
    </row>
    <row r="25838" spans="1:13" x14ac:dyDescent="0.3">
      <c r="A25838" t="s">
        <v>66361</v>
      </c>
      <c r="B25838" t="s">
        <v>72</v>
      </c>
      <c r="C25838" t="s">
        <v>394</v>
      </c>
      <c r="D25838" t="s">
        <v>401</v>
      </c>
      <c r="E25838">
        <v>26.215596869999999</v>
      </c>
      <c r="F25838">
        <v>78.170846699999998</v>
      </c>
      <c r="G25838" t="s">
        <v>113</v>
      </c>
      <c r="H25838" t="s">
        <v>17</v>
      </c>
      <c r="I25838">
        <v>250</v>
      </c>
      <c r="J25838">
        <v>1</v>
      </c>
      <c r="K25838" t="s">
        <v>42</v>
      </c>
      <c r="L25838">
        <v>3.4</v>
      </c>
      <c r="M25838" t="s">
        <v>5531</v>
      </c>
    </row>
    <row r="25839" spans="1:13" x14ac:dyDescent="0.3">
      <c r="A25839" t="s">
        <v>23551</v>
      </c>
      <c r="B25839" t="s">
        <v>59</v>
      </c>
      <c r="C25839" t="s">
        <v>394</v>
      </c>
      <c r="D25839" t="s">
        <v>401</v>
      </c>
      <c r="E25839">
        <v>26.196020799999999</v>
      </c>
      <c r="F25839">
        <v>78.149348399999994</v>
      </c>
      <c r="G25839" t="s">
        <v>113</v>
      </c>
      <c r="H25839" t="s">
        <v>17</v>
      </c>
      <c r="I25839">
        <v>250</v>
      </c>
      <c r="J25839">
        <v>1</v>
      </c>
      <c r="K25839" t="s">
        <v>31102</v>
      </c>
      <c r="L25839">
        <v>4.2</v>
      </c>
      <c r="M25839" t="s">
        <v>5773</v>
      </c>
    </row>
    <row r="25840" spans="1:13" x14ac:dyDescent="0.3">
      <c r="A25840" t="s">
        <v>34148</v>
      </c>
      <c r="B25840" t="s">
        <v>59</v>
      </c>
      <c r="C25840" t="s">
        <v>394</v>
      </c>
      <c r="D25840" t="s">
        <v>401</v>
      </c>
      <c r="E25840">
        <v>26.200360610000001</v>
      </c>
      <c r="F25840">
        <v>78.162667970000001</v>
      </c>
      <c r="G25840" t="s">
        <v>113</v>
      </c>
      <c r="H25840" t="s">
        <v>1165</v>
      </c>
      <c r="I25840">
        <v>300</v>
      </c>
      <c r="J25840">
        <v>1</v>
      </c>
      <c r="K25840" t="s">
        <v>42</v>
      </c>
      <c r="L25840">
        <v>4.3</v>
      </c>
      <c r="M25840" t="s">
        <v>5773</v>
      </c>
    </row>
    <row r="25841" spans="1:13" x14ac:dyDescent="0.3">
      <c r="A25841" t="s">
        <v>53315</v>
      </c>
      <c r="B25841" t="s">
        <v>45</v>
      </c>
      <c r="C25841" t="s">
        <v>394</v>
      </c>
      <c r="D25841" t="s">
        <v>401</v>
      </c>
      <c r="E25841">
        <v>26.204981</v>
      </c>
      <c r="F25841">
        <v>78.160662000000002</v>
      </c>
      <c r="G25841" t="s">
        <v>53316</v>
      </c>
      <c r="H25841" t="s">
        <v>1374</v>
      </c>
      <c r="I25841">
        <v>400</v>
      </c>
      <c r="J25841">
        <v>2</v>
      </c>
      <c r="K25841" t="s">
        <v>38613</v>
      </c>
      <c r="L25841">
        <v>3.2</v>
      </c>
      <c r="M25841" t="s">
        <v>5531</v>
      </c>
    </row>
    <row r="25842" spans="1:13" x14ac:dyDescent="0.3">
      <c r="A25842" t="s">
        <v>27154</v>
      </c>
      <c r="B25842" t="s">
        <v>25</v>
      </c>
      <c r="C25842" t="s">
        <v>394</v>
      </c>
      <c r="D25842" t="s">
        <v>401</v>
      </c>
      <c r="E25842">
        <v>26.205000999999999</v>
      </c>
      <c r="F25842">
        <v>78.161223000000007</v>
      </c>
      <c r="G25842" t="s">
        <v>25</v>
      </c>
      <c r="H25842" t="s">
        <v>1227</v>
      </c>
      <c r="I25842">
        <v>150</v>
      </c>
      <c r="J25842">
        <v>1</v>
      </c>
      <c r="K25842" t="s">
        <v>549</v>
      </c>
      <c r="L25842">
        <v>3.2</v>
      </c>
      <c r="M25842" t="s">
        <v>5531</v>
      </c>
    </row>
    <row r="25843" spans="1:13" x14ac:dyDescent="0.3">
      <c r="A25843" t="s">
        <v>56017</v>
      </c>
      <c r="B25843" t="s">
        <v>54</v>
      </c>
      <c r="C25843" t="s">
        <v>394</v>
      </c>
      <c r="D25843" t="s">
        <v>401</v>
      </c>
      <c r="E25843">
        <v>26.20962304</v>
      </c>
      <c r="F25843">
        <v>78.166953140000004</v>
      </c>
      <c r="G25843" t="s">
        <v>113</v>
      </c>
      <c r="H25843" t="s">
        <v>2804</v>
      </c>
      <c r="I25843">
        <v>1200</v>
      </c>
      <c r="J25843">
        <v>3</v>
      </c>
      <c r="K25843" t="s">
        <v>56018</v>
      </c>
      <c r="L25843">
        <v>2.6</v>
      </c>
      <c r="M25843" t="s">
        <v>5531</v>
      </c>
    </row>
    <row r="25844" spans="1:13" x14ac:dyDescent="0.3">
      <c r="A25844" t="s">
        <v>65579</v>
      </c>
      <c r="B25844" t="s">
        <v>72</v>
      </c>
      <c r="C25844" t="s">
        <v>394</v>
      </c>
      <c r="D25844" t="s">
        <v>401</v>
      </c>
      <c r="E25844">
        <v>26.212367100000002</v>
      </c>
      <c r="F25844">
        <v>78.175369500000002</v>
      </c>
      <c r="G25844" t="s">
        <v>56</v>
      </c>
      <c r="H25844" t="s">
        <v>17</v>
      </c>
      <c r="I25844">
        <v>500</v>
      </c>
      <c r="J25844">
        <v>2</v>
      </c>
      <c r="K25844" t="s">
        <v>65580</v>
      </c>
      <c r="L25844">
        <v>3.1</v>
      </c>
      <c r="M25844" t="s">
        <v>5531</v>
      </c>
    </row>
    <row r="25845" spans="1:13" x14ac:dyDescent="0.3">
      <c r="A25845" t="s">
        <v>78775</v>
      </c>
      <c r="B25845" t="s">
        <v>102</v>
      </c>
      <c r="C25845" t="s">
        <v>394</v>
      </c>
      <c r="D25845" t="s">
        <v>401</v>
      </c>
      <c r="E25845">
        <v>26.21214767</v>
      </c>
      <c r="F25845">
        <v>78.180833910000004</v>
      </c>
      <c r="G25845" t="s">
        <v>647</v>
      </c>
      <c r="H25845" t="s">
        <v>78776</v>
      </c>
      <c r="I25845">
        <v>1200</v>
      </c>
      <c r="J25845">
        <v>3</v>
      </c>
      <c r="K25845" t="s">
        <v>78777</v>
      </c>
      <c r="L25845">
        <v>3.8</v>
      </c>
      <c r="M25845" t="s">
        <v>5741</v>
      </c>
    </row>
    <row r="25846" spans="1:13" x14ac:dyDescent="0.3">
      <c r="A25846" t="s">
        <v>80756</v>
      </c>
      <c r="B25846" t="s">
        <v>59</v>
      </c>
      <c r="C25846" t="s">
        <v>394</v>
      </c>
      <c r="D25846" t="s">
        <v>401</v>
      </c>
      <c r="E25846">
        <v>26.207107749999999</v>
      </c>
      <c r="F25846">
        <v>78.163221849999999</v>
      </c>
      <c r="G25846" t="s">
        <v>11797</v>
      </c>
      <c r="H25846" t="s">
        <v>1374</v>
      </c>
      <c r="I25846">
        <v>300</v>
      </c>
      <c r="J25846">
        <v>1</v>
      </c>
      <c r="K25846" t="s">
        <v>80757</v>
      </c>
      <c r="L25846">
        <v>3.8</v>
      </c>
      <c r="M25846" t="s">
        <v>5741</v>
      </c>
    </row>
    <row r="25847" spans="1:13" x14ac:dyDescent="0.3">
      <c r="A25847" t="s">
        <v>81385</v>
      </c>
      <c r="B25847" t="s">
        <v>59</v>
      </c>
      <c r="C25847" t="s">
        <v>394</v>
      </c>
      <c r="D25847" t="s">
        <v>401</v>
      </c>
      <c r="E25847">
        <v>26.212049310000001</v>
      </c>
      <c r="F25847">
        <v>78.171241660000007</v>
      </c>
      <c r="G25847" t="s">
        <v>113</v>
      </c>
      <c r="H25847" t="s">
        <v>81386</v>
      </c>
      <c r="I25847">
        <v>450</v>
      </c>
      <c r="J25847">
        <v>2</v>
      </c>
      <c r="K25847" t="s">
        <v>81387</v>
      </c>
      <c r="L25847">
        <v>3.8</v>
      </c>
      <c r="M25847" t="s">
        <v>5741</v>
      </c>
    </row>
    <row r="25848" spans="1:13" x14ac:dyDescent="0.3">
      <c r="A25848" t="s">
        <v>30541</v>
      </c>
      <c r="B25848" t="s">
        <v>59</v>
      </c>
      <c r="C25848" t="s">
        <v>394</v>
      </c>
      <c r="D25848" t="s">
        <v>401</v>
      </c>
      <c r="E25848">
        <v>26.1976014</v>
      </c>
      <c r="F25848">
        <v>78.1457865</v>
      </c>
      <c r="G25848" t="s">
        <v>552</v>
      </c>
      <c r="H25848" t="s">
        <v>1165</v>
      </c>
      <c r="I25848">
        <v>200</v>
      </c>
      <c r="J25848">
        <v>1</v>
      </c>
      <c r="K25848" t="s">
        <v>17578</v>
      </c>
      <c r="L25848">
        <v>4.3</v>
      </c>
      <c r="M25848" t="s">
        <v>5773</v>
      </c>
    </row>
    <row r="25849" spans="1:13" x14ac:dyDescent="0.3">
      <c r="A25849" t="s">
        <v>60650</v>
      </c>
      <c r="B25849" t="s">
        <v>59</v>
      </c>
      <c r="C25849" t="s">
        <v>394</v>
      </c>
      <c r="D25849" t="s">
        <v>401</v>
      </c>
      <c r="E25849">
        <v>26.207412439999999</v>
      </c>
      <c r="F25849">
        <v>78.167139939999998</v>
      </c>
      <c r="G25849" t="s">
        <v>118</v>
      </c>
      <c r="H25849" t="s">
        <v>17</v>
      </c>
      <c r="I25849">
        <v>200</v>
      </c>
      <c r="J25849">
        <v>1</v>
      </c>
      <c r="K25849" t="s">
        <v>65578</v>
      </c>
      <c r="L25849">
        <v>3</v>
      </c>
      <c r="M25849" t="s">
        <v>5531</v>
      </c>
    </row>
    <row r="25850" spans="1:13" x14ac:dyDescent="0.3">
      <c r="A25850" t="s">
        <v>65581</v>
      </c>
      <c r="B25850" t="s">
        <v>25</v>
      </c>
      <c r="C25850" t="s">
        <v>394</v>
      </c>
      <c r="D25850" t="s">
        <v>401</v>
      </c>
      <c r="E25850">
        <v>26.198253999999999</v>
      </c>
      <c r="F25850">
        <v>78.145027999999996</v>
      </c>
      <c r="G25850" t="s">
        <v>25</v>
      </c>
      <c r="H25850" t="s">
        <v>17</v>
      </c>
      <c r="I25850">
        <v>150</v>
      </c>
      <c r="J25850">
        <v>1</v>
      </c>
      <c r="K25850" t="s">
        <v>549</v>
      </c>
      <c r="L25850">
        <v>3.2</v>
      </c>
      <c r="M25850" t="s">
        <v>5531</v>
      </c>
    </row>
    <row r="25851" spans="1:13" x14ac:dyDescent="0.3">
      <c r="A25851" t="s">
        <v>20023</v>
      </c>
      <c r="B25851" t="s">
        <v>72</v>
      </c>
      <c r="C25851" t="s">
        <v>394</v>
      </c>
      <c r="D25851" t="s">
        <v>401</v>
      </c>
      <c r="E25851">
        <v>26.201382209999998</v>
      </c>
      <c r="F25851">
        <v>78.159938830000002</v>
      </c>
      <c r="G25851" t="s">
        <v>37553</v>
      </c>
      <c r="H25851" t="s">
        <v>17</v>
      </c>
      <c r="I25851">
        <v>750</v>
      </c>
      <c r="J25851">
        <v>3</v>
      </c>
      <c r="K25851" t="s">
        <v>86854</v>
      </c>
      <c r="L25851">
        <v>3.9</v>
      </c>
      <c r="M25851" t="s">
        <v>5741</v>
      </c>
    </row>
    <row r="25852" spans="1:13" x14ac:dyDescent="0.3">
      <c r="A25852" t="s">
        <v>84647</v>
      </c>
      <c r="B25852" t="s">
        <v>33</v>
      </c>
      <c r="C25852" t="s">
        <v>394</v>
      </c>
      <c r="D25852" t="s">
        <v>401</v>
      </c>
      <c r="E25852">
        <v>26.190532619999999</v>
      </c>
      <c r="F25852">
        <v>78.142723430000004</v>
      </c>
      <c r="G25852" t="s">
        <v>99</v>
      </c>
      <c r="H25852" t="s">
        <v>1374</v>
      </c>
      <c r="I25852">
        <v>200</v>
      </c>
      <c r="J25852">
        <v>1</v>
      </c>
      <c r="K25852" t="s">
        <v>161</v>
      </c>
      <c r="L25852">
        <v>3.9</v>
      </c>
      <c r="M25852" t="s">
        <v>5741</v>
      </c>
    </row>
    <row r="25853" spans="1:13" x14ac:dyDescent="0.3">
      <c r="A25853" t="s">
        <v>40454</v>
      </c>
      <c r="B25853" t="s">
        <v>59</v>
      </c>
      <c r="C25853" t="s">
        <v>394</v>
      </c>
      <c r="D25853" t="s">
        <v>401</v>
      </c>
      <c r="E25853">
        <v>26.196127740000001</v>
      </c>
      <c r="F25853">
        <v>78.149713180000006</v>
      </c>
      <c r="G25853" t="s">
        <v>118</v>
      </c>
      <c r="H25853" t="s">
        <v>6694</v>
      </c>
      <c r="I25853">
        <v>350</v>
      </c>
      <c r="J25853">
        <v>2</v>
      </c>
      <c r="K25853" t="s">
        <v>40455</v>
      </c>
      <c r="L25853">
        <v>4.0999999999999996</v>
      </c>
      <c r="M25853" t="s">
        <v>5773</v>
      </c>
    </row>
    <row r="25854" spans="1:13" x14ac:dyDescent="0.3">
      <c r="A25854" t="s">
        <v>18641</v>
      </c>
      <c r="B25854" t="s">
        <v>72</v>
      </c>
      <c r="C25854" t="s">
        <v>394</v>
      </c>
      <c r="D25854" t="s">
        <v>401</v>
      </c>
      <c r="E25854">
        <v>26.210253829999999</v>
      </c>
      <c r="F25854">
        <v>78.175222719999994</v>
      </c>
      <c r="G25854" t="s">
        <v>113</v>
      </c>
      <c r="H25854" t="s">
        <v>1177</v>
      </c>
      <c r="I25854">
        <v>900</v>
      </c>
      <c r="J25854">
        <v>3</v>
      </c>
      <c r="K25854" t="s">
        <v>7105</v>
      </c>
      <c r="L25854">
        <v>4</v>
      </c>
      <c r="M25854" t="s">
        <v>5773</v>
      </c>
    </row>
    <row r="25855" spans="1:13" x14ac:dyDescent="0.3">
      <c r="A25855" t="s">
        <v>481</v>
      </c>
      <c r="B25855" t="s">
        <v>59</v>
      </c>
      <c r="C25855" t="s">
        <v>394</v>
      </c>
      <c r="D25855" t="s">
        <v>401</v>
      </c>
      <c r="E25855">
        <v>26.209463620000001</v>
      </c>
      <c r="F25855">
        <v>78.16630773</v>
      </c>
      <c r="G25855" t="s">
        <v>1475</v>
      </c>
      <c r="H25855" t="s">
        <v>17</v>
      </c>
      <c r="I25855">
        <v>500</v>
      </c>
      <c r="J25855">
        <v>2</v>
      </c>
      <c r="K25855" t="s">
        <v>48501</v>
      </c>
      <c r="L25855">
        <v>4</v>
      </c>
      <c r="M25855" t="s">
        <v>5773</v>
      </c>
    </row>
    <row r="25856" spans="1:13" x14ac:dyDescent="0.3">
      <c r="A25856" t="s">
        <v>21155</v>
      </c>
      <c r="B25856" t="s">
        <v>33</v>
      </c>
      <c r="C25856" t="s">
        <v>394</v>
      </c>
      <c r="D25856" t="s">
        <v>401</v>
      </c>
      <c r="E25856">
        <v>26.202919720000001</v>
      </c>
      <c r="F25856">
        <v>78.181012269999997</v>
      </c>
      <c r="G25856" t="s">
        <v>50856</v>
      </c>
      <c r="H25856" t="s">
        <v>1374</v>
      </c>
      <c r="I25856">
        <v>300</v>
      </c>
      <c r="J25856">
        <v>1</v>
      </c>
      <c r="K25856" t="s">
        <v>768</v>
      </c>
      <c r="L25856">
        <v>3.4</v>
      </c>
      <c r="M25856" t="s">
        <v>5531</v>
      </c>
    </row>
    <row r="25857" spans="1:13" x14ac:dyDescent="0.3">
      <c r="A25857" t="s">
        <v>52467</v>
      </c>
      <c r="B25857" t="s">
        <v>72</v>
      </c>
      <c r="C25857" t="s">
        <v>394</v>
      </c>
      <c r="D25857" t="s">
        <v>401</v>
      </c>
      <c r="E25857">
        <v>26.2107192</v>
      </c>
      <c r="F25857">
        <v>78.184663700000002</v>
      </c>
      <c r="G25857" t="s">
        <v>52468</v>
      </c>
      <c r="H25857" t="s">
        <v>1374</v>
      </c>
      <c r="I25857">
        <v>650</v>
      </c>
      <c r="J25857">
        <v>2</v>
      </c>
      <c r="K25857" t="s">
        <v>52469</v>
      </c>
      <c r="L25857">
        <v>3.3</v>
      </c>
      <c r="M25857" t="s">
        <v>5531</v>
      </c>
    </row>
    <row r="25858" spans="1:13" x14ac:dyDescent="0.3">
      <c r="A25858" t="s">
        <v>86147</v>
      </c>
      <c r="B25858" t="s">
        <v>59</v>
      </c>
      <c r="C25858" t="s">
        <v>394</v>
      </c>
      <c r="D25858" t="s">
        <v>401</v>
      </c>
      <c r="E25858">
        <v>26.1933714</v>
      </c>
      <c r="F25858">
        <v>78.172349199999999</v>
      </c>
      <c r="G25858" t="s">
        <v>113</v>
      </c>
      <c r="H25858" t="s">
        <v>17</v>
      </c>
      <c r="I25858">
        <v>150</v>
      </c>
      <c r="J25858">
        <v>1</v>
      </c>
      <c r="K25858" t="s">
        <v>362</v>
      </c>
      <c r="L25858">
        <v>3.7</v>
      </c>
      <c r="M25858" t="s">
        <v>5741</v>
      </c>
    </row>
    <row r="25859" spans="1:13" x14ac:dyDescent="0.3">
      <c r="A25859" t="s">
        <v>51591</v>
      </c>
      <c r="B25859" t="s">
        <v>316</v>
      </c>
      <c r="C25859" t="s">
        <v>394</v>
      </c>
      <c r="D25859" t="s">
        <v>401</v>
      </c>
      <c r="E25859">
        <v>26.213712300000001</v>
      </c>
      <c r="F25859">
        <v>78.176943800000004</v>
      </c>
      <c r="G25859" t="s">
        <v>537</v>
      </c>
      <c r="H25859" t="s">
        <v>8134</v>
      </c>
      <c r="I25859">
        <v>600</v>
      </c>
      <c r="J25859">
        <v>2</v>
      </c>
      <c r="K25859" t="s">
        <v>51592</v>
      </c>
      <c r="L25859">
        <v>3.3</v>
      </c>
      <c r="M25859" t="s">
        <v>5531</v>
      </c>
    </row>
    <row r="25860" spans="1:13" x14ac:dyDescent="0.3">
      <c r="A25860" t="s">
        <v>68493</v>
      </c>
      <c r="B25860" t="s">
        <v>72</v>
      </c>
      <c r="C25860" t="s">
        <v>394</v>
      </c>
      <c r="D25860" t="s">
        <v>401</v>
      </c>
      <c r="E25860">
        <v>26.212062499999998</v>
      </c>
      <c r="F25860">
        <v>78.169196799999995</v>
      </c>
      <c r="G25860" t="s">
        <v>68494</v>
      </c>
      <c r="H25860" t="s">
        <v>1165</v>
      </c>
      <c r="I25860">
        <v>750</v>
      </c>
      <c r="J25860">
        <v>3</v>
      </c>
      <c r="K25860" t="s">
        <v>68495</v>
      </c>
      <c r="L25860">
        <v>3.5</v>
      </c>
      <c r="M25860" t="s">
        <v>5741</v>
      </c>
    </row>
    <row r="25861" spans="1:13" x14ac:dyDescent="0.3">
      <c r="A25861" t="s">
        <v>83622</v>
      </c>
      <c r="B25861" t="s">
        <v>102</v>
      </c>
      <c r="C25861" t="s">
        <v>394</v>
      </c>
      <c r="D25861" t="s">
        <v>401</v>
      </c>
      <c r="E25861">
        <v>26.210376499999999</v>
      </c>
      <c r="F25861">
        <v>78.164861700000003</v>
      </c>
      <c r="G25861" t="s">
        <v>83623</v>
      </c>
      <c r="H25861" t="s">
        <v>1412</v>
      </c>
      <c r="I25861">
        <v>1500</v>
      </c>
      <c r="J25861">
        <v>4</v>
      </c>
      <c r="K25861" t="s">
        <v>83624</v>
      </c>
      <c r="L25861">
        <v>3.9</v>
      </c>
      <c r="M25861" t="s">
        <v>5741</v>
      </c>
    </row>
    <row r="25862" spans="1:13" x14ac:dyDescent="0.3">
      <c r="A25862" t="s">
        <v>49568</v>
      </c>
      <c r="B25862" t="s">
        <v>45</v>
      </c>
      <c r="C25862" t="s">
        <v>394</v>
      </c>
      <c r="D25862" t="s">
        <v>401</v>
      </c>
      <c r="E25862">
        <v>26.210376499999999</v>
      </c>
      <c r="F25862">
        <v>78.164861700000003</v>
      </c>
      <c r="G25862" t="s">
        <v>1104</v>
      </c>
      <c r="H25862" t="s">
        <v>1267</v>
      </c>
      <c r="I25862">
        <v>800</v>
      </c>
      <c r="J25862">
        <v>3</v>
      </c>
      <c r="K25862" t="s">
        <v>49569</v>
      </c>
      <c r="L25862">
        <v>3.4</v>
      </c>
      <c r="M25862" t="s">
        <v>5531</v>
      </c>
    </row>
    <row r="25863" spans="1:13" x14ac:dyDescent="0.3">
      <c r="A25863" t="s">
        <v>75204</v>
      </c>
      <c r="B25863" t="s">
        <v>45</v>
      </c>
      <c r="C25863" t="s">
        <v>394</v>
      </c>
      <c r="D25863" t="s">
        <v>401</v>
      </c>
      <c r="E25863">
        <v>26.211892590000001</v>
      </c>
      <c r="F25863">
        <v>78.171968530000001</v>
      </c>
      <c r="G25863" t="s">
        <v>75205</v>
      </c>
      <c r="H25863" t="s">
        <v>1165</v>
      </c>
      <c r="I25863">
        <v>600</v>
      </c>
      <c r="J25863">
        <v>2</v>
      </c>
      <c r="K25863" t="s">
        <v>75206</v>
      </c>
      <c r="L25863">
        <v>3.7</v>
      </c>
      <c r="M25863" t="s">
        <v>5741</v>
      </c>
    </row>
    <row r="25864" spans="1:13" x14ac:dyDescent="0.3">
      <c r="A25864" t="s">
        <v>87615</v>
      </c>
      <c r="B25864" t="s">
        <v>316</v>
      </c>
      <c r="C25864" t="s">
        <v>394</v>
      </c>
      <c r="D25864" t="s">
        <v>401</v>
      </c>
      <c r="E25864">
        <v>26.210376499999999</v>
      </c>
      <c r="F25864">
        <v>78.164861700000003</v>
      </c>
      <c r="G25864" t="s">
        <v>875</v>
      </c>
      <c r="H25864" t="s">
        <v>17</v>
      </c>
      <c r="I25864">
        <v>1000</v>
      </c>
      <c r="J25864">
        <v>3</v>
      </c>
      <c r="K25864" t="s">
        <v>87616</v>
      </c>
      <c r="L25864">
        <v>3.7</v>
      </c>
      <c r="M25864" t="s">
        <v>5741</v>
      </c>
    </row>
    <row r="25865" spans="1:13" x14ac:dyDescent="0.3">
      <c r="A25865" t="s">
        <v>13741</v>
      </c>
      <c r="B25865" t="s">
        <v>126</v>
      </c>
      <c r="C25865" t="s">
        <v>394</v>
      </c>
      <c r="D25865" t="s">
        <v>401</v>
      </c>
      <c r="E25865">
        <v>26.196898999999998</v>
      </c>
      <c r="F25865">
        <v>78.148810999999995</v>
      </c>
      <c r="G25865" t="s">
        <v>128</v>
      </c>
      <c r="H25865" t="s">
        <v>33173</v>
      </c>
      <c r="I25865">
        <v>150</v>
      </c>
      <c r="J25865">
        <v>1</v>
      </c>
      <c r="K25865" t="s">
        <v>45583</v>
      </c>
      <c r="L25865">
        <v>4</v>
      </c>
      <c r="M25865" t="s">
        <v>5773</v>
      </c>
    </row>
    <row r="25866" spans="1:13" x14ac:dyDescent="0.3">
      <c r="A25866" t="s">
        <v>49571</v>
      </c>
      <c r="B25866" t="s">
        <v>25</v>
      </c>
      <c r="C25866" t="s">
        <v>394</v>
      </c>
      <c r="D25866" t="s">
        <v>401</v>
      </c>
      <c r="E25866">
        <v>26.2039027</v>
      </c>
      <c r="F25866">
        <v>78.158133100000001</v>
      </c>
      <c r="G25866" t="s">
        <v>2613</v>
      </c>
      <c r="H25866" t="s">
        <v>33409</v>
      </c>
      <c r="I25866">
        <v>150</v>
      </c>
      <c r="J25866">
        <v>1</v>
      </c>
      <c r="K25866" t="s">
        <v>49572</v>
      </c>
      <c r="L25866">
        <v>3.4</v>
      </c>
      <c r="M25866" t="s">
        <v>5531</v>
      </c>
    </row>
    <row r="25867" spans="1:13" x14ac:dyDescent="0.3">
      <c r="A25867" t="s">
        <v>78311</v>
      </c>
      <c r="B25867" t="s">
        <v>72</v>
      </c>
      <c r="C25867" t="s">
        <v>394</v>
      </c>
      <c r="D25867" t="s">
        <v>401</v>
      </c>
      <c r="E25867">
        <v>26.19399099</v>
      </c>
      <c r="F25867">
        <v>78.164277970000001</v>
      </c>
      <c r="G25867" t="s">
        <v>78312</v>
      </c>
      <c r="H25867" t="s">
        <v>1186</v>
      </c>
      <c r="I25867">
        <v>600</v>
      </c>
      <c r="J25867">
        <v>2</v>
      </c>
      <c r="K25867" t="s">
        <v>6420</v>
      </c>
      <c r="L25867">
        <v>3.8</v>
      </c>
      <c r="M25867" t="s">
        <v>5741</v>
      </c>
    </row>
    <row r="25868" spans="1:13" x14ac:dyDescent="0.3">
      <c r="A25868" t="s">
        <v>23152</v>
      </c>
      <c r="B25868" t="s">
        <v>25</v>
      </c>
      <c r="C25868" t="s">
        <v>394</v>
      </c>
      <c r="D25868" t="s">
        <v>401</v>
      </c>
      <c r="E25868">
        <v>26.218992</v>
      </c>
      <c r="F25868">
        <v>78.159760300000002</v>
      </c>
      <c r="G25868" t="s">
        <v>25</v>
      </c>
      <c r="H25868" t="s">
        <v>1374</v>
      </c>
      <c r="I25868">
        <v>100</v>
      </c>
      <c r="J25868">
        <v>1</v>
      </c>
      <c r="K25868" t="s">
        <v>23153</v>
      </c>
      <c r="L25868">
        <v>0</v>
      </c>
      <c r="M25868" t="s">
        <v>19</v>
      </c>
    </row>
    <row r="25869" spans="1:13" x14ac:dyDescent="0.3">
      <c r="A25869" t="s">
        <v>5861</v>
      </c>
      <c r="B25869" t="s">
        <v>59</v>
      </c>
      <c r="C25869" t="s">
        <v>394</v>
      </c>
      <c r="D25869" t="s">
        <v>401</v>
      </c>
      <c r="E25869">
        <v>26.212047389999999</v>
      </c>
      <c r="F25869">
        <v>78.172013019999994</v>
      </c>
      <c r="G25869" t="s">
        <v>612</v>
      </c>
      <c r="H25869" t="s">
        <v>6694</v>
      </c>
      <c r="I25869">
        <v>300</v>
      </c>
      <c r="J25869">
        <v>1</v>
      </c>
      <c r="K25869" t="s">
        <v>303</v>
      </c>
      <c r="L25869">
        <v>4</v>
      </c>
      <c r="M25869" t="s">
        <v>5773</v>
      </c>
    </row>
    <row r="25870" spans="1:13" x14ac:dyDescent="0.3">
      <c r="A25870" t="s">
        <v>58129</v>
      </c>
      <c r="B25870" t="s">
        <v>72</v>
      </c>
      <c r="C25870" t="s">
        <v>394</v>
      </c>
      <c r="D25870" t="s">
        <v>401</v>
      </c>
      <c r="E25870">
        <v>26.210189499999998</v>
      </c>
      <c r="F25870">
        <v>78.165623499999995</v>
      </c>
      <c r="G25870" t="s">
        <v>20265</v>
      </c>
      <c r="H25870" t="s">
        <v>4149</v>
      </c>
      <c r="I25870">
        <v>1000</v>
      </c>
      <c r="J25870">
        <v>3</v>
      </c>
      <c r="K25870" t="s">
        <v>55392</v>
      </c>
      <c r="L25870">
        <v>2.9</v>
      </c>
      <c r="M25870" t="s">
        <v>5531</v>
      </c>
    </row>
    <row r="25871" spans="1:13" x14ac:dyDescent="0.3">
      <c r="A25871" t="s">
        <v>74374</v>
      </c>
      <c r="B25871" t="s">
        <v>33</v>
      </c>
      <c r="C25871" t="s">
        <v>394</v>
      </c>
      <c r="D25871" t="s">
        <v>401</v>
      </c>
      <c r="E25871">
        <v>26.193335749999999</v>
      </c>
      <c r="F25871">
        <v>78.15620251</v>
      </c>
      <c r="G25871" t="s">
        <v>74375</v>
      </c>
      <c r="H25871" t="s">
        <v>1317</v>
      </c>
      <c r="I25871">
        <v>150</v>
      </c>
      <c r="J25871">
        <v>1</v>
      </c>
      <c r="K25871" t="s">
        <v>5001</v>
      </c>
      <c r="L25871">
        <v>3.7</v>
      </c>
      <c r="M25871" t="s">
        <v>5741</v>
      </c>
    </row>
    <row r="25872" spans="1:13" x14ac:dyDescent="0.3">
      <c r="A25872" t="s">
        <v>69511</v>
      </c>
      <c r="B25872" t="s">
        <v>59</v>
      </c>
      <c r="C25872" t="s">
        <v>394</v>
      </c>
      <c r="D25872" t="s">
        <v>401</v>
      </c>
      <c r="E25872">
        <v>26.20950032</v>
      </c>
      <c r="F25872">
        <v>78.166261129999995</v>
      </c>
      <c r="G25872" t="s">
        <v>85008</v>
      </c>
      <c r="H25872" t="s">
        <v>6675</v>
      </c>
      <c r="I25872">
        <v>500</v>
      </c>
      <c r="J25872">
        <v>2</v>
      </c>
      <c r="K25872" t="s">
        <v>15439</v>
      </c>
      <c r="L25872">
        <v>3.9</v>
      </c>
      <c r="M25872" t="s">
        <v>5741</v>
      </c>
    </row>
    <row r="25873" spans="1:13" x14ac:dyDescent="0.3">
      <c r="A25873" t="s">
        <v>40682</v>
      </c>
      <c r="B25873" t="s">
        <v>59</v>
      </c>
      <c r="C25873" t="s">
        <v>394</v>
      </c>
      <c r="D25873" t="s">
        <v>401</v>
      </c>
      <c r="E25873">
        <v>26.2119693</v>
      </c>
      <c r="F25873">
        <v>78.1717218</v>
      </c>
      <c r="G25873" t="s">
        <v>4831</v>
      </c>
      <c r="H25873" t="s">
        <v>5496</v>
      </c>
      <c r="I25873">
        <v>200</v>
      </c>
      <c r="J25873">
        <v>1</v>
      </c>
      <c r="K25873" t="s">
        <v>40683</v>
      </c>
      <c r="L25873">
        <v>4.0999999999999996</v>
      </c>
      <c r="M25873" t="s">
        <v>5773</v>
      </c>
    </row>
    <row r="25874" spans="1:13" x14ac:dyDescent="0.3">
      <c r="A25874" t="s">
        <v>68496</v>
      </c>
      <c r="B25874" t="s">
        <v>72</v>
      </c>
      <c r="C25874" t="s">
        <v>394</v>
      </c>
      <c r="D25874" t="s">
        <v>401</v>
      </c>
      <c r="E25874">
        <v>26.199235999999999</v>
      </c>
      <c r="F25874">
        <v>78.159727320000002</v>
      </c>
      <c r="G25874" t="s">
        <v>68497</v>
      </c>
      <c r="H25874" t="s">
        <v>5945</v>
      </c>
      <c r="I25874">
        <v>700</v>
      </c>
      <c r="J25874">
        <v>2</v>
      </c>
      <c r="K25874" t="s">
        <v>68498</v>
      </c>
      <c r="L25874">
        <v>3.5</v>
      </c>
      <c r="M25874" t="s">
        <v>5741</v>
      </c>
    </row>
    <row r="25875" spans="1:13" x14ac:dyDescent="0.3">
      <c r="A25875" t="s">
        <v>76327</v>
      </c>
      <c r="B25875" t="s">
        <v>59</v>
      </c>
      <c r="C25875" t="s">
        <v>394</v>
      </c>
      <c r="D25875" t="s">
        <v>401</v>
      </c>
      <c r="E25875">
        <v>26.205119310000001</v>
      </c>
      <c r="F25875">
        <v>78.162328000000002</v>
      </c>
      <c r="G25875" t="s">
        <v>113</v>
      </c>
      <c r="H25875" t="s">
        <v>8134</v>
      </c>
      <c r="I25875">
        <v>300</v>
      </c>
      <c r="J25875">
        <v>1</v>
      </c>
      <c r="K25875" t="s">
        <v>455</v>
      </c>
      <c r="L25875">
        <v>3.7</v>
      </c>
      <c r="M25875" t="s">
        <v>5741</v>
      </c>
    </row>
    <row r="25876" spans="1:13" x14ac:dyDescent="0.3">
      <c r="A25876" t="s">
        <v>78315</v>
      </c>
      <c r="B25876" t="s">
        <v>72</v>
      </c>
      <c r="C25876" t="s">
        <v>394</v>
      </c>
      <c r="D25876" t="s">
        <v>401</v>
      </c>
      <c r="E25876">
        <v>26.203592</v>
      </c>
      <c r="F25876">
        <v>78.152700300000006</v>
      </c>
      <c r="G25876" t="s">
        <v>32934</v>
      </c>
      <c r="H25876" t="s">
        <v>1165</v>
      </c>
      <c r="I25876">
        <v>600</v>
      </c>
      <c r="J25876">
        <v>2</v>
      </c>
      <c r="K25876" t="s">
        <v>78316</v>
      </c>
      <c r="L25876">
        <v>3.8</v>
      </c>
      <c r="M25876" t="s">
        <v>5741</v>
      </c>
    </row>
    <row r="25877" spans="1:13" x14ac:dyDescent="0.3">
      <c r="A25877" t="s">
        <v>17665</v>
      </c>
      <c r="B25877" t="s">
        <v>33</v>
      </c>
      <c r="C25877" t="s">
        <v>394</v>
      </c>
      <c r="D25877" t="s">
        <v>401</v>
      </c>
      <c r="E25877">
        <v>26.209381799999999</v>
      </c>
      <c r="F25877">
        <v>78.166048230000001</v>
      </c>
      <c r="G25877" t="s">
        <v>280</v>
      </c>
      <c r="H25877" t="s">
        <v>35119</v>
      </c>
      <c r="I25877">
        <v>400</v>
      </c>
      <c r="J25877">
        <v>2</v>
      </c>
      <c r="K25877" t="s">
        <v>8401</v>
      </c>
      <c r="L25877">
        <v>4.3</v>
      </c>
      <c r="M25877" t="s">
        <v>5773</v>
      </c>
    </row>
    <row r="25878" spans="1:13" x14ac:dyDescent="0.3">
      <c r="A25878" t="s">
        <v>75390</v>
      </c>
      <c r="B25878" t="s">
        <v>37</v>
      </c>
      <c r="C25878" t="s">
        <v>394</v>
      </c>
      <c r="D25878" t="s">
        <v>401</v>
      </c>
      <c r="E25878">
        <v>26.20777519</v>
      </c>
      <c r="F25878">
        <v>78.166597080000003</v>
      </c>
      <c r="G25878" t="s">
        <v>118</v>
      </c>
      <c r="H25878" t="s">
        <v>75391</v>
      </c>
      <c r="I25878">
        <v>250</v>
      </c>
      <c r="J25878">
        <v>1</v>
      </c>
      <c r="K25878" t="s">
        <v>75392</v>
      </c>
      <c r="L25878">
        <v>3.7</v>
      </c>
      <c r="M25878" t="s">
        <v>5741</v>
      </c>
    </row>
    <row r="25879" spans="1:13" x14ac:dyDescent="0.3">
      <c r="A25879" t="s">
        <v>76643</v>
      </c>
      <c r="B25879" t="s">
        <v>59</v>
      </c>
      <c r="C25879" t="s">
        <v>394</v>
      </c>
      <c r="D25879" t="s">
        <v>401</v>
      </c>
      <c r="E25879">
        <v>26.189247000000002</v>
      </c>
      <c r="F25879">
        <v>78.171199999999999</v>
      </c>
      <c r="G25879" t="s">
        <v>11059</v>
      </c>
      <c r="H25879" t="s">
        <v>76644</v>
      </c>
      <c r="I25879">
        <v>200</v>
      </c>
      <c r="J25879">
        <v>1</v>
      </c>
      <c r="K25879" t="s">
        <v>6900</v>
      </c>
      <c r="L25879">
        <v>3.7</v>
      </c>
      <c r="M25879" t="s">
        <v>5741</v>
      </c>
    </row>
    <row r="25880" spans="1:13" x14ac:dyDescent="0.3">
      <c r="A25880" t="s">
        <v>85863</v>
      </c>
      <c r="B25880" t="s">
        <v>59</v>
      </c>
      <c r="C25880" t="s">
        <v>394</v>
      </c>
      <c r="D25880" t="s">
        <v>401</v>
      </c>
      <c r="E25880">
        <v>26.212355519999999</v>
      </c>
      <c r="F25880">
        <v>78.169275929999998</v>
      </c>
      <c r="G25880" t="s">
        <v>85864</v>
      </c>
      <c r="H25880" t="s">
        <v>1165</v>
      </c>
      <c r="I25880">
        <v>750</v>
      </c>
      <c r="J25880">
        <v>3</v>
      </c>
      <c r="K25880" t="s">
        <v>85865</v>
      </c>
      <c r="L25880">
        <v>3.9</v>
      </c>
      <c r="M25880" t="s">
        <v>5741</v>
      </c>
    </row>
    <row r="25881" spans="1:13" x14ac:dyDescent="0.3">
      <c r="A25881" t="s">
        <v>8519</v>
      </c>
      <c r="B25881" t="s">
        <v>25</v>
      </c>
      <c r="C25881" t="s">
        <v>394</v>
      </c>
      <c r="D25881" t="s">
        <v>401</v>
      </c>
      <c r="E25881">
        <v>26.197665000000001</v>
      </c>
      <c r="F25881">
        <v>78.145364000000001</v>
      </c>
      <c r="G25881" t="s">
        <v>30</v>
      </c>
      <c r="H25881" t="s">
        <v>6377</v>
      </c>
      <c r="I25881">
        <v>400</v>
      </c>
      <c r="J25881">
        <v>2</v>
      </c>
      <c r="K25881" t="s">
        <v>131</v>
      </c>
      <c r="L25881">
        <v>3.6</v>
      </c>
      <c r="M25881" t="s">
        <v>5741</v>
      </c>
    </row>
    <row r="25882" spans="1:13" x14ac:dyDescent="0.3">
      <c r="A25882" t="s">
        <v>34143</v>
      </c>
      <c r="B25882" t="s">
        <v>59</v>
      </c>
      <c r="C25882" t="s">
        <v>394</v>
      </c>
      <c r="D25882" t="s">
        <v>401</v>
      </c>
      <c r="E25882">
        <v>26.201527800000001</v>
      </c>
      <c r="F25882">
        <v>78.150694400000006</v>
      </c>
      <c r="G25882" t="s">
        <v>984</v>
      </c>
      <c r="H25882" t="s">
        <v>1227</v>
      </c>
      <c r="I25882">
        <v>350</v>
      </c>
      <c r="J25882">
        <v>2</v>
      </c>
      <c r="K25882" t="s">
        <v>894</v>
      </c>
      <c r="L25882">
        <v>4.3</v>
      </c>
      <c r="M25882" t="s">
        <v>5773</v>
      </c>
    </row>
    <row r="25883" spans="1:13" x14ac:dyDescent="0.3">
      <c r="A25883" t="s">
        <v>543</v>
      </c>
      <c r="B25883" t="s">
        <v>59</v>
      </c>
      <c r="C25883" t="s">
        <v>394</v>
      </c>
      <c r="D25883" t="s">
        <v>401</v>
      </c>
      <c r="E25883">
        <v>26.224920000000001</v>
      </c>
      <c r="F25883">
        <v>78.173029999999997</v>
      </c>
      <c r="G25883" t="s">
        <v>546</v>
      </c>
      <c r="H25883" t="s">
        <v>2581</v>
      </c>
      <c r="I25883">
        <v>400</v>
      </c>
      <c r="J25883">
        <v>2</v>
      </c>
      <c r="K25883" t="s">
        <v>34172</v>
      </c>
      <c r="L25883">
        <v>4</v>
      </c>
      <c r="M25883" t="s">
        <v>5773</v>
      </c>
    </row>
    <row r="25884" spans="1:13" x14ac:dyDescent="0.3">
      <c r="A25884" t="s">
        <v>15883</v>
      </c>
      <c r="B25884" t="s">
        <v>45</v>
      </c>
      <c r="C25884" t="s">
        <v>394</v>
      </c>
      <c r="D25884" t="s">
        <v>401</v>
      </c>
      <c r="E25884">
        <v>26.216474699999999</v>
      </c>
      <c r="F25884">
        <v>78.171111400000001</v>
      </c>
      <c r="G25884" t="s">
        <v>44854</v>
      </c>
      <c r="H25884" t="s">
        <v>1317</v>
      </c>
      <c r="I25884">
        <v>500</v>
      </c>
      <c r="J25884">
        <v>2</v>
      </c>
      <c r="K25884" t="s">
        <v>5873</v>
      </c>
      <c r="L25884">
        <v>3.7</v>
      </c>
      <c r="M25884" t="s">
        <v>5741</v>
      </c>
    </row>
    <row r="25885" spans="1:13" x14ac:dyDescent="0.3">
      <c r="A25885" t="s">
        <v>20257</v>
      </c>
      <c r="B25885" t="s">
        <v>59</v>
      </c>
      <c r="C25885" t="s">
        <v>394</v>
      </c>
      <c r="D25885" t="s">
        <v>401</v>
      </c>
      <c r="E25885">
        <v>26.20704993</v>
      </c>
      <c r="F25885">
        <v>78.163388819999994</v>
      </c>
      <c r="G25885" t="s">
        <v>20258</v>
      </c>
      <c r="H25885" t="s">
        <v>17</v>
      </c>
      <c r="I25885">
        <v>600</v>
      </c>
      <c r="J25885">
        <v>2</v>
      </c>
      <c r="K25885" t="s">
        <v>86145</v>
      </c>
      <c r="L25885">
        <v>3.8</v>
      </c>
      <c r="M25885" t="s">
        <v>5741</v>
      </c>
    </row>
    <row r="25886" spans="1:13" x14ac:dyDescent="0.3">
      <c r="A25886" t="s">
        <v>27476</v>
      </c>
      <c r="B25886" t="s">
        <v>25</v>
      </c>
      <c r="C25886" t="s">
        <v>394</v>
      </c>
      <c r="D25886" t="s">
        <v>401</v>
      </c>
      <c r="E25886">
        <v>26.202249999999999</v>
      </c>
      <c r="F25886">
        <v>78.156610999999998</v>
      </c>
      <c r="G25886" t="s">
        <v>30</v>
      </c>
      <c r="H25886" t="s">
        <v>1197</v>
      </c>
      <c r="I25886">
        <v>300</v>
      </c>
      <c r="J25886">
        <v>1</v>
      </c>
      <c r="K25886" t="s">
        <v>2662</v>
      </c>
      <c r="L25886">
        <v>4</v>
      </c>
      <c r="M25886" t="s">
        <v>5773</v>
      </c>
    </row>
    <row r="25887" spans="1:13" x14ac:dyDescent="0.3">
      <c r="A25887" t="s">
        <v>73127</v>
      </c>
      <c r="B25887" t="s">
        <v>59</v>
      </c>
      <c r="C25887" t="s">
        <v>394</v>
      </c>
      <c r="D25887" t="s">
        <v>401</v>
      </c>
      <c r="E25887">
        <v>26.21863179</v>
      </c>
      <c r="F25887">
        <v>78.173601660000003</v>
      </c>
      <c r="G25887" t="s">
        <v>56</v>
      </c>
      <c r="H25887" t="s">
        <v>8134</v>
      </c>
      <c r="I25887">
        <v>400</v>
      </c>
      <c r="J25887">
        <v>2</v>
      </c>
      <c r="K25887" t="s">
        <v>66429</v>
      </c>
      <c r="L25887">
        <v>3.6</v>
      </c>
      <c r="M25887" t="s">
        <v>5741</v>
      </c>
    </row>
    <row r="25888" spans="1:13" x14ac:dyDescent="0.3">
      <c r="A25888" t="s">
        <v>41106</v>
      </c>
      <c r="B25888" t="s">
        <v>59</v>
      </c>
      <c r="C25888" t="s">
        <v>394</v>
      </c>
      <c r="D25888" t="s">
        <v>401</v>
      </c>
      <c r="E25888">
        <v>26.20244503</v>
      </c>
      <c r="F25888">
        <v>78.158061950000004</v>
      </c>
      <c r="G25888" t="s">
        <v>2846</v>
      </c>
      <c r="H25888" t="s">
        <v>1186</v>
      </c>
      <c r="I25888">
        <v>300</v>
      </c>
      <c r="J25888">
        <v>1</v>
      </c>
      <c r="K25888" t="s">
        <v>41107</v>
      </c>
      <c r="L25888">
        <v>4.0999999999999996</v>
      </c>
      <c r="M25888" t="s">
        <v>5773</v>
      </c>
    </row>
    <row r="25889" spans="1:13" x14ac:dyDescent="0.3">
      <c r="A25889" t="s">
        <v>45577</v>
      </c>
      <c r="B25889" t="s">
        <v>102</v>
      </c>
      <c r="C25889" t="s">
        <v>394</v>
      </c>
      <c r="D25889" t="s">
        <v>401</v>
      </c>
      <c r="E25889">
        <v>26.204155490000002</v>
      </c>
      <c r="F25889">
        <v>78.166020399999994</v>
      </c>
      <c r="G25889" t="s">
        <v>45578</v>
      </c>
      <c r="H25889" t="s">
        <v>45579</v>
      </c>
      <c r="I25889">
        <v>1500</v>
      </c>
      <c r="J25889">
        <v>4</v>
      </c>
      <c r="K25889" t="s">
        <v>45580</v>
      </c>
      <c r="L25889">
        <v>4</v>
      </c>
      <c r="M25889" t="s">
        <v>5773</v>
      </c>
    </row>
    <row r="25890" spans="1:13" x14ac:dyDescent="0.3">
      <c r="A25890" t="s">
        <v>3069</v>
      </c>
      <c r="B25890" t="s">
        <v>13</v>
      </c>
      <c r="C25890" t="s">
        <v>394</v>
      </c>
      <c r="D25890" t="s">
        <v>401</v>
      </c>
      <c r="E25890">
        <v>26.199293699999998</v>
      </c>
      <c r="F25890">
        <v>78.1042135</v>
      </c>
      <c r="G25890" t="s">
        <v>560</v>
      </c>
      <c r="H25890" t="s">
        <v>17</v>
      </c>
      <c r="I25890">
        <v>300</v>
      </c>
      <c r="J25890">
        <v>1</v>
      </c>
      <c r="K25890" t="s">
        <v>10587</v>
      </c>
      <c r="L25890">
        <v>3.3</v>
      </c>
      <c r="M25890" t="s">
        <v>5531</v>
      </c>
    </row>
    <row r="25891" spans="1:13" x14ac:dyDescent="0.3">
      <c r="A25891" t="s">
        <v>73988</v>
      </c>
      <c r="B25891" t="s">
        <v>72</v>
      </c>
      <c r="C25891" t="s">
        <v>394</v>
      </c>
      <c r="D25891" t="s">
        <v>401</v>
      </c>
      <c r="E25891">
        <v>26.212444860000002</v>
      </c>
      <c r="F25891">
        <v>78.169501569999994</v>
      </c>
      <c r="G25891" t="s">
        <v>5735</v>
      </c>
      <c r="H25891" t="s">
        <v>1317</v>
      </c>
      <c r="I25891">
        <v>400</v>
      </c>
      <c r="J25891">
        <v>2</v>
      </c>
      <c r="K25891" t="s">
        <v>7071</v>
      </c>
      <c r="L25891">
        <v>3.7</v>
      </c>
      <c r="M25891" t="s">
        <v>5741</v>
      </c>
    </row>
    <row r="25892" spans="1:13" x14ac:dyDescent="0.3">
      <c r="A25892" t="s">
        <v>48225</v>
      </c>
      <c r="B25892" t="s">
        <v>59</v>
      </c>
      <c r="C25892" t="s">
        <v>394</v>
      </c>
      <c r="D25892" t="s">
        <v>401</v>
      </c>
      <c r="E25892">
        <v>26.20330538</v>
      </c>
      <c r="F25892">
        <v>78.156699720000006</v>
      </c>
      <c r="G25892" t="s">
        <v>48226</v>
      </c>
      <c r="H25892" t="s">
        <v>1227</v>
      </c>
      <c r="I25892">
        <v>350</v>
      </c>
      <c r="J25892">
        <v>2</v>
      </c>
      <c r="K25892" t="s">
        <v>48227</v>
      </c>
      <c r="L25892">
        <v>4</v>
      </c>
      <c r="M25892" t="s">
        <v>5773</v>
      </c>
    </row>
    <row r="25893" spans="1:13" x14ac:dyDescent="0.3">
      <c r="A25893" t="s">
        <v>46866</v>
      </c>
      <c r="B25893" t="s">
        <v>25</v>
      </c>
      <c r="C25893" t="s">
        <v>394</v>
      </c>
      <c r="D25893" t="s">
        <v>401</v>
      </c>
      <c r="E25893">
        <v>26.202395989999999</v>
      </c>
      <c r="F25893">
        <v>78.158158850000007</v>
      </c>
      <c r="G25893" t="s">
        <v>46867</v>
      </c>
      <c r="H25893" t="s">
        <v>46868</v>
      </c>
      <c r="I25893">
        <v>300</v>
      </c>
      <c r="J25893">
        <v>1</v>
      </c>
      <c r="K25893" t="s">
        <v>46869</v>
      </c>
      <c r="L25893">
        <v>4</v>
      </c>
      <c r="M25893" t="s">
        <v>5773</v>
      </c>
    </row>
    <row r="25894" spans="1:13" x14ac:dyDescent="0.3">
      <c r="A25894" t="s">
        <v>53098</v>
      </c>
      <c r="B25894" t="s">
        <v>457</v>
      </c>
      <c r="C25894" t="s">
        <v>928</v>
      </c>
      <c r="D25894" t="s">
        <v>20507</v>
      </c>
      <c r="E25894">
        <v>18.403296999999998</v>
      </c>
      <c r="F25894">
        <v>73.506017</v>
      </c>
      <c r="G25894" t="s">
        <v>118</v>
      </c>
      <c r="H25894" t="s">
        <v>11489</v>
      </c>
      <c r="I25894">
        <v>300</v>
      </c>
      <c r="J25894">
        <v>1</v>
      </c>
      <c r="K25894" t="s">
        <v>53099</v>
      </c>
      <c r="L25894">
        <v>3.2</v>
      </c>
      <c r="M25894" t="s">
        <v>5531</v>
      </c>
    </row>
    <row r="25895" spans="1:13" x14ac:dyDescent="0.3">
      <c r="A25895" t="s">
        <v>20506</v>
      </c>
      <c r="B25895" t="s">
        <v>72</v>
      </c>
      <c r="C25895" t="s">
        <v>928</v>
      </c>
      <c r="D25895" t="s">
        <v>20507</v>
      </c>
      <c r="E25895">
        <v>18.406289000000001</v>
      </c>
      <c r="F25895">
        <v>73.505624999999995</v>
      </c>
      <c r="G25895" t="s">
        <v>20508</v>
      </c>
      <c r="H25895" t="s">
        <v>8367</v>
      </c>
      <c r="I25895">
        <v>550</v>
      </c>
      <c r="J25895">
        <v>2</v>
      </c>
      <c r="K25895" t="s">
        <v>20509</v>
      </c>
      <c r="L25895">
        <v>2.4</v>
      </c>
      <c r="M25895" t="s">
        <v>5756</v>
      </c>
    </row>
    <row r="25896" spans="1:13" x14ac:dyDescent="0.3">
      <c r="A25896" t="s">
        <v>57220</v>
      </c>
      <c r="B25896" t="s">
        <v>59</v>
      </c>
      <c r="C25896" t="s">
        <v>928</v>
      </c>
      <c r="D25896" t="s">
        <v>20507</v>
      </c>
      <c r="E25896">
        <v>18.406997</v>
      </c>
      <c r="F25896">
        <v>73.505998000000005</v>
      </c>
      <c r="G25896" t="s">
        <v>118</v>
      </c>
      <c r="H25896" t="s">
        <v>12571</v>
      </c>
      <c r="I25896">
        <v>400</v>
      </c>
      <c r="J25896">
        <v>1</v>
      </c>
      <c r="K25896" t="s">
        <v>57221</v>
      </c>
      <c r="L25896">
        <v>2.5</v>
      </c>
      <c r="M25896" t="s">
        <v>5531</v>
      </c>
    </row>
    <row r="25897" spans="1:13" x14ac:dyDescent="0.3">
      <c r="A25897" t="s">
        <v>17561</v>
      </c>
      <c r="B25897" t="s">
        <v>457</v>
      </c>
      <c r="C25897" t="s">
        <v>236</v>
      </c>
      <c r="D25897" t="s">
        <v>18277</v>
      </c>
      <c r="E25897">
        <v>12.97217051</v>
      </c>
      <c r="F25897">
        <v>77.595993989999997</v>
      </c>
      <c r="G25897" t="s">
        <v>272</v>
      </c>
      <c r="H25897" t="s">
        <v>39334</v>
      </c>
      <c r="I25897">
        <v>500</v>
      </c>
      <c r="J25897">
        <v>2</v>
      </c>
      <c r="K25897" t="s">
        <v>39335</v>
      </c>
      <c r="L25897">
        <v>4.0999999999999996</v>
      </c>
      <c r="M25897" t="s">
        <v>5773</v>
      </c>
    </row>
    <row r="25898" spans="1:13" x14ac:dyDescent="0.3">
      <c r="A25898" t="s">
        <v>22813</v>
      </c>
      <c r="B25898" t="s">
        <v>457</v>
      </c>
      <c r="C25898" t="s">
        <v>236</v>
      </c>
      <c r="D25898" t="s">
        <v>18277</v>
      </c>
      <c r="E25898">
        <v>12.97299286</v>
      </c>
      <c r="F25898">
        <v>77.600077990000003</v>
      </c>
      <c r="G25898" t="s">
        <v>5801</v>
      </c>
      <c r="H25898" t="s">
        <v>16173</v>
      </c>
      <c r="I25898">
        <v>600</v>
      </c>
      <c r="J25898">
        <v>2</v>
      </c>
      <c r="K25898" t="s">
        <v>71020</v>
      </c>
      <c r="L25898">
        <v>3.6</v>
      </c>
      <c r="M25898" t="s">
        <v>5741</v>
      </c>
    </row>
    <row r="25899" spans="1:13" x14ac:dyDescent="0.3">
      <c r="A25899" t="s">
        <v>7115</v>
      </c>
      <c r="B25899" t="s">
        <v>33</v>
      </c>
      <c r="C25899" t="s">
        <v>236</v>
      </c>
      <c r="D25899" t="s">
        <v>18277</v>
      </c>
      <c r="E25899">
        <v>12.972129990000001</v>
      </c>
      <c r="F25899">
        <v>77.595891730000005</v>
      </c>
      <c r="G25899" t="s">
        <v>7073</v>
      </c>
      <c r="H25899" t="s">
        <v>1846</v>
      </c>
      <c r="I25899">
        <v>400</v>
      </c>
      <c r="J25899">
        <v>1</v>
      </c>
      <c r="K25899" t="s">
        <v>7116</v>
      </c>
      <c r="L25899">
        <v>3.9</v>
      </c>
      <c r="M25899" t="s">
        <v>5741</v>
      </c>
    </row>
    <row r="25900" spans="1:13" x14ac:dyDescent="0.3">
      <c r="A25900" t="s">
        <v>31236</v>
      </c>
      <c r="B25900" t="s">
        <v>72</v>
      </c>
      <c r="C25900" t="s">
        <v>236</v>
      </c>
      <c r="D25900" t="s">
        <v>18277</v>
      </c>
      <c r="E25900">
        <v>12.970689</v>
      </c>
      <c r="F25900">
        <v>77.597554000000002</v>
      </c>
      <c r="G25900" t="s">
        <v>17125</v>
      </c>
      <c r="H25900" t="s">
        <v>31237</v>
      </c>
      <c r="I25900">
        <v>2500</v>
      </c>
      <c r="J25900">
        <v>4</v>
      </c>
      <c r="K25900" t="s">
        <v>31238</v>
      </c>
      <c r="L25900">
        <v>4.2</v>
      </c>
      <c r="M25900" t="s">
        <v>5773</v>
      </c>
    </row>
    <row r="25901" spans="1:13" x14ac:dyDescent="0.3">
      <c r="A25901" t="s">
        <v>37986</v>
      </c>
      <c r="B25901" t="s">
        <v>13</v>
      </c>
      <c r="C25901" t="s">
        <v>236</v>
      </c>
      <c r="D25901" t="s">
        <v>18277</v>
      </c>
      <c r="E25901">
        <v>12.971615079999999</v>
      </c>
      <c r="F25901">
        <v>77.596338320000001</v>
      </c>
      <c r="G25901" t="s">
        <v>22</v>
      </c>
      <c r="H25901" t="s">
        <v>37987</v>
      </c>
      <c r="I25901">
        <v>550</v>
      </c>
      <c r="J25901">
        <v>2</v>
      </c>
      <c r="K25901" t="s">
        <v>37988</v>
      </c>
      <c r="L25901">
        <v>4.0999999999999996</v>
      </c>
      <c r="M25901" t="s">
        <v>5773</v>
      </c>
    </row>
    <row r="25902" spans="1:13" x14ac:dyDescent="0.3">
      <c r="A25902" t="s">
        <v>70475</v>
      </c>
      <c r="B25902" t="s">
        <v>45</v>
      </c>
      <c r="C25902" t="s">
        <v>236</v>
      </c>
      <c r="D25902" t="s">
        <v>18277</v>
      </c>
      <c r="E25902">
        <v>12.97462024</v>
      </c>
      <c r="F25902">
        <v>77.599397710000005</v>
      </c>
      <c r="G25902" t="s">
        <v>70476</v>
      </c>
      <c r="H25902" t="s">
        <v>70477</v>
      </c>
      <c r="I25902">
        <v>1000</v>
      </c>
      <c r="J25902">
        <v>3</v>
      </c>
      <c r="K25902" t="s">
        <v>70478</v>
      </c>
      <c r="L25902">
        <v>3.6</v>
      </c>
      <c r="M25902" t="s">
        <v>5741</v>
      </c>
    </row>
    <row r="25903" spans="1:13" x14ac:dyDescent="0.3">
      <c r="A25903" t="s">
        <v>16834</v>
      </c>
      <c r="B25903" t="s">
        <v>13</v>
      </c>
      <c r="C25903" t="s">
        <v>236</v>
      </c>
      <c r="D25903" t="s">
        <v>18277</v>
      </c>
      <c r="E25903">
        <v>12.97318595</v>
      </c>
      <c r="F25903">
        <v>77.59996735</v>
      </c>
      <c r="G25903" t="s">
        <v>85</v>
      </c>
      <c r="H25903" t="s">
        <v>1272</v>
      </c>
      <c r="I25903">
        <v>350</v>
      </c>
      <c r="J25903">
        <v>1</v>
      </c>
      <c r="K25903" t="s">
        <v>36520</v>
      </c>
      <c r="L25903">
        <v>4.4000000000000004</v>
      </c>
      <c r="M25903" t="s">
        <v>5773</v>
      </c>
    </row>
    <row r="25904" spans="1:13" x14ac:dyDescent="0.3">
      <c r="A25904" t="s">
        <v>39833</v>
      </c>
      <c r="B25904" t="s">
        <v>45</v>
      </c>
      <c r="C25904" t="s">
        <v>236</v>
      </c>
      <c r="D25904" t="s">
        <v>18277</v>
      </c>
      <c r="E25904">
        <v>12.97168565</v>
      </c>
      <c r="F25904">
        <v>77.597783359999994</v>
      </c>
      <c r="G25904" t="s">
        <v>39834</v>
      </c>
      <c r="H25904" t="s">
        <v>5502</v>
      </c>
      <c r="I25904">
        <v>1200</v>
      </c>
      <c r="J25904">
        <v>3</v>
      </c>
      <c r="K25904" t="s">
        <v>39837</v>
      </c>
      <c r="L25904">
        <v>4.0999999999999996</v>
      </c>
      <c r="M25904" t="s">
        <v>5773</v>
      </c>
    </row>
    <row r="25905" spans="1:13" x14ac:dyDescent="0.3">
      <c r="A25905" t="s">
        <v>47270</v>
      </c>
      <c r="B25905" t="s">
        <v>59</v>
      </c>
      <c r="C25905" t="s">
        <v>236</v>
      </c>
      <c r="D25905" t="s">
        <v>18277</v>
      </c>
      <c r="E25905">
        <v>12.97319836</v>
      </c>
      <c r="F25905">
        <v>77.59998109</v>
      </c>
      <c r="G25905" t="s">
        <v>25639</v>
      </c>
      <c r="H25905" t="s">
        <v>17906</v>
      </c>
      <c r="I25905">
        <v>400</v>
      </c>
      <c r="J25905">
        <v>1</v>
      </c>
      <c r="K25905" t="s">
        <v>47271</v>
      </c>
      <c r="L25905">
        <v>4</v>
      </c>
      <c r="M25905" t="s">
        <v>5773</v>
      </c>
    </row>
    <row r="25906" spans="1:13" x14ac:dyDescent="0.3">
      <c r="A25906" t="s">
        <v>36339</v>
      </c>
      <c r="B25906" t="s">
        <v>102</v>
      </c>
      <c r="C25906" t="s">
        <v>236</v>
      </c>
      <c r="D25906" t="s">
        <v>18277</v>
      </c>
      <c r="E25906">
        <v>12.965124700000001</v>
      </c>
      <c r="F25906">
        <v>77.596551550000001</v>
      </c>
      <c r="G25906" t="s">
        <v>36340</v>
      </c>
      <c r="H25906" t="s">
        <v>16001</v>
      </c>
      <c r="I25906">
        <v>3000</v>
      </c>
      <c r="J25906">
        <v>4</v>
      </c>
      <c r="K25906" t="s">
        <v>36341</v>
      </c>
      <c r="L25906">
        <v>4.4000000000000004</v>
      </c>
      <c r="M25906" t="s">
        <v>5773</v>
      </c>
    </row>
    <row r="25907" spans="1:13" x14ac:dyDescent="0.3">
      <c r="A25907" t="s">
        <v>39364</v>
      </c>
      <c r="B25907" t="s">
        <v>1348</v>
      </c>
      <c r="C25907" t="s">
        <v>236</v>
      </c>
      <c r="D25907" t="s">
        <v>18277</v>
      </c>
      <c r="E25907">
        <v>12.971224980000001</v>
      </c>
      <c r="F25907">
        <v>77.597512789999996</v>
      </c>
      <c r="G25907" t="s">
        <v>39365</v>
      </c>
      <c r="H25907" t="s">
        <v>6200</v>
      </c>
      <c r="I25907">
        <v>1200</v>
      </c>
      <c r="J25907">
        <v>3</v>
      </c>
      <c r="K25907" t="s">
        <v>39366</v>
      </c>
      <c r="L25907">
        <v>4.0999999999999996</v>
      </c>
      <c r="M25907" t="s">
        <v>5773</v>
      </c>
    </row>
    <row r="25908" spans="1:13" x14ac:dyDescent="0.3">
      <c r="A25908" t="s">
        <v>41365</v>
      </c>
      <c r="B25908" t="s">
        <v>72</v>
      </c>
      <c r="C25908" t="s">
        <v>236</v>
      </c>
      <c r="D25908" t="s">
        <v>18277</v>
      </c>
      <c r="E25908">
        <v>12.97203492</v>
      </c>
      <c r="F25908">
        <v>77.598506880000002</v>
      </c>
      <c r="G25908" t="s">
        <v>41366</v>
      </c>
      <c r="H25908" t="s">
        <v>41367</v>
      </c>
      <c r="I25908">
        <v>2100</v>
      </c>
      <c r="J25908">
        <v>4</v>
      </c>
      <c r="K25908" t="s">
        <v>41368</v>
      </c>
      <c r="L25908">
        <v>4.0999999999999996</v>
      </c>
      <c r="M25908" t="s">
        <v>5773</v>
      </c>
    </row>
    <row r="25909" spans="1:13" x14ac:dyDescent="0.3">
      <c r="A25909" t="s">
        <v>28848</v>
      </c>
      <c r="B25909" t="s">
        <v>25</v>
      </c>
      <c r="C25909" t="s">
        <v>236</v>
      </c>
      <c r="D25909" t="s">
        <v>18277</v>
      </c>
      <c r="E25909">
        <v>12.969848499999999</v>
      </c>
      <c r="F25909">
        <v>77.59756342</v>
      </c>
      <c r="G25909" t="s">
        <v>28849</v>
      </c>
      <c r="H25909" t="s">
        <v>1695</v>
      </c>
      <c r="I25909">
        <v>600</v>
      </c>
      <c r="J25909">
        <v>2</v>
      </c>
      <c r="K25909" t="s">
        <v>35566</v>
      </c>
      <c r="L25909">
        <v>4.3</v>
      </c>
      <c r="M25909" t="s">
        <v>5773</v>
      </c>
    </row>
    <row r="25910" spans="1:13" x14ac:dyDescent="0.3">
      <c r="A25910" t="s">
        <v>35610</v>
      </c>
      <c r="B25910" t="s">
        <v>1348</v>
      </c>
      <c r="C25910" t="s">
        <v>236</v>
      </c>
      <c r="D25910" t="s">
        <v>18277</v>
      </c>
      <c r="E25910">
        <v>12.97115408</v>
      </c>
      <c r="F25910">
        <v>77.597642210000004</v>
      </c>
      <c r="G25910" t="s">
        <v>35611</v>
      </c>
      <c r="H25910" t="s">
        <v>35612</v>
      </c>
      <c r="I25910">
        <v>1700</v>
      </c>
      <c r="J25910">
        <v>3</v>
      </c>
      <c r="K25910" t="s">
        <v>35613</v>
      </c>
      <c r="L25910">
        <v>4.3</v>
      </c>
      <c r="M25910" t="s">
        <v>5773</v>
      </c>
    </row>
    <row r="25911" spans="1:13" x14ac:dyDescent="0.3">
      <c r="A25911" t="s">
        <v>18276</v>
      </c>
      <c r="B25911" t="s">
        <v>72</v>
      </c>
      <c r="C25911" t="s">
        <v>236</v>
      </c>
      <c r="D25911" t="s">
        <v>18277</v>
      </c>
      <c r="E25911">
        <v>12.97165854</v>
      </c>
      <c r="F25911">
        <v>77.598317789999996</v>
      </c>
      <c r="G25911" t="s">
        <v>18278</v>
      </c>
      <c r="H25911" t="s">
        <v>2422</v>
      </c>
      <c r="I25911">
        <v>1600</v>
      </c>
      <c r="J25911">
        <v>3</v>
      </c>
      <c r="K25911" t="s">
        <v>18279</v>
      </c>
      <c r="L25911">
        <v>4.5999999999999996</v>
      </c>
      <c r="M25911" t="s">
        <v>5788</v>
      </c>
    </row>
    <row r="25912" spans="1:13" x14ac:dyDescent="0.3">
      <c r="A25912" t="s">
        <v>20026</v>
      </c>
      <c r="B25912" t="s">
        <v>72</v>
      </c>
      <c r="C25912" t="s">
        <v>236</v>
      </c>
      <c r="D25912" t="s">
        <v>18277</v>
      </c>
      <c r="E25912">
        <v>12.97065746</v>
      </c>
      <c r="F25912">
        <v>77.597634490000004</v>
      </c>
      <c r="G25912" t="s">
        <v>32959</v>
      </c>
      <c r="H25912" t="s">
        <v>37224</v>
      </c>
      <c r="I25912">
        <v>1300</v>
      </c>
      <c r="J25912">
        <v>3</v>
      </c>
      <c r="K25912" t="s">
        <v>37225</v>
      </c>
      <c r="L25912">
        <v>4.4000000000000004</v>
      </c>
      <c r="M25912" t="s">
        <v>5773</v>
      </c>
    </row>
    <row r="25913" spans="1:13" x14ac:dyDescent="0.3">
      <c r="A25913" t="s">
        <v>82401</v>
      </c>
      <c r="B25913" t="s">
        <v>72</v>
      </c>
      <c r="C25913" t="s">
        <v>928</v>
      </c>
      <c r="D25913" t="s">
        <v>19395</v>
      </c>
      <c r="E25913">
        <v>18.51505216</v>
      </c>
      <c r="F25913">
        <v>73.828492800000006</v>
      </c>
      <c r="G25913" t="s">
        <v>188</v>
      </c>
      <c r="H25913" t="s">
        <v>82402</v>
      </c>
      <c r="I25913">
        <v>700</v>
      </c>
      <c r="J25913">
        <v>2</v>
      </c>
      <c r="K25913" t="s">
        <v>82403</v>
      </c>
      <c r="L25913">
        <v>3.9</v>
      </c>
      <c r="M25913" t="s">
        <v>5741</v>
      </c>
    </row>
    <row r="25914" spans="1:13" x14ac:dyDescent="0.3">
      <c r="A25914" t="s">
        <v>54824</v>
      </c>
      <c r="B25914" t="s">
        <v>316</v>
      </c>
      <c r="C25914" t="s">
        <v>928</v>
      </c>
      <c r="D25914" t="s">
        <v>19395</v>
      </c>
      <c r="E25914">
        <v>18.514910369999999</v>
      </c>
      <c r="F25914">
        <v>73.828774769999995</v>
      </c>
      <c r="G25914" t="s">
        <v>54825</v>
      </c>
      <c r="H25914" t="s">
        <v>1616</v>
      </c>
      <c r="I25914">
        <v>1100</v>
      </c>
      <c r="J25914">
        <v>3</v>
      </c>
      <c r="K25914" t="s">
        <v>79336</v>
      </c>
      <c r="L25914">
        <v>3.8</v>
      </c>
      <c r="M25914" t="s">
        <v>5741</v>
      </c>
    </row>
    <row r="25915" spans="1:13" x14ac:dyDescent="0.3">
      <c r="A25915" t="s">
        <v>35432</v>
      </c>
      <c r="B25915" t="s">
        <v>25</v>
      </c>
      <c r="C25915" t="s">
        <v>928</v>
      </c>
      <c r="D25915" t="s">
        <v>19395</v>
      </c>
      <c r="E25915">
        <v>18.508869099999998</v>
      </c>
      <c r="F25915">
        <v>73.830557089999999</v>
      </c>
      <c r="G25915" t="s">
        <v>969</v>
      </c>
      <c r="H25915" t="s">
        <v>8367</v>
      </c>
      <c r="I25915">
        <v>150</v>
      </c>
      <c r="J25915">
        <v>1</v>
      </c>
      <c r="K25915" t="s">
        <v>35433</v>
      </c>
      <c r="L25915">
        <v>4.3</v>
      </c>
      <c r="M25915" t="s">
        <v>5773</v>
      </c>
    </row>
    <row r="25916" spans="1:13" x14ac:dyDescent="0.3">
      <c r="A25916" t="s">
        <v>33442</v>
      </c>
      <c r="B25916" t="s">
        <v>72</v>
      </c>
      <c r="C25916" t="s">
        <v>928</v>
      </c>
      <c r="D25916" t="s">
        <v>19395</v>
      </c>
      <c r="E25916">
        <v>18.510726139999999</v>
      </c>
      <c r="F25916">
        <v>73.829725609999997</v>
      </c>
      <c r="G25916" t="s">
        <v>33443</v>
      </c>
      <c r="H25916" t="s">
        <v>37768</v>
      </c>
      <c r="I25916">
        <v>1200</v>
      </c>
      <c r="J25916">
        <v>3</v>
      </c>
      <c r="K25916" t="s">
        <v>37769</v>
      </c>
      <c r="L25916">
        <v>4.4000000000000004</v>
      </c>
      <c r="M25916" t="s">
        <v>5773</v>
      </c>
    </row>
    <row r="25917" spans="1:13" x14ac:dyDescent="0.3">
      <c r="A25917" t="s">
        <v>19394</v>
      </c>
      <c r="B25917" t="s">
        <v>45</v>
      </c>
      <c r="C25917" t="s">
        <v>928</v>
      </c>
      <c r="D25917" t="s">
        <v>19395</v>
      </c>
      <c r="E25917">
        <v>18.514498979999999</v>
      </c>
      <c r="F25917">
        <v>73.828788509999995</v>
      </c>
      <c r="G25917" t="s">
        <v>10165</v>
      </c>
      <c r="H25917" t="s">
        <v>10972</v>
      </c>
      <c r="I25917">
        <v>700</v>
      </c>
      <c r="J25917">
        <v>2</v>
      </c>
      <c r="K25917" t="s">
        <v>19396</v>
      </c>
      <c r="L25917">
        <v>4.5</v>
      </c>
      <c r="M25917" t="s">
        <v>5788</v>
      </c>
    </row>
    <row r="25918" spans="1:13" x14ac:dyDescent="0.3">
      <c r="A25918" t="s">
        <v>42351</v>
      </c>
      <c r="B25918" t="s">
        <v>72</v>
      </c>
      <c r="C25918" t="s">
        <v>928</v>
      </c>
      <c r="D25918" t="s">
        <v>19395</v>
      </c>
      <c r="E25918">
        <v>18.52007304</v>
      </c>
      <c r="F25918">
        <v>73.830561790000004</v>
      </c>
      <c r="G25918" t="s">
        <v>44257</v>
      </c>
      <c r="H25918" t="s">
        <v>21140</v>
      </c>
      <c r="I25918">
        <v>1000</v>
      </c>
      <c r="J25918">
        <v>3</v>
      </c>
      <c r="K25918" t="s">
        <v>44258</v>
      </c>
      <c r="L25918">
        <v>4</v>
      </c>
      <c r="M25918" t="s">
        <v>5773</v>
      </c>
    </row>
    <row r="25919" spans="1:13" x14ac:dyDescent="0.3">
      <c r="A25919" t="s">
        <v>88104</v>
      </c>
      <c r="B25919" t="s">
        <v>45</v>
      </c>
      <c r="C25919" t="s">
        <v>521</v>
      </c>
      <c r="D25919" t="s">
        <v>88105</v>
      </c>
      <c r="E25919">
        <v>26.297221700000001</v>
      </c>
      <c r="F25919">
        <v>73.021555000000006</v>
      </c>
      <c r="G25919" t="s">
        <v>88106</v>
      </c>
      <c r="H25919" t="s">
        <v>17</v>
      </c>
      <c r="I25919">
        <v>400</v>
      </c>
      <c r="J25919">
        <v>2</v>
      </c>
      <c r="K25919" t="s">
        <v>630</v>
      </c>
      <c r="L25919">
        <v>3.6</v>
      </c>
      <c r="M25919" t="s">
        <v>5741</v>
      </c>
    </row>
    <row r="25920" spans="1:13" x14ac:dyDescent="0.3">
      <c r="A25920" t="s">
        <v>3823</v>
      </c>
      <c r="B25920" t="s">
        <v>33</v>
      </c>
      <c r="C25920" t="s">
        <v>202</v>
      </c>
      <c r="D25920" t="s">
        <v>2941</v>
      </c>
      <c r="E25920">
        <v>31.628343600000001</v>
      </c>
      <c r="F25920">
        <v>74.869947300000007</v>
      </c>
      <c r="G25920" t="s">
        <v>99</v>
      </c>
      <c r="H25920" t="s">
        <v>3563</v>
      </c>
      <c r="I25920">
        <v>150</v>
      </c>
      <c r="J25920">
        <v>1</v>
      </c>
      <c r="K25920" t="s">
        <v>3824</v>
      </c>
      <c r="L25920">
        <v>0</v>
      </c>
      <c r="M25920" t="s">
        <v>19</v>
      </c>
    </row>
    <row r="25921" spans="1:13" x14ac:dyDescent="0.3">
      <c r="A25921" t="s">
        <v>6232</v>
      </c>
      <c r="B25921" t="s">
        <v>126</v>
      </c>
      <c r="C25921" t="s">
        <v>202</v>
      </c>
      <c r="D25921" t="s">
        <v>2941</v>
      </c>
      <c r="E25921">
        <v>31.645086299999999</v>
      </c>
      <c r="F25921">
        <v>74.876597899999993</v>
      </c>
      <c r="G25921" t="s">
        <v>128</v>
      </c>
      <c r="H25921" t="s">
        <v>1873</v>
      </c>
      <c r="I25921">
        <v>300</v>
      </c>
      <c r="J25921">
        <v>1</v>
      </c>
      <c r="K25921" t="s">
        <v>580</v>
      </c>
      <c r="L25921">
        <v>3.6</v>
      </c>
      <c r="M25921" t="s">
        <v>5741</v>
      </c>
    </row>
    <row r="25922" spans="1:13" x14ac:dyDescent="0.3">
      <c r="A25922" t="s">
        <v>7198</v>
      </c>
      <c r="B25922" t="s">
        <v>25</v>
      </c>
      <c r="C25922" t="s">
        <v>202</v>
      </c>
      <c r="D25922" t="s">
        <v>2941</v>
      </c>
      <c r="E25922">
        <v>31.647815909999998</v>
      </c>
      <c r="F25922">
        <v>74.876695029999993</v>
      </c>
      <c r="G25922" t="s">
        <v>25</v>
      </c>
      <c r="H25922" t="s">
        <v>17</v>
      </c>
      <c r="I25922">
        <v>1000</v>
      </c>
      <c r="J25922">
        <v>3</v>
      </c>
      <c r="K25922" t="s">
        <v>7199</v>
      </c>
      <c r="L25922">
        <v>0</v>
      </c>
      <c r="M25922" t="s">
        <v>19</v>
      </c>
    </row>
    <row r="25923" spans="1:13" x14ac:dyDescent="0.3">
      <c r="A25923" t="s">
        <v>8898</v>
      </c>
      <c r="B25923" t="s">
        <v>33</v>
      </c>
      <c r="C25923" t="s">
        <v>202</v>
      </c>
      <c r="D25923" t="s">
        <v>2941</v>
      </c>
      <c r="E25923">
        <v>31.645739500000001</v>
      </c>
      <c r="F25923">
        <v>74.877780009999995</v>
      </c>
      <c r="G25923" t="s">
        <v>99</v>
      </c>
      <c r="H25923" t="s">
        <v>1200</v>
      </c>
      <c r="I25923">
        <v>100</v>
      </c>
      <c r="J25923">
        <v>1</v>
      </c>
      <c r="K25923" t="s">
        <v>8899</v>
      </c>
      <c r="L25923">
        <v>0</v>
      </c>
      <c r="M25923" t="s">
        <v>19</v>
      </c>
    </row>
    <row r="25924" spans="1:13" x14ac:dyDescent="0.3">
      <c r="A25924" t="s">
        <v>8900</v>
      </c>
      <c r="B25924" t="s">
        <v>59</v>
      </c>
      <c r="C25924" t="s">
        <v>202</v>
      </c>
      <c r="D25924" t="s">
        <v>2941</v>
      </c>
      <c r="E25924">
        <v>31.651217200000001</v>
      </c>
      <c r="F25924">
        <v>74.876967100000002</v>
      </c>
      <c r="G25924" t="s">
        <v>113</v>
      </c>
      <c r="H25924" t="s">
        <v>5279</v>
      </c>
      <c r="I25924">
        <v>100</v>
      </c>
      <c r="J25924">
        <v>1</v>
      </c>
      <c r="K25924" t="s">
        <v>399</v>
      </c>
      <c r="L25924">
        <v>0</v>
      </c>
      <c r="M25924" t="s">
        <v>19</v>
      </c>
    </row>
    <row r="25925" spans="1:13" x14ac:dyDescent="0.3">
      <c r="A25925" t="s">
        <v>11137</v>
      </c>
      <c r="B25925" t="s">
        <v>13</v>
      </c>
      <c r="C25925" t="s">
        <v>329</v>
      </c>
      <c r="D25925" t="s">
        <v>2941</v>
      </c>
      <c r="E25925">
        <v>28.676803</v>
      </c>
      <c r="F25925">
        <v>77.161462</v>
      </c>
      <c r="G25925" t="s">
        <v>22</v>
      </c>
      <c r="H25925" t="s">
        <v>17</v>
      </c>
      <c r="I25925">
        <v>150</v>
      </c>
      <c r="J25925">
        <v>1</v>
      </c>
      <c r="K25925" t="s">
        <v>31</v>
      </c>
      <c r="L25925">
        <v>0</v>
      </c>
      <c r="M25925" t="s">
        <v>19</v>
      </c>
    </row>
    <row r="25926" spans="1:13" x14ac:dyDescent="0.3">
      <c r="A25926" t="s">
        <v>11487</v>
      </c>
      <c r="B25926" t="s">
        <v>33</v>
      </c>
      <c r="C25926" t="s">
        <v>202</v>
      </c>
      <c r="D25926" t="s">
        <v>2941</v>
      </c>
      <c r="E25926">
        <v>31.64597526</v>
      </c>
      <c r="F25926">
        <v>74.877961389999996</v>
      </c>
      <c r="G25926" t="s">
        <v>525</v>
      </c>
      <c r="H25926" t="s">
        <v>1408</v>
      </c>
      <c r="I25926">
        <v>100</v>
      </c>
      <c r="J25926">
        <v>1</v>
      </c>
      <c r="K25926" t="s">
        <v>5764</v>
      </c>
      <c r="L25926">
        <v>3</v>
      </c>
      <c r="M25926" t="s">
        <v>5531</v>
      </c>
    </row>
    <row r="25927" spans="1:13" x14ac:dyDescent="0.3">
      <c r="A25927" t="s">
        <v>11793</v>
      </c>
      <c r="B25927" t="s">
        <v>59</v>
      </c>
      <c r="C25927" t="s">
        <v>202</v>
      </c>
      <c r="D25927" t="s">
        <v>2941</v>
      </c>
      <c r="E25927">
        <v>31.642896069999999</v>
      </c>
      <c r="F25927">
        <v>74.876110670000003</v>
      </c>
      <c r="G25927" t="s">
        <v>11794</v>
      </c>
      <c r="H25927" t="s">
        <v>1259</v>
      </c>
      <c r="I25927">
        <v>100</v>
      </c>
      <c r="J25927">
        <v>1</v>
      </c>
      <c r="K25927" t="s">
        <v>11795</v>
      </c>
      <c r="L25927">
        <v>3</v>
      </c>
      <c r="M25927" t="s">
        <v>5531</v>
      </c>
    </row>
    <row r="25928" spans="1:13" x14ac:dyDescent="0.3">
      <c r="A25928" t="s">
        <v>12120</v>
      </c>
      <c r="B25928" t="s">
        <v>171</v>
      </c>
      <c r="C25928" t="s">
        <v>202</v>
      </c>
      <c r="D25928" t="s">
        <v>2941</v>
      </c>
      <c r="E25928">
        <v>31.6355738</v>
      </c>
      <c r="F25928">
        <v>74.865289300000001</v>
      </c>
      <c r="G25928" t="s">
        <v>113</v>
      </c>
      <c r="H25928" t="s">
        <v>1259</v>
      </c>
      <c r="I25928">
        <v>200</v>
      </c>
      <c r="J25928">
        <v>1</v>
      </c>
      <c r="K25928" t="s">
        <v>42</v>
      </c>
      <c r="L25928">
        <v>2.9</v>
      </c>
      <c r="M25928" t="s">
        <v>5531</v>
      </c>
    </row>
    <row r="25929" spans="1:13" x14ac:dyDescent="0.3">
      <c r="A25929" t="s">
        <v>13900</v>
      </c>
      <c r="B25929" t="s">
        <v>126</v>
      </c>
      <c r="C25929" t="s">
        <v>202</v>
      </c>
      <c r="D25929" t="s">
        <v>2941</v>
      </c>
      <c r="E25929">
        <v>31.645745000000002</v>
      </c>
      <c r="F25929">
        <v>74.877776999999995</v>
      </c>
      <c r="G25929" t="s">
        <v>128</v>
      </c>
      <c r="H25929" t="s">
        <v>5215</v>
      </c>
      <c r="I25929">
        <v>100</v>
      </c>
      <c r="J25929">
        <v>1</v>
      </c>
      <c r="K25929" t="s">
        <v>218</v>
      </c>
      <c r="L25929">
        <v>3.2</v>
      </c>
      <c r="M25929" t="s">
        <v>5531</v>
      </c>
    </row>
    <row r="25930" spans="1:13" x14ac:dyDescent="0.3">
      <c r="A25930" t="s">
        <v>14183</v>
      </c>
      <c r="B25930" t="s">
        <v>59</v>
      </c>
      <c r="C25930" t="s">
        <v>202</v>
      </c>
      <c r="D25930" t="s">
        <v>2941</v>
      </c>
      <c r="E25930">
        <v>31.64497742</v>
      </c>
      <c r="F25930">
        <v>74.876961929999993</v>
      </c>
      <c r="G25930" t="s">
        <v>38</v>
      </c>
      <c r="H25930" t="s">
        <v>4026</v>
      </c>
      <c r="I25930">
        <v>100</v>
      </c>
      <c r="J25930">
        <v>1</v>
      </c>
      <c r="K25930" t="s">
        <v>11890</v>
      </c>
      <c r="L25930">
        <v>3.2</v>
      </c>
      <c r="M25930" t="s">
        <v>5531</v>
      </c>
    </row>
    <row r="25931" spans="1:13" x14ac:dyDescent="0.3">
      <c r="A25931" t="s">
        <v>15327</v>
      </c>
      <c r="B25931" t="s">
        <v>92</v>
      </c>
      <c r="C25931" t="s">
        <v>202</v>
      </c>
      <c r="D25931" t="s">
        <v>2941</v>
      </c>
      <c r="E25931">
        <v>31.645490899999999</v>
      </c>
      <c r="F25931">
        <v>74.877252279999993</v>
      </c>
      <c r="G25931" t="s">
        <v>95</v>
      </c>
      <c r="H25931" t="s">
        <v>17</v>
      </c>
      <c r="I25931">
        <v>100</v>
      </c>
      <c r="J25931">
        <v>1</v>
      </c>
      <c r="K25931" t="s">
        <v>218</v>
      </c>
      <c r="L25931">
        <v>3.4</v>
      </c>
      <c r="M25931" t="s">
        <v>5531</v>
      </c>
    </row>
    <row r="25932" spans="1:13" x14ac:dyDescent="0.3">
      <c r="A25932" t="s">
        <v>63118</v>
      </c>
      <c r="B25932" t="s">
        <v>457</v>
      </c>
      <c r="C25932" t="s">
        <v>202</v>
      </c>
      <c r="D25932" t="s">
        <v>2941</v>
      </c>
      <c r="E25932">
        <v>31.65038208</v>
      </c>
      <c r="F25932">
        <v>74.879090599999998</v>
      </c>
      <c r="G25932" t="s">
        <v>113</v>
      </c>
      <c r="H25932" t="s">
        <v>12930</v>
      </c>
      <c r="I25932">
        <v>250</v>
      </c>
      <c r="J25932">
        <v>1</v>
      </c>
      <c r="K25932" t="s">
        <v>63119</v>
      </c>
      <c r="L25932">
        <v>3.2</v>
      </c>
      <c r="M25932" t="s">
        <v>5531</v>
      </c>
    </row>
    <row r="25933" spans="1:13" x14ac:dyDescent="0.3">
      <c r="A25933" t="s">
        <v>33982</v>
      </c>
      <c r="B25933" t="s">
        <v>59</v>
      </c>
      <c r="C25933" t="s">
        <v>202</v>
      </c>
      <c r="D25933" t="s">
        <v>2941</v>
      </c>
      <c r="E25933">
        <v>31.645992669999998</v>
      </c>
      <c r="F25933">
        <v>74.877882600000007</v>
      </c>
      <c r="G25933" t="s">
        <v>113</v>
      </c>
      <c r="H25933" t="s">
        <v>5545</v>
      </c>
      <c r="I25933">
        <v>200</v>
      </c>
      <c r="J25933">
        <v>1</v>
      </c>
      <c r="K25933" t="s">
        <v>7702</v>
      </c>
      <c r="L25933">
        <v>4.3</v>
      </c>
      <c r="M25933" t="s">
        <v>5773</v>
      </c>
    </row>
    <row r="25934" spans="1:13" x14ac:dyDescent="0.3">
      <c r="A25934" t="s">
        <v>61039</v>
      </c>
      <c r="B25934" t="s">
        <v>72</v>
      </c>
      <c r="C25934" t="s">
        <v>202</v>
      </c>
      <c r="D25934" t="s">
        <v>2941</v>
      </c>
      <c r="E25934">
        <v>31.64407975</v>
      </c>
      <c r="F25934">
        <v>74.876799989999995</v>
      </c>
      <c r="G25934" t="s">
        <v>113</v>
      </c>
      <c r="H25934" t="s">
        <v>1253</v>
      </c>
      <c r="I25934">
        <v>800</v>
      </c>
      <c r="J25934">
        <v>3</v>
      </c>
      <c r="K25934" t="s">
        <v>61040</v>
      </c>
      <c r="L25934">
        <v>2.9</v>
      </c>
      <c r="M25934" t="s">
        <v>5531</v>
      </c>
    </row>
    <row r="25935" spans="1:13" x14ac:dyDescent="0.3">
      <c r="A25935" t="s">
        <v>61674</v>
      </c>
      <c r="B25935" t="s">
        <v>126</v>
      </c>
      <c r="C25935" t="s">
        <v>202</v>
      </c>
      <c r="D25935" t="s">
        <v>2941</v>
      </c>
      <c r="E25935">
        <v>31.644255560000001</v>
      </c>
      <c r="F25935">
        <v>74.877066670000005</v>
      </c>
      <c r="G25935" t="s">
        <v>128</v>
      </c>
      <c r="H25935" t="s">
        <v>8766</v>
      </c>
      <c r="I25935">
        <v>100</v>
      </c>
      <c r="J25935">
        <v>1</v>
      </c>
      <c r="K25935" t="s">
        <v>25042</v>
      </c>
      <c r="L25935">
        <v>2.8</v>
      </c>
      <c r="M25935" t="s">
        <v>5531</v>
      </c>
    </row>
    <row r="25936" spans="1:13" x14ac:dyDescent="0.3">
      <c r="A25936" t="s">
        <v>64666</v>
      </c>
      <c r="B25936" t="s">
        <v>72</v>
      </c>
      <c r="C25936" t="s">
        <v>202</v>
      </c>
      <c r="D25936" t="s">
        <v>2941</v>
      </c>
      <c r="E25936">
        <v>31.64130449</v>
      </c>
      <c r="F25936">
        <v>74.875989300000001</v>
      </c>
      <c r="G25936" t="s">
        <v>113</v>
      </c>
      <c r="H25936" t="s">
        <v>17</v>
      </c>
      <c r="I25936">
        <v>800</v>
      </c>
      <c r="J25936">
        <v>3</v>
      </c>
      <c r="K25936" t="s">
        <v>894</v>
      </c>
      <c r="L25936">
        <v>3.2</v>
      </c>
      <c r="M25936" t="s">
        <v>5531</v>
      </c>
    </row>
    <row r="25937" spans="1:13" x14ac:dyDescent="0.3">
      <c r="A25937" t="s">
        <v>67782</v>
      </c>
      <c r="B25937" t="s">
        <v>13</v>
      </c>
      <c r="C25937" t="s">
        <v>202</v>
      </c>
      <c r="D25937" t="s">
        <v>2941</v>
      </c>
      <c r="E25937">
        <v>31.642521299999999</v>
      </c>
      <c r="F25937">
        <v>74.875739179999997</v>
      </c>
      <c r="G25937" t="s">
        <v>560</v>
      </c>
      <c r="H25937" t="s">
        <v>3525</v>
      </c>
      <c r="I25937">
        <v>300</v>
      </c>
      <c r="J25937">
        <v>1</v>
      </c>
      <c r="K25937" t="s">
        <v>10550</v>
      </c>
      <c r="L25937">
        <v>3.5</v>
      </c>
      <c r="M25937" t="s">
        <v>5741</v>
      </c>
    </row>
    <row r="25938" spans="1:13" x14ac:dyDescent="0.3">
      <c r="A25938" t="s">
        <v>68277</v>
      </c>
      <c r="B25938" t="s">
        <v>72</v>
      </c>
      <c r="C25938" t="s">
        <v>202</v>
      </c>
      <c r="D25938" t="s">
        <v>2941</v>
      </c>
      <c r="E25938">
        <v>31.642171000000001</v>
      </c>
      <c r="F25938">
        <v>74.861159999999998</v>
      </c>
      <c r="G25938" t="s">
        <v>113</v>
      </c>
      <c r="H25938" t="s">
        <v>1408</v>
      </c>
      <c r="I25938">
        <v>300</v>
      </c>
      <c r="J25938">
        <v>1</v>
      </c>
      <c r="K25938" t="s">
        <v>771</v>
      </c>
      <c r="L25938">
        <v>3.5</v>
      </c>
      <c r="M25938" t="s">
        <v>5741</v>
      </c>
    </row>
    <row r="25939" spans="1:13" x14ac:dyDescent="0.3">
      <c r="A25939" t="s">
        <v>72275</v>
      </c>
      <c r="B25939" t="s">
        <v>59</v>
      </c>
      <c r="C25939" t="s">
        <v>202</v>
      </c>
      <c r="D25939" t="s">
        <v>2941</v>
      </c>
      <c r="E25939">
        <v>31.642389999999999</v>
      </c>
      <c r="F25939">
        <v>74.876490869999998</v>
      </c>
      <c r="G25939" t="s">
        <v>38</v>
      </c>
      <c r="H25939" t="s">
        <v>1771</v>
      </c>
      <c r="I25939">
        <v>100</v>
      </c>
      <c r="J25939">
        <v>1</v>
      </c>
      <c r="K25939" t="s">
        <v>303</v>
      </c>
      <c r="L25939">
        <v>3.6</v>
      </c>
      <c r="M25939" t="s">
        <v>5741</v>
      </c>
    </row>
    <row r="25940" spans="1:13" x14ac:dyDescent="0.3">
      <c r="A25940" t="s">
        <v>76746</v>
      </c>
      <c r="B25940" t="s">
        <v>59</v>
      </c>
      <c r="C25940" t="s">
        <v>202</v>
      </c>
      <c r="D25940" t="s">
        <v>2941</v>
      </c>
      <c r="E25940">
        <v>31.645758910000001</v>
      </c>
      <c r="F25940">
        <v>74.877713959999994</v>
      </c>
      <c r="G25940" t="s">
        <v>113</v>
      </c>
      <c r="H25940" t="s">
        <v>2567</v>
      </c>
      <c r="I25940">
        <v>100</v>
      </c>
      <c r="J25940">
        <v>1</v>
      </c>
      <c r="K25940" t="s">
        <v>76747</v>
      </c>
      <c r="L25940">
        <v>3.7</v>
      </c>
      <c r="M25940" t="s">
        <v>5741</v>
      </c>
    </row>
    <row r="25941" spans="1:13" x14ac:dyDescent="0.3">
      <c r="A25941" t="s">
        <v>58690</v>
      </c>
      <c r="B25941" t="s">
        <v>59</v>
      </c>
      <c r="C25941" t="s">
        <v>202</v>
      </c>
      <c r="D25941" t="s">
        <v>2941</v>
      </c>
      <c r="E25941">
        <v>31.645398140000001</v>
      </c>
      <c r="F25941">
        <v>74.877338109999997</v>
      </c>
      <c r="G25941" t="s">
        <v>85</v>
      </c>
      <c r="H25941" t="s">
        <v>5215</v>
      </c>
      <c r="I25941">
        <v>250</v>
      </c>
      <c r="J25941">
        <v>1</v>
      </c>
      <c r="K25941" t="s">
        <v>58691</v>
      </c>
      <c r="L25941">
        <v>3.3</v>
      </c>
      <c r="M25941" t="s">
        <v>5531</v>
      </c>
    </row>
    <row r="25942" spans="1:13" x14ac:dyDescent="0.3">
      <c r="A25942" t="s">
        <v>79601</v>
      </c>
      <c r="B25942" t="s">
        <v>13</v>
      </c>
      <c r="C25942" t="s">
        <v>202</v>
      </c>
      <c r="D25942" t="s">
        <v>2941</v>
      </c>
      <c r="E25942">
        <v>31.64209743</v>
      </c>
      <c r="F25942">
        <v>74.87583205</v>
      </c>
      <c r="G25942" t="s">
        <v>85</v>
      </c>
      <c r="H25942" t="s">
        <v>18805</v>
      </c>
      <c r="I25942">
        <v>150</v>
      </c>
      <c r="J25942">
        <v>1</v>
      </c>
      <c r="K25942" t="s">
        <v>38026</v>
      </c>
      <c r="L25942">
        <v>3.8</v>
      </c>
      <c r="M25942" t="s">
        <v>5741</v>
      </c>
    </row>
    <row r="25943" spans="1:13" x14ac:dyDescent="0.3">
      <c r="A25943" t="s">
        <v>18429</v>
      </c>
      <c r="B25943" t="s">
        <v>72</v>
      </c>
      <c r="C25943" t="s">
        <v>202</v>
      </c>
      <c r="D25943" t="s">
        <v>2941</v>
      </c>
      <c r="E25943">
        <v>31.647516249999999</v>
      </c>
      <c r="F25943">
        <v>74.878731849999994</v>
      </c>
      <c r="G25943" t="s">
        <v>22073</v>
      </c>
      <c r="H25943" t="s">
        <v>17</v>
      </c>
      <c r="I25943">
        <v>800</v>
      </c>
      <c r="J25943">
        <v>3</v>
      </c>
      <c r="K25943" t="s">
        <v>601</v>
      </c>
      <c r="L25943">
        <v>4.0999999999999996</v>
      </c>
      <c r="M25943" t="s">
        <v>21393</v>
      </c>
    </row>
    <row r="25944" spans="1:13" x14ac:dyDescent="0.3">
      <c r="A25944" t="s">
        <v>18429</v>
      </c>
      <c r="B25944" t="s">
        <v>72</v>
      </c>
      <c r="C25944" t="s">
        <v>202</v>
      </c>
      <c r="D25944" t="s">
        <v>2941</v>
      </c>
      <c r="E25944">
        <v>31.647516249999999</v>
      </c>
      <c r="F25944">
        <v>74.878731849999994</v>
      </c>
      <c r="G25944" t="s">
        <v>22073</v>
      </c>
      <c r="H25944" t="s">
        <v>17</v>
      </c>
      <c r="I25944">
        <v>800</v>
      </c>
      <c r="J25944">
        <v>3</v>
      </c>
      <c r="K25944" t="s">
        <v>601</v>
      </c>
      <c r="L25944">
        <v>4.0999999999999996</v>
      </c>
      <c r="M25944" t="s">
        <v>5773</v>
      </c>
    </row>
    <row r="25945" spans="1:13" x14ac:dyDescent="0.3">
      <c r="A25945" t="s">
        <v>67575</v>
      </c>
      <c r="B25945" t="s">
        <v>171</v>
      </c>
      <c r="C25945" t="s">
        <v>202</v>
      </c>
      <c r="D25945" t="s">
        <v>2941</v>
      </c>
      <c r="E25945">
        <v>31.64195471</v>
      </c>
      <c r="F25945">
        <v>74.875643629999999</v>
      </c>
      <c r="G25945" t="s">
        <v>113</v>
      </c>
      <c r="H25945" t="s">
        <v>13210</v>
      </c>
      <c r="I25945">
        <v>400</v>
      </c>
      <c r="J25945">
        <v>2</v>
      </c>
      <c r="K25945" t="s">
        <v>67576</v>
      </c>
      <c r="L25945">
        <v>3.5</v>
      </c>
      <c r="M25945" t="s">
        <v>5741</v>
      </c>
    </row>
    <row r="25946" spans="1:13" x14ac:dyDescent="0.3">
      <c r="A25946" t="s">
        <v>86387</v>
      </c>
      <c r="B25946" t="s">
        <v>59</v>
      </c>
      <c r="C25946" t="s">
        <v>202</v>
      </c>
      <c r="D25946" t="s">
        <v>2941</v>
      </c>
      <c r="E25946">
        <v>31.643341629999998</v>
      </c>
      <c r="F25946">
        <v>74.876377550000001</v>
      </c>
      <c r="G25946" t="s">
        <v>118</v>
      </c>
      <c r="H25946" t="s">
        <v>17</v>
      </c>
      <c r="I25946">
        <v>400</v>
      </c>
      <c r="J25946">
        <v>2</v>
      </c>
      <c r="K25946" t="s">
        <v>86388</v>
      </c>
      <c r="L25946">
        <v>3.9</v>
      </c>
      <c r="M25946" t="s">
        <v>5741</v>
      </c>
    </row>
    <row r="25947" spans="1:13" x14ac:dyDescent="0.3">
      <c r="A25947" t="s">
        <v>49257</v>
      </c>
      <c r="B25947" t="s">
        <v>59</v>
      </c>
      <c r="C25947" t="s">
        <v>202</v>
      </c>
      <c r="D25947" t="s">
        <v>2941</v>
      </c>
      <c r="E25947">
        <v>31.64519349</v>
      </c>
      <c r="F25947">
        <v>74.877388069999995</v>
      </c>
      <c r="G25947" t="s">
        <v>38</v>
      </c>
      <c r="H25947" t="s">
        <v>24224</v>
      </c>
      <c r="I25947">
        <v>150</v>
      </c>
      <c r="J25947">
        <v>1</v>
      </c>
      <c r="K25947" t="s">
        <v>49258</v>
      </c>
      <c r="L25947">
        <v>3.4</v>
      </c>
      <c r="M25947" t="s">
        <v>5531</v>
      </c>
    </row>
    <row r="25948" spans="1:13" x14ac:dyDescent="0.3">
      <c r="A25948" t="s">
        <v>86494</v>
      </c>
      <c r="B25948" t="s">
        <v>59</v>
      </c>
      <c r="C25948" t="s">
        <v>202</v>
      </c>
      <c r="D25948" t="s">
        <v>2941</v>
      </c>
      <c r="E25948">
        <v>31.651624460000001</v>
      </c>
      <c r="F25948">
        <v>74.878935369999994</v>
      </c>
      <c r="G25948" t="s">
        <v>86495</v>
      </c>
      <c r="H25948" t="s">
        <v>17</v>
      </c>
      <c r="I25948">
        <v>300</v>
      </c>
      <c r="J25948">
        <v>1</v>
      </c>
      <c r="K25948" t="s">
        <v>780</v>
      </c>
      <c r="L25948">
        <v>3.8</v>
      </c>
      <c r="M25948" t="s">
        <v>5741</v>
      </c>
    </row>
    <row r="25949" spans="1:13" x14ac:dyDescent="0.3">
      <c r="A25949" t="s">
        <v>54468</v>
      </c>
      <c r="B25949" t="s">
        <v>54</v>
      </c>
      <c r="C25949" t="s">
        <v>202</v>
      </c>
      <c r="D25949" t="s">
        <v>2941</v>
      </c>
      <c r="E25949">
        <v>31.644084889999998</v>
      </c>
      <c r="F25949">
        <v>74.876511660000006</v>
      </c>
      <c r="G25949" t="s">
        <v>54469</v>
      </c>
      <c r="H25949" t="s">
        <v>2043</v>
      </c>
      <c r="I25949">
        <v>1400</v>
      </c>
      <c r="J25949">
        <v>3</v>
      </c>
      <c r="K25949" t="s">
        <v>54470</v>
      </c>
      <c r="L25949">
        <v>3.1</v>
      </c>
      <c r="M25949" t="s">
        <v>5531</v>
      </c>
    </row>
    <row r="25950" spans="1:13" x14ac:dyDescent="0.3">
      <c r="A25950" t="s">
        <v>7030</v>
      </c>
      <c r="B25950" t="s">
        <v>59</v>
      </c>
      <c r="C25950" t="s">
        <v>202</v>
      </c>
      <c r="D25950" t="s">
        <v>2941</v>
      </c>
      <c r="E25950">
        <v>31.64118289</v>
      </c>
      <c r="F25950">
        <v>74.875286889999998</v>
      </c>
      <c r="G25950" t="s">
        <v>85</v>
      </c>
      <c r="H25950" t="s">
        <v>4512</v>
      </c>
      <c r="I25950">
        <v>200</v>
      </c>
      <c r="J25950">
        <v>1</v>
      </c>
      <c r="K25950" t="s">
        <v>72415</v>
      </c>
      <c r="L25950">
        <v>3.6</v>
      </c>
      <c r="M25950" t="s">
        <v>5741</v>
      </c>
    </row>
    <row r="25951" spans="1:13" x14ac:dyDescent="0.3">
      <c r="A25951" t="s">
        <v>76871</v>
      </c>
      <c r="B25951" t="s">
        <v>59</v>
      </c>
      <c r="C25951" t="s">
        <v>202</v>
      </c>
      <c r="D25951" t="s">
        <v>2941</v>
      </c>
      <c r="E25951">
        <v>31.64914254</v>
      </c>
      <c r="F25951">
        <v>74.879086580000006</v>
      </c>
      <c r="G25951" t="s">
        <v>113</v>
      </c>
      <c r="H25951" t="s">
        <v>1317</v>
      </c>
      <c r="I25951">
        <v>500</v>
      </c>
      <c r="J25951">
        <v>2</v>
      </c>
      <c r="K25951" t="s">
        <v>109</v>
      </c>
      <c r="L25951">
        <v>3.7</v>
      </c>
      <c r="M25951" t="s">
        <v>5741</v>
      </c>
    </row>
    <row r="25952" spans="1:13" x14ac:dyDescent="0.3">
      <c r="A25952" t="s">
        <v>4840</v>
      </c>
      <c r="B25952" t="s">
        <v>59</v>
      </c>
      <c r="C25952" t="s">
        <v>202</v>
      </c>
      <c r="D25952" t="s">
        <v>2941</v>
      </c>
      <c r="E25952">
        <v>31.647472010000001</v>
      </c>
      <c r="F25952">
        <v>74.87872247</v>
      </c>
      <c r="G25952" t="s">
        <v>3616</v>
      </c>
      <c r="H25952" t="s">
        <v>5215</v>
      </c>
      <c r="I25952">
        <v>250</v>
      </c>
      <c r="J25952">
        <v>1</v>
      </c>
      <c r="K25952" t="s">
        <v>565</v>
      </c>
      <c r="L25952">
        <v>4.2</v>
      </c>
      <c r="M25952" t="s">
        <v>5773</v>
      </c>
    </row>
    <row r="25953" spans="1:13" x14ac:dyDescent="0.3">
      <c r="A25953" t="s">
        <v>80341</v>
      </c>
      <c r="B25953" t="s">
        <v>13</v>
      </c>
      <c r="C25953" t="s">
        <v>202</v>
      </c>
      <c r="D25953" t="s">
        <v>2941</v>
      </c>
      <c r="E25953">
        <v>31.645347999999998</v>
      </c>
      <c r="F25953">
        <v>74.877139</v>
      </c>
      <c r="G25953" t="s">
        <v>22</v>
      </c>
      <c r="H25953" t="s">
        <v>1167</v>
      </c>
      <c r="I25953">
        <v>300</v>
      </c>
      <c r="J25953">
        <v>1</v>
      </c>
      <c r="K25953" t="s">
        <v>23</v>
      </c>
      <c r="L25953">
        <v>3.8</v>
      </c>
      <c r="M25953" t="s">
        <v>5741</v>
      </c>
    </row>
    <row r="25954" spans="1:13" x14ac:dyDescent="0.3">
      <c r="A25954" t="s">
        <v>4115</v>
      </c>
      <c r="B25954" t="s">
        <v>126</v>
      </c>
      <c r="C25954" t="s">
        <v>202</v>
      </c>
      <c r="D25954" t="s">
        <v>2941</v>
      </c>
      <c r="E25954">
        <v>31.6451244</v>
      </c>
      <c r="F25954">
        <v>74.878915599999999</v>
      </c>
      <c r="G25954" t="s">
        <v>128</v>
      </c>
      <c r="H25954" t="s">
        <v>1197</v>
      </c>
      <c r="I25954">
        <v>200</v>
      </c>
      <c r="J25954">
        <v>1</v>
      </c>
      <c r="K25954" t="s">
        <v>6239</v>
      </c>
      <c r="L25954">
        <v>4.2</v>
      </c>
      <c r="M25954" t="s">
        <v>5773</v>
      </c>
    </row>
    <row r="25955" spans="1:13" x14ac:dyDescent="0.3">
      <c r="A25955" t="s">
        <v>44635</v>
      </c>
      <c r="B25955" t="s">
        <v>72</v>
      </c>
      <c r="C25955" t="s">
        <v>202</v>
      </c>
      <c r="D25955" t="s">
        <v>2941</v>
      </c>
      <c r="E25955">
        <v>31.646816680000001</v>
      </c>
      <c r="F25955">
        <v>74.878291970000006</v>
      </c>
      <c r="G25955" t="s">
        <v>113</v>
      </c>
      <c r="H25955" t="s">
        <v>1222</v>
      </c>
      <c r="I25955">
        <v>600</v>
      </c>
      <c r="J25955">
        <v>2</v>
      </c>
      <c r="K25955" t="s">
        <v>23439</v>
      </c>
      <c r="L25955">
        <v>4</v>
      </c>
      <c r="M25955" t="s">
        <v>5773</v>
      </c>
    </row>
    <row r="25956" spans="1:13" x14ac:dyDescent="0.3">
      <c r="A25956" t="s">
        <v>52366</v>
      </c>
      <c r="B25956" t="s">
        <v>72</v>
      </c>
      <c r="C25956" t="s">
        <v>202</v>
      </c>
      <c r="D25956" t="s">
        <v>2941</v>
      </c>
      <c r="E25956">
        <v>31.644333</v>
      </c>
      <c r="F25956">
        <v>74.880639000000002</v>
      </c>
      <c r="G25956" t="s">
        <v>204</v>
      </c>
      <c r="H25956" t="s">
        <v>1165</v>
      </c>
      <c r="I25956">
        <v>600</v>
      </c>
      <c r="J25956">
        <v>2</v>
      </c>
      <c r="K25956" t="s">
        <v>249</v>
      </c>
      <c r="L25956">
        <v>3.3</v>
      </c>
      <c r="M25956" t="s">
        <v>5531</v>
      </c>
    </row>
    <row r="25957" spans="1:13" x14ac:dyDescent="0.3">
      <c r="A25957" t="s">
        <v>75486</v>
      </c>
      <c r="B25957" t="s">
        <v>97</v>
      </c>
      <c r="C25957" t="s">
        <v>202</v>
      </c>
      <c r="D25957" t="s">
        <v>2941</v>
      </c>
      <c r="E25957">
        <v>31.64669722</v>
      </c>
      <c r="F25957">
        <v>74.876127780000004</v>
      </c>
      <c r="G25957" t="s">
        <v>75487</v>
      </c>
      <c r="H25957" t="s">
        <v>8367</v>
      </c>
      <c r="I25957">
        <v>500</v>
      </c>
      <c r="J25957">
        <v>2</v>
      </c>
      <c r="K25957" t="s">
        <v>75488</v>
      </c>
      <c r="L25957">
        <v>3.7</v>
      </c>
      <c r="M25957" t="s">
        <v>5741</v>
      </c>
    </row>
    <row r="25958" spans="1:13" x14ac:dyDescent="0.3">
      <c r="A25958" t="s">
        <v>7115</v>
      </c>
      <c r="B25958" t="s">
        <v>33</v>
      </c>
      <c r="C25958" t="s">
        <v>202</v>
      </c>
      <c r="D25958" t="s">
        <v>2941</v>
      </c>
      <c r="E25958">
        <v>31.64491919</v>
      </c>
      <c r="F25958">
        <v>74.877240880000002</v>
      </c>
      <c r="G25958" t="s">
        <v>7073</v>
      </c>
      <c r="H25958" t="s">
        <v>2762</v>
      </c>
      <c r="I25958">
        <v>400</v>
      </c>
      <c r="J25958">
        <v>2</v>
      </c>
      <c r="K25958" t="s">
        <v>28068</v>
      </c>
      <c r="L25958">
        <v>4.2</v>
      </c>
      <c r="M25958" t="s">
        <v>5773</v>
      </c>
    </row>
    <row r="25959" spans="1:13" x14ac:dyDescent="0.3">
      <c r="A25959" t="s">
        <v>69683</v>
      </c>
      <c r="B25959" t="s">
        <v>72</v>
      </c>
      <c r="C25959" t="s">
        <v>202</v>
      </c>
      <c r="D25959" t="s">
        <v>2941</v>
      </c>
      <c r="E25959">
        <v>31.645043640000001</v>
      </c>
      <c r="F25959">
        <v>74.877123530000006</v>
      </c>
      <c r="G25959" t="s">
        <v>22</v>
      </c>
      <c r="H25959" t="s">
        <v>1222</v>
      </c>
      <c r="I25959">
        <v>500</v>
      </c>
      <c r="J25959">
        <v>2</v>
      </c>
      <c r="K25959" t="s">
        <v>54685</v>
      </c>
      <c r="L25959">
        <v>3.6</v>
      </c>
      <c r="M25959" t="s">
        <v>5741</v>
      </c>
    </row>
    <row r="25960" spans="1:13" x14ac:dyDescent="0.3">
      <c r="A25960" t="s">
        <v>76985</v>
      </c>
      <c r="B25960" t="s">
        <v>59</v>
      </c>
      <c r="C25960" t="s">
        <v>202</v>
      </c>
      <c r="D25960" t="s">
        <v>2941</v>
      </c>
      <c r="E25960">
        <v>31.64225927</v>
      </c>
      <c r="F25960">
        <v>74.876394309999995</v>
      </c>
      <c r="G25960" t="s">
        <v>76986</v>
      </c>
      <c r="H25960" t="s">
        <v>1222</v>
      </c>
      <c r="I25960">
        <v>600</v>
      </c>
      <c r="J25960">
        <v>2</v>
      </c>
      <c r="K25960" t="s">
        <v>42472</v>
      </c>
      <c r="L25960">
        <v>3.7</v>
      </c>
      <c r="M25960" t="s">
        <v>5741</v>
      </c>
    </row>
    <row r="25961" spans="1:13" x14ac:dyDescent="0.3">
      <c r="A25961" t="s">
        <v>48613</v>
      </c>
      <c r="B25961" t="s">
        <v>72</v>
      </c>
      <c r="C25961" t="s">
        <v>202</v>
      </c>
      <c r="D25961" t="s">
        <v>2941</v>
      </c>
      <c r="E25961">
        <v>31.647815909999998</v>
      </c>
      <c r="F25961">
        <v>74.876695029999993</v>
      </c>
      <c r="G25961" t="s">
        <v>204</v>
      </c>
      <c r="H25961" t="s">
        <v>48614</v>
      </c>
      <c r="I25961">
        <v>1000</v>
      </c>
      <c r="J25961">
        <v>3</v>
      </c>
      <c r="K25961" t="s">
        <v>48615</v>
      </c>
      <c r="L25961">
        <v>3.4</v>
      </c>
      <c r="M25961" t="s">
        <v>5531</v>
      </c>
    </row>
    <row r="25962" spans="1:13" x14ac:dyDescent="0.3">
      <c r="A25962" t="s">
        <v>6695</v>
      </c>
      <c r="B25962" t="s">
        <v>72</v>
      </c>
      <c r="C25962" t="s">
        <v>202</v>
      </c>
      <c r="D25962" t="s">
        <v>2941</v>
      </c>
      <c r="E25962">
        <v>31.645375869999999</v>
      </c>
      <c r="F25962">
        <v>74.87810254</v>
      </c>
      <c r="G25962" t="s">
        <v>113</v>
      </c>
      <c r="H25962" t="s">
        <v>6218</v>
      </c>
      <c r="I25962">
        <v>400</v>
      </c>
      <c r="J25962">
        <v>2</v>
      </c>
      <c r="K25962" t="s">
        <v>42712</v>
      </c>
      <c r="L25962">
        <v>4.0999999999999996</v>
      </c>
      <c r="M25962" t="s">
        <v>5773</v>
      </c>
    </row>
    <row r="25963" spans="1:13" x14ac:dyDescent="0.3">
      <c r="A25963" t="s">
        <v>7560</v>
      </c>
      <c r="B25963" t="s">
        <v>13</v>
      </c>
      <c r="C25963" t="s">
        <v>202</v>
      </c>
      <c r="D25963" t="s">
        <v>2941</v>
      </c>
      <c r="E25963">
        <v>31.645439499999998</v>
      </c>
      <c r="F25963">
        <v>74.875112599999994</v>
      </c>
      <c r="G25963" t="s">
        <v>22</v>
      </c>
      <c r="H25963" t="s">
        <v>1620</v>
      </c>
      <c r="I25963">
        <v>300</v>
      </c>
      <c r="J25963">
        <v>1</v>
      </c>
      <c r="K25963" t="s">
        <v>549</v>
      </c>
      <c r="L25963">
        <v>4</v>
      </c>
      <c r="M25963" t="s">
        <v>5773</v>
      </c>
    </row>
    <row r="25964" spans="1:13" x14ac:dyDescent="0.3">
      <c r="A25964" t="s">
        <v>80108</v>
      </c>
      <c r="B25964" t="s">
        <v>45</v>
      </c>
      <c r="C25964" t="s">
        <v>202</v>
      </c>
      <c r="D25964" t="s">
        <v>2941</v>
      </c>
      <c r="E25964">
        <v>31.649910869999999</v>
      </c>
      <c r="F25964">
        <v>74.878961520000004</v>
      </c>
      <c r="G25964" t="s">
        <v>80109</v>
      </c>
      <c r="H25964" t="s">
        <v>1612</v>
      </c>
      <c r="I25964">
        <v>200</v>
      </c>
      <c r="J25964">
        <v>1</v>
      </c>
      <c r="K25964" t="s">
        <v>80110</v>
      </c>
      <c r="L25964">
        <v>3.8</v>
      </c>
      <c r="M25964" t="s">
        <v>5741</v>
      </c>
    </row>
    <row r="25965" spans="1:13" x14ac:dyDescent="0.3">
      <c r="A25965" t="s">
        <v>481</v>
      </c>
      <c r="B25965" t="s">
        <v>59</v>
      </c>
      <c r="C25965" t="s">
        <v>202</v>
      </c>
      <c r="D25965" t="s">
        <v>2941</v>
      </c>
      <c r="E25965">
        <v>31.641550250000002</v>
      </c>
      <c r="F25965">
        <v>74.875248670000005</v>
      </c>
      <c r="G25965" t="s">
        <v>30858</v>
      </c>
      <c r="H25965" t="s">
        <v>3675</v>
      </c>
      <c r="I25965">
        <v>500</v>
      </c>
      <c r="J25965">
        <v>2</v>
      </c>
      <c r="K25965" t="s">
        <v>2226</v>
      </c>
      <c r="L25965">
        <v>4</v>
      </c>
      <c r="M25965" t="s">
        <v>5773</v>
      </c>
    </row>
    <row r="25966" spans="1:13" x14ac:dyDescent="0.3">
      <c r="A25966" t="s">
        <v>22524</v>
      </c>
      <c r="B25966" t="s">
        <v>13</v>
      </c>
      <c r="C25966" t="s">
        <v>202</v>
      </c>
      <c r="D25966" t="s">
        <v>2941</v>
      </c>
      <c r="E25966">
        <v>31.641950430000001</v>
      </c>
      <c r="F25966">
        <v>74.875696259999998</v>
      </c>
      <c r="G25966" t="s">
        <v>85</v>
      </c>
      <c r="H25966" t="s">
        <v>20839</v>
      </c>
      <c r="I25966">
        <v>200</v>
      </c>
      <c r="J25966">
        <v>1</v>
      </c>
      <c r="K25966" t="s">
        <v>8152</v>
      </c>
      <c r="L25966">
        <v>4.0999999999999996</v>
      </c>
      <c r="M25966" t="s">
        <v>5773</v>
      </c>
    </row>
    <row r="25967" spans="1:13" x14ac:dyDescent="0.3">
      <c r="A25967" t="s">
        <v>21909</v>
      </c>
      <c r="B25967" t="s">
        <v>59</v>
      </c>
      <c r="C25967" t="s">
        <v>202</v>
      </c>
      <c r="D25967" t="s">
        <v>2941</v>
      </c>
      <c r="E25967">
        <v>31.641486879999999</v>
      </c>
      <c r="F25967">
        <v>74.87490803</v>
      </c>
      <c r="G25967" t="s">
        <v>7421</v>
      </c>
      <c r="H25967" t="s">
        <v>5945</v>
      </c>
      <c r="I25967">
        <v>500</v>
      </c>
      <c r="J25967">
        <v>2</v>
      </c>
      <c r="K25967" t="s">
        <v>47499</v>
      </c>
      <c r="L25967">
        <v>4</v>
      </c>
      <c r="M25967" t="s">
        <v>5773</v>
      </c>
    </row>
    <row r="25968" spans="1:13" x14ac:dyDescent="0.3">
      <c r="A25968" t="s">
        <v>87023</v>
      </c>
      <c r="B25968" t="s">
        <v>72</v>
      </c>
      <c r="C25968" t="s">
        <v>202</v>
      </c>
      <c r="D25968" t="s">
        <v>2941</v>
      </c>
      <c r="E25968">
        <v>31.64399384</v>
      </c>
      <c r="F25968">
        <v>74.880731780000005</v>
      </c>
      <c r="G25968" t="s">
        <v>231</v>
      </c>
      <c r="H25968" t="s">
        <v>17</v>
      </c>
      <c r="I25968">
        <v>500</v>
      </c>
      <c r="J25968">
        <v>2</v>
      </c>
      <c r="K25968" t="s">
        <v>13663</v>
      </c>
      <c r="L25968">
        <v>3.8</v>
      </c>
      <c r="M25968" t="s">
        <v>5741</v>
      </c>
    </row>
    <row r="25969" spans="1:13" x14ac:dyDescent="0.3">
      <c r="A25969" t="s">
        <v>543</v>
      </c>
      <c r="B25969" t="s">
        <v>59</v>
      </c>
      <c r="C25969" t="s">
        <v>202</v>
      </c>
      <c r="D25969" t="s">
        <v>2941</v>
      </c>
      <c r="E25969">
        <v>31.64283</v>
      </c>
      <c r="F25969">
        <v>74.873670000000004</v>
      </c>
      <c r="G25969" t="s">
        <v>546</v>
      </c>
      <c r="H25969" t="s">
        <v>2581</v>
      </c>
      <c r="I25969">
        <v>400</v>
      </c>
      <c r="J25969">
        <v>2</v>
      </c>
      <c r="K25969" t="s">
        <v>37784</v>
      </c>
      <c r="L25969">
        <v>4</v>
      </c>
      <c r="M25969" t="s">
        <v>5773</v>
      </c>
    </row>
    <row r="25970" spans="1:13" x14ac:dyDescent="0.3">
      <c r="A25970" t="s">
        <v>10507</v>
      </c>
      <c r="B25970" t="s">
        <v>126</v>
      </c>
      <c r="C25970" t="s">
        <v>202</v>
      </c>
      <c r="D25970" t="s">
        <v>2941</v>
      </c>
      <c r="E25970">
        <v>31.64700449</v>
      </c>
      <c r="F25970">
        <v>74.878378139999995</v>
      </c>
      <c r="G25970" t="s">
        <v>5577</v>
      </c>
      <c r="H25970" t="s">
        <v>1216</v>
      </c>
      <c r="I25970">
        <v>150</v>
      </c>
      <c r="J25970">
        <v>1</v>
      </c>
      <c r="K25970" t="s">
        <v>45304</v>
      </c>
      <c r="L25970">
        <v>4</v>
      </c>
      <c r="M25970" t="s">
        <v>5773</v>
      </c>
    </row>
    <row r="25971" spans="1:13" x14ac:dyDescent="0.3">
      <c r="A25971" t="s">
        <v>40101</v>
      </c>
      <c r="B25971" t="s">
        <v>72</v>
      </c>
      <c r="C25971" t="s">
        <v>202</v>
      </c>
      <c r="D25971" t="s">
        <v>2941</v>
      </c>
      <c r="E25971">
        <v>31.64203406</v>
      </c>
      <c r="F25971">
        <v>74.875608760000006</v>
      </c>
      <c r="G25971" t="s">
        <v>15726</v>
      </c>
      <c r="H25971" t="s">
        <v>1222</v>
      </c>
      <c r="I25971">
        <v>600</v>
      </c>
      <c r="J25971">
        <v>2</v>
      </c>
      <c r="K25971" t="s">
        <v>42888</v>
      </c>
      <c r="L25971">
        <v>4.0999999999999996</v>
      </c>
      <c r="M25971" t="s">
        <v>5773</v>
      </c>
    </row>
    <row r="25972" spans="1:13" x14ac:dyDescent="0.3">
      <c r="A25972" t="s">
        <v>27904</v>
      </c>
      <c r="B25972" t="s">
        <v>59</v>
      </c>
      <c r="C25972" t="s">
        <v>202</v>
      </c>
      <c r="D25972" t="s">
        <v>2941</v>
      </c>
      <c r="E25972">
        <v>31.647262999999999</v>
      </c>
      <c r="F25972">
        <v>74.878570999999994</v>
      </c>
      <c r="G25972" t="s">
        <v>12735</v>
      </c>
      <c r="H25972" t="s">
        <v>17</v>
      </c>
      <c r="I25972">
        <v>500</v>
      </c>
      <c r="J25972">
        <v>2</v>
      </c>
      <c r="K25972" t="s">
        <v>771</v>
      </c>
      <c r="L25972">
        <v>4</v>
      </c>
      <c r="M25972" t="s">
        <v>5773</v>
      </c>
    </row>
    <row r="25973" spans="1:13" x14ac:dyDescent="0.3">
      <c r="A25973" t="s">
        <v>30334</v>
      </c>
      <c r="B25973" t="s">
        <v>45</v>
      </c>
      <c r="C25973" t="s">
        <v>202</v>
      </c>
      <c r="D25973" t="s">
        <v>2941</v>
      </c>
      <c r="E25973">
        <v>31.650138630000001</v>
      </c>
      <c r="F25973">
        <v>74.879039300000002</v>
      </c>
      <c r="G25973" t="s">
        <v>34750</v>
      </c>
      <c r="H25973" t="s">
        <v>5568</v>
      </c>
      <c r="I25973">
        <v>500</v>
      </c>
      <c r="J25973">
        <v>2</v>
      </c>
      <c r="K25973" t="s">
        <v>29773</v>
      </c>
      <c r="L25973">
        <v>3.9</v>
      </c>
      <c r="M25973" t="s">
        <v>5741</v>
      </c>
    </row>
    <row r="25974" spans="1:13" x14ac:dyDescent="0.3">
      <c r="A25974" t="s">
        <v>28388</v>
      </c>
      <c r="B25974" t="s">
        <v>126</v>
      </c>
      <c r="C25974" t="s">
        <v>202</v>
      </c>
      <c r="D25974" t="s">
        <v>2941</v>
      </c>
      <c r="E25974">
        <v>31.642521299999999</v>
      </c>
      <c r="F25974">
        <v>74.875739179999997</v>
      </c>
      <c r="G25974" t="s">
        <v>128</v>
      </c>
      <c r="H25974" t="s">
        <v>28389</v>
      </c>
      <c r="I25974">
        <v>150</v>
      </c>
      <c r="J25974">
        <v>1</v>
      </c>
      <c r="K25974" t="s">
        <v>28390</v>
      </c>
      <c r="L25974">
        <v>4.2</v>
      </c>
      <c r="M25974" t="s">
        <v>5773</v>
      </c>
    </row>
    <row r="25975" spans="1:13" x14ac:dyDescent="0.3">
      <c r="A25975" t="s">
        <v>44633</v>
      </c>
      <c r="B25975" t="s">
        <v>72</v>
      </c>
      <c r="C25975" t="s">
        <v>202</v>
      </c>
      <c r="D25975" t="s">
        <v>2941</v>
      </c>
      <c r="E25975">
        <v>31.642325209999999</v>
      </c>
      <c r="F25975">
        <v>74.876183089999998</v>
      </c>
      <c r="G25975" t="s">
        <v>113</v>
      </c>
      <c r="H25975" t="s">
        <v>1222</v>
      </c>
      <c r="I25975">
        <v>1000</v>
      </c>
      <c r="J25975">
        <v>3</v>
      </c>
      <c r="K25975" t="s">
        <v>44634</v>
      </c>
      <c r="L25975">
        <v>4</v>
      </c>
      <c r="M25975" t="s">
        <v>5773</v>
      </c>
    </row>
    <row r="25976" spans="1:13" x14ac:dyDescent="0.3">
      <c r="A25976" t="s">
        <v>3188</v>
      </c>
      <c r="B25976" t="s">
        <v>59</v>
      </c>
      <c r="C25976" t="s">
        <v>202</v>
      </c>
      <c r="D25976" t="s">
        <v>2941</v>
      </c>
      <c r="E25976">
        <v>31.646115689999998</v>
      </c>
      <c r="F25976">
        <v>74.877961049999996</v>
      </c>
      <c r="G25976" t="s">
        <v>17941</v>
      </c>
      <c r="H25976" t="s">
        <v>6416</v>
      </c>
      <c r="I25976">
        <v>150</v>
      </c>
      <c r="J25976">
        <v>1</v>
      </c>
      <c r="K25976" t="s">
        <v>17942</v>
      </c>
      <c r="L25976">
        <v>4.5999999999999996</v>
      </c>
      <c r="M25976" t="s">
        <v>5788</v>
      </c>
    </row>
    <row r="25977" spans="1:13" x14ac:dyDescent="0.3">
      <c r="A25977" t="s">
        <v>3228</v>
      </c>
      <c r="B25977" t="s">
        <v>126</v>
      </c>
      <c r="C25977" t="s">
        <v>1144</v>
      </c>
      <c r="D25977" t="s">
        <v>3229</v>
      </c>
      <c r="E25977">
        <v>17.713249000000001</v>
      </c>
      <c r="F25977">
        <v>83.314629999999994</v>
      </c>
      <c r="G25977" t="s">
        <v>3230</v>
      </c>
      <c r="H25977" t="s">
        <v>1412</v>
      </c>
      <c r="I25977">
        <v>250</v>
      </c>
      <c r="J25977">
        <v>1</v>
      </c>
      <c r="K25977" t="s">
        <v>42</v>
      </c>
      <c r="L25977">
        <v>0</v>
      </c>
      <c r="M25977" t="s">
        <v>19</v>
      </c>
    </row>
    <row r="25978" spans="1:13" x14ac:dyDescent="0.3">
      <c r="A25978" t="s">
        <v>4158</v>
      </c>
      <c r="B25978" t="s">
        <v>37</v>
      </c>
      <c r="C25978" t="s">
        <v>1144</v>
      </c>
      <c r="D25978" t="s">
        <v>3229</v>
      </c>
      <c r="E25978">
        <v>17.732511039999999</v>
      </c>
      <c r="F25978">
        <v>83.33408833</v>
      </c>
      <c r="G25978" t="s">
        <v>220</v>
      </c>
      <c r="H25978" t="s">
        <v>1227</v>
      </c>
      <c r="I25978">
        <v>150</v>
      </c>
      <c r="J25978">
        <v>1</v>
      </c>
      <c r="K25978" t="s">
        <v>4159</v>
      </c>
      <c r="L25978">
        <v>0</v>
      </c>
      <c r="M25978" t="s">
        <v>19</v>
      </c>
    </row>
    <row r="25979" spans="1:13" x14ac:dyDescent="0.3">
      <c r="A25979" t="s">
        <v>7514</v>
      </c>
      <c r="B25979" t="s">
        <v>45</v>
      </c>
      <c r="C25979" t="s">
        <v>1144</v>
      </c>
      <c r="D25979" t="s">
        <v>3229</v>
      </c>
      <c r="E25979">
        <v>17.731743000000002</v>
      </c>
      <c r="F25979">
        <v>83.340737000000004</v>
      </c>
      <c r="G25979" t="s">
        <v>148</v>
      </c>
      <c r="H25979" t="s">
        <v>1374</v>
      </c>
      <c r="I25979">
        <v>100</v>
      </c>
      <c r="J25979">
        <v>1</v>
      </c>
      <c r="K25979" t="s">
        <v>26809</v>
      </c>
      <c r="L25979">
        <v>0</v>
      </c>
      <c r="M25979" t="s">
        <v>19</v>
      </c>
    </row>
    <row r="25980" spans="1:13" x14ac:dyDescent="0.3">
      <c r="A25980" t="s">
        <v>61393</v>
      </c>
      <c r="B25980" t="s">
        <v>541</v>
      </c>
      <c r="C25980" t="s">
        <v>1144</v>
      </c>
      <c r="D25980" t="s">
        <v>3229</v>
      </c>
      <c r="E25980">
        <v>17.719657000000002</v>
      </c>
      <c r="F25980">
        <v>83.333295000000007</v>
      </c>
      <c r="G25980" t="s">
        <v>22</v>
      </c>
      <c r="H25980" t="s">
        <v>1165</v>
      </c>
      <c r="I25980">
        <v>250</v>
      </c>
      <c r="J25980">
        <v>1</v>
      </c>
      <c r="K25980" t="s">
        <v>161</v>
      </c>
      <c r="L25980">
        <v>3.3</v>
      </c>
      <c r="M25980" t="s">
        <v>5531</v>
      </c>
    </row>
    <row r="25981" spans="1:13" x14ac:dyDescent="0.3">
      <c r="A25981" t="s">
        <v>61765</v>
      </c>
      <c r="B25981" t="s">
        <v>13</v>
      </c>
      <c r="C25981" t="s">
        <v>1144</v>
      </c>
      <c r="D25981" t="s">
        <v>3229</v>
      </c>
      <c r="E25981">
        <v>17.731881439999999</v>
      </c>
      <c r="F25981">
        <v>83.338485140000003</v>
      </c>
      <c r="G25981" t="s">
        <v>85</v>
      </c>
      <c r="H25981" t="s">
        <v>8367</v>
      </c>
      <c r="I25981">
        <v>100</v>
      </c>
      <c r="J25981">
        <v>1</v>
      </c>
      <c r="K25981" t="s">
        <v>23536</v>
      </c>
      <c r="L25981">
        <v>3.5</v>
      </c>
      <c r="M25981" t="s">
        <v>5741</v>
      </c>
    </row>
    <row r="25982" spans="1:13" x14ac:dyDescent="0.3">
      <c r="A25982" t="s">
        <v>59457</v>
      </c>
      <c r="B25982" t="s">
        <v>33</v>
      </c>
      <c r="C25982" t="s">
        <v>1144</v>
      </c>
      <c r="D25982" t="s">
        <v>3229</v>
      </c>
      <c r="E25982">
        <v>17.731746350000002</v>
      </c>
      <c r="F25982">
        <v>83.341075140000001</v>
      </c>
      <c r="G25982" t="s">
        <v>99</v>
      </c>
      <c r="H25982" t="s">
        <v>29499</v>
      </c>
      <c r="I25982">
        <v>200</v>
      </c>
      <c r="J25982">
        <v>1</v>
      </c>
      <c r="K25982" t="s">
        <v>38640</v>
      </c>
      <c r="L25982">
        <v>3.4</v>
      </c>
      <c r="M25982" t="s">
        <v>5531</v>
      </c>
    </row>
    <row r="25983" spans="1:13" x14ac:dyDescent="0.3">
      <c r="A25983" t="s">
        <v>52962</v>
      </c>
      <c r="B25983" t="s">
        <v>72</v>
      </c>
      <c r="C25983" t="s">
        <v>1144</v>
      </c>
      <c r="D25983" t="s">
        <v>3229</v>
      </c>
      <c r="E25983">
        <v>17.731360899999999</v>
      </c>
      <c r="F25983">
        <v>83.340994339999995</v>
      </c>
      <c r="G25983" t="s">
        <v>1095</v>
      </c>
      <c r="H25983" t="s">
        <v>1165</v>
      </c>
      <c r="I25983">
        <v>250</v>
      </c>
      <c r="J25983">
        <v>1</v>
      </c>
      <c r="K25983" t="s">
        <v>52963</v>
      </c>
      <c r="L25983">
        <v>3.3</v>
      </c>
      <c r="M25983" t="s">
        <v>5531</v>
      </c>
    </row>
    <row r="25984" spans="1:13" x14ac:dyDescent="0.3">
      <c r="A25984" t="s">
        <v>50484</v>
      </c>
      <c r="B25984" t="s">
        <v>25</v>
      </c>
      <c r="C25984" t="s">
        <v>1144</v>
      </c>
      <c r="D25984" t="s">
        <v>3229</v>
      </c>
      <c r="E25984">
        <v>17.731826829999999</v>
      </c>
      <c r="F25984">
        <v>83.33341643</v>
      </c>
      <c r="G25984" t="s">
        <v>25</v>
      </c>
      <c r="H25984" t="s">
        <v>1200</v>
      </c>
      <c r="I25984">
        <v>400</v>
      </c>
      <c r="J25984">
        <v>2</v>
      </c>
      <c r="K25984" t="s">
        <v>50485</v>
      </c>
      <c r="L25984">
        <v>3.4</v>
      </c>
      <c r="M25984" t="s">
        <v>5531</v>
      </c>
    </row>
    <row r="25985" spans="1:13" x14ac:dyDescent="0.3">
      <c r="A25985" t="s">
        <v>57040</v>
      </c>
      <c r="B25985" t="s">
        <v>59</v>
      </c>
      <c r="C25985" t="s">
        <v>1144</v>
      </c>
      <c r="D25985" t="s">
        <v>3229</v>
      </c>
      <c r="E25985">
        <v>17.731467559999999</v>
      </c>
      <c r="F25985">
        <v>83.338401649999994</v>
      </c>
      <c r="G25985" t="s">
        <v>283</v>
      </c>
      <c r="H25985" t="s">
        <v>1628</v>
      </c>
      <c r="I25985">
        <v>300</v>
      </c>
      <c r="J25985">
        <v>1</v>
      </c>
      <c r="K25985" t="s">
        <v>9856</v>
      </c>
      <c r="L25985">
        <v>2.9</v>
      </c>
      <c r="M25985" t="s">
        <v>5531</v>
      </c>
    </row>
    <row r="25986" spans="1:13" x14ac:dyDescent="0.3">
      <c r="A25986" t="s">
        <v>75455</v>
      </c>
      <c r="B25986" t="s">
        <v>72</v>
      </c>
      <c r="C25986" t="s">
        <v>1144</v>
      </c>
      <c r="D25986" t="s">
        <v>3229</v>
      </c>
      <c r="E25986">
        <v>17.73107572</v>
      </c>
      <c r="F25986">
        <v>83.33751015</v>
      </c>
      <c r="G25986" t="s">
        <v>89</v>
      </c>
      <c r="H25986" t="s">
        <v>1561</v>
      </c>
      <c r="I25986">
        <v>300</v>
      </c>
      <c r="J25986">
        <v>1</v>
      </c>
      <c r="K25986" t="s">
        <v>77427</v>
      </c>
      <c r="L25986">
        <v>3.8</v>
      </c>
      <c r="M25986" t="s">
        <v>5741</v>
      </c>
    </row>
    <row r="25987" spans="1:13" x14ac:dyDescent="0.3">
      <c r="A25987" t="s">
        <v>22793</v>
      </c>
      <c r="B25987" t="s">
        <v>25</v>
      </c>
      <c r="C25987" t="s">
        <v>1144</v>
      </c>
      <c r="D25987" t="s">
        <v>3229</v>
      </c>
      <c r="E25987">
        <v>17.7122785</v>
      </c>
      <c r="F25987">
        <v>83.315129400000004</v>
      </c>
      <c r="G25987" t="s">
        <v>2613</v>
      </c>
      <c r="H25987" t="s">
        <v>1186</v>
      </c>
      <c r="I25987">
        <v>200</v>
      </c>
      <c r="J25987">
        <v>1</v>
      </c>
      <c r="K25987" t="s">
        <v>668</v>
      </c>
      <c r="L25987">
        <v>0</v>
      </c>
      <c r="M25987" t="s">
        <v>19</v>
      </c>
    </row>
    <row r="25988" spans="1:13" x14ac:dyDescent="0.3">
      <c r="A25988" t="s">
        <v>74327</v>
      </c>
      <c r="B25988" t="s">
        <v>72</v>
      </c>
      <c r="C25988" t="s">
        <v>1144</v>
      </c>
      <c r="D25988" t="s">
        <v>3229</v>
      </c>
      <c r="E25988">
        <v>17.733481040000001</v>
      </c>
      <c r="F25988">
        <v>83.338735249999999</v>
      </c>
      <c r="G25988" t="s">
        <v>5982</v>
      </c>
      <c r="H25988" t="s">
        <v>8457</v>
      </c>
      <c r="I25988">
        <v>500</v>
      </c>
      <c r="J25988">
        <v>2</v>
      </c>
      <c r="K25988" t="s">
        <v>57800</v>
      </c>
      <c r="L25988">
        <v>3.7</v>
      </c>
      <c r="M25988" t="s">
        <v>5741</v>
      </c>
    </row>
    <row r="25989" spans="1:13" x14ac:dyDescent="0.3">
      <c r="A25989" t="s">
        <v>70606</v>
      </c>
      <c r="B25989" t="s">
        <v>45</v>
      </c>
      <c r="C25989" t="s">
        <v>1144</v>
      </c>
      <c r="D25989" t="s">
        <v>3229</v>
      </c>
      <c r="E25989">
        <v>17.73360559</v>
      </c>
      <c r="F25989">
        <v>83.340613469999994</v>
      </c>
      <c r="G25989" t="s">
        <v>70607</v>
      </c>
      <c r="H25989" t="s">
        <v>1863</v>
      </c>
      <c r="I25989">
        <v>700</v>
      </c>
      <c r="J25989">
        <v>2</v>
      </c>
      <c r="K25989" t="s">
        <v>70608</v>
      </c>
      <c r="L25989">
        <v>3.6</v>
      </c>
      <c r="M25989" t="s">
        <v>5741</v>
      </c>
    </row>
    <row r="25990" spans="1:13" x14ac:dyDescent="0.3">
      <c r="A25990" t="s">
        <v>79903</v>
      </c>
      <c r="B25990" t="s">
        <v>45</v>
      </c>
      <c r="C25990" t="s">
        <v>1144</v>
      </c>
      <c r="D25990" t="s">
        <v>3229</v>
      </c>
      <c r="E25990">
        <v>17.73540062</v>
      </c>
      <c r="F25990">
        <v>83.340854530000001</v>
      </c>
      <c r="G25990" t="s">
        <v>48</v>
      </c>
      <c r="H25990" t="s">
        <v>6694</v>
      </c>
      <c r="I25990">
        <v>500</v>
      </c>
      <c r="J25990">
        <v>2</v>
      </c>
      <c r="K25990" t="s">
        <v>79904</v>
      </c>
      <c r="L25990">
        <v>3.8</v>
      </c>
      <c r="M25990" t="s">
        <v>5741</v>
      </c>
    </row>
    <row r="25991" spans="1:13" x14ac:dyDescent="0.3">
      <c r="A25991" t="s">
        <v>20244</v>
      </c>
      <c r="B25991" t="s">
        <v>72</v>
      </c>
      <c r="C25991" t="s">
        <v>1144</v>
      </c>
      <c r="D25991" t="s">
        <v>3229</v>
      </c>
      <c r="E25991">
        <v>17.73452275</v>
      </c>
      <c r="F25991">
        <v>83.340919240000005</v>
      </c>
      <c r="G25991" t="s">
        <v>20245</v>
      </c>
      <c r="H25991" t="s">
        <v>20246</v>
      </c>
      <c r="I25991">
        <v>800</v>
      </c>
      <c r="J25991">
        <v>3</v>
      </c>
      <c r="K25991" t="s">
        <v>20247</v>
      </c>
      <c r="L25991">
        <v>4.5</v>
      </c>
      <c r="M25991" t="s">
        <v>5788</v>
      </c>
    </row>
    <row r="25992" spans="1:13" x14ac:dyDescent="0.3">
      <c r="A25992" t="s">
        <v>48424</v>
      </c>
      <c r="B25992" t="s">
        <v>59</v>
      </c>
      <c r="C25992" t="s">
        <v>1144</v>
      </c>
      <c r="D25992" t="s">
        <v>3229</v>
      </c>
      <c r="E25992">
        <v>17.731379740000001</v>
      </c>
      <c r="F25992">
        <v>83.339137249999993</v>
      </c>
      <c r="G25992" t="s">
        <v>48425</v>
      </c>
      <c r="H25992" t="s">
        <v>7958</v>
      </c>
      <c r="I25992">
        <v>450</v>
      </c>
      <c r="J25992">
        <v>2</v>
      </c>
      <c r="K25992" t="s">
        <v>48426</v>
      </c>
      <c r="L25992">
        <v>4</v>
      </c>
      <c r="M25992" t="s">
        <v>5773</v>
      </c>
    </row>
    <row r="25993" spans="1:13" x14ac:dyDescent="0.3">
      <c r="A25993" t="s">
        <v>4066</v>
      </c>
      <c r="B25993" t="s">
        <v>37</v>
      </c>
      <c r="C25993" t="s">
        <v>918</v>
      </c>
      <c r="D25993" t="s">
        <v>4060</v>
      </c>
      <c r="E25993">
        <v>11.956008000000001</v>
      </c>
      <c r="F25993">
        <v>79.807359000000005</v>
      </c>
      <c r="G25993" t="s">
        <v>4067</v>
      </c>
      <c r="H25993" t="s">
        <v>1446</v>
      </c>
      <c r="I25993">
        <v>150</v>
      </c>
      <c r="J25993">
        <v>1</v>
      </c>
      <c r="K25993" t="s">
        <v>3924</v>
      </c>
      <c r="L25993">
        <v>0</v>
      </c>
      <c r="M25993" t="s">
        <v>19</v>
      </c>
    </row>
    <row r="25994" spans="1:13" x14ac:dyDescent="0.3">
      <c r="A25994" t="s">
        <v>10256</v>
      </c>
      <c r="B25994" t="s">
        <v>25</v>
      </c>
      <c r="C25994" t="s">
        <v>918</v>
      </c>
      <c r="D25994" t="s">
        <v>4060</v>
      </c>
      <c r="E25994">
        <v>11.94717625</v>
      </c>
      <c r="F25994">
        <v>79.809933569999998</v>
      </c>
      <c r="G25994" t="s">
        <v>25</v>
      </c>
      <c r="H25994" t="s">
        <v>1628</v>
      </c>
      <c r="I25994">
        <v>300</v>
      </c>
      <c r="J25994">
        <v>2</v>
      </c>
      <c r="K25994" t="s">
        <v>31</v>
      </c>
      <c r="L25994">
        <v>0</v>
      </c>
      <c r="M25994" t="s">
        <v>19</v>
      </c>
    </row>
    <row r="25995" spans="1:13" x14ac:dyDescent="0.3">
      <c r="A25995" t="s">
        <v>11005</v>
      </c>
      <c r="B25995" t="s">
        <v>126</v>
      </c>
      <c r="C25995" t="s">
        <v>918</v>
      </c>
      <c r="D25995" t="s">
        <v>4060</v>
      </c>
      <c r="E25995">
        <v>11.94521177</v>
      </c>
      <c r="F25995">
        <v>79.809156400000006</v>
      </c>
      <c r="G25995" t="s">
        <v>128</v>
      </c>
      <c r="H25995" t="s">
        <v>1197</v>
      </c>
      <c r="I25995">
        <v>100</v>
      </c>
      <c r="J25995">
        <v>1</v>
      </c>
      <c r="K25995" t="s">
        <v>11006</v>
      </c>
      <c r="L25995">
        <v>0</v>
      </c>
      <c r="M25995" t="s">
        <v>19</v>
      </c>
    </row>
    <row r="25996" spans="1:13" x14ac:dyDescent="0.3">
      <c r="A25996" t="s">
        <v>15936</v>
      </c>
      <c r="B25996" t="s">
        <v>25</v>
      </c>
      <c r="C25996" t="s">
        <v>918</v>
      </c>
      <c r="D25996" t="s">
        <v>4060</v>
      </c>
      <c r="E25996">
        <v>11.93156235</v>
      </c>
      <c r="F25996">
        <v>79.802554139999998</v>
      </c>
      <c r="G25996" t="s">
        <v>15937</v>
      </c>
      <c r="H25996" t="s">
        <v>17</v>
      </c>
      <c r="I25996">
        <v>100</v>
      </c>
      <c r="J25996">
        <v>1</v>
      </c>
      <c r="K25996" t="s">
        <v>11364</v>
      </c>
      <c r="L25996">
        <v>3.2</v>
      </c>
      <c r="M25996" t="s">
        <v>5531</v>
      </c>
    </row>
    <row r="25997" spans="1:13" x14ac:dyDescent="0.3">
      <c r="A25997" t="s">
        <v>27180</v>
      </c>
      <c r="B25997" t="s">
        <v>59</v>
      </c>
      <c r="C25997" t="s">
        <v>918</v>
      </c>
      <c r="D25997" t="s">
        <v>4060</v>
      </c>
      <c r="E25997">
        <v>11.948107800000001</v>
      </c>
      <c r="F25997">
        <v>79.81077947</v>
      </c>
      <c r="G25997" t="s">
        <v>89</v>
      </c>
      <c r="H25997" t="s">
        <v>1317</v>
      </c>
      <c r="I25997">
        <v>150</v>
      </c>
      <c r="J25997">
        <v>1</v>
      </c>
      <c r="K25997" t="s">
        <v>12810</v>
      </c>
      <c r="L25997">
        <v>0</v>
      </c>
      <c r="M25997" t="s">
        <v>19</v>
      </c>
    </row>
    <row r="25998" spans="1:13" x14ac:dyDescent="0.3">
      <c r="A25998" t="s">
        <v>4742</v>
      </c>
      <c r="B25998" t="s">
        <v>25</v>
      </c>
      <c r="C25998" t="s">
        <v>918</v>
      </c>
      <c r="D25998" t="s">
        <v>4060</v>
      </c>
      <c r="E25998">
        <v>11.944012860000001</v>
      </c>
      <c r="F25998">
        <v>79.808832179999996</v>
      </c>
      <c r="G25998" t="s">
        <v>30</v>
      </c>
      <c r="H25998" t="s">
        <v>4574</v>
      </c>
      <c r="I25998">
        <v>200</v>
      </c>
      <c r="J25998">
        <v>1</v>
      </c>
      <c r="K25998" t="s">
        <v>4744</v>
      </c>
      <c r="L25998">
        <v>0</v>
      </c>
      <c r="M25998" t="s">
        <v>19</v>
      </c>
    </row>
    <row r="25999" spans="1:13" x14ac:dyDescent="0.3">
      <c r="A25999" t="s">
        <v>27822</v>
      </c>
      <c r="B25999" t="s">
        <v>59</v>
      </c>
      <c r="C25999" t="s">
        <v>918</v>
      </c>
      <c r="D25999" t="s">
        <v>4060</v>
      </c>
      <c r="E25999">
        <v>11.948476489999999</v>
      </c>
      <c r="F25999">
        <v>79.812741840000001</v>
      </c>
      <c r="G25999" t="s">
        <v>89</v>
      </c>
      <c r="H25999" t="s">
        <v>1366</v>
      </c>
      <c r="I25999">
        <v>150</v>
      </c>
      <c r="J25999">
        <v>1</v>
      </c>
      <c r="K25999" t="s">
        <v>3143</v>
      </c>
      <c r="L25999">
        <v>0</v>
      </c>
      <c r="M25999" t="s">
        <v>19</v>
      </c>
    </row>
    <row r="26000" spans="1:13" x14ac:dyDescent="0.3">
      <c r="A26000" t="s">
        <v>5271</v>
      </c>
      <c r="B26000" t="s">
        <v>59</v>
      </c>
      <c r="C26000" t="s">
        <v>918</v>
      </c>
      <c r="D26000" t="s">
        <v>4060</v>
      </c>
      <c r="E26000">
        <v>11.94752952</v>
      </c>
      <c r="F26000">
        <v>79.809949320000001</v>
      </c>
      <c r="G26000" t="s">
        <v>89</v>
      </c>
      <c r="H26000" t="s">
        <v>1317</v>
      </c>
      <c r="I26000">
        <v>150</v>
      </c>
      <c r="J26000">
        <v>1</v>
      </c>
      <c r="K26000" t="s">
        <v>3726</v>
      </c>
      <c r="L26000">
        <v>0</v>
      </c>
      <c r="M26000" t="s">
        <v>19</v>
      </c>
    </row>
    <row r="26001" spans="1:13" x14ac:dyDescent="0.3">
      <c r="A26001" t="s">
        <v>72959</v>
      </c>
      <c r="B26001" t="s">
        <v>59</v>
      </c>
      <c r="C26001" t="s">
        <v>918</v>
      </c>
      <c r="D26001" t="s">
        <v>4060</v>
      </c>
      <c r="E26001">
        <v>11.951084829999999</v>
      </c>
      <c r="F26001">
        <v>79.816179090000006</v>
      </c>
      <c r="G26001" t="s">
        <v>981</v>
      </c>
      <c r="H26001" t="s">
        <v>72960</v>
      </c>
      <c r="I26001">
        <v>250</v>
      </c>
      <c r="J26001">
        <v>2</v>
      </c>
      <c r="K26001" t="s">
        <v>3860</v>
      </c>
      <c r="L26001">
        <v>3.6</v>
      </c>
      <c r="M26001" t="s">
        <v>5741</v>
      </c>
    </row>
    <row r="26002" spans="1:13" x14ac:dyDescent="0.3">
      <c r="A26002" t="s">
        <v>62251</v>
      </c>
      <c r="B26002" t="s">
        <v>59</v>
      </c>
      <c r="C26002" t="s">
        <v>918</v>
      </c>
      <c r="D26002" t="s">
        <v>4060</v>
      </c>
      <c r="E26002">
        <v>11.95731857</v>
      </c>
      <c r="F26002">
        <v>79.809813869999999</v>
      </c>
      <c r="G26002" t="s">
        <v>2951</v>
      </c>
      <c r="H26002" t="s">
        <v>23691</v>
      </c>
      <c r="I26002">
        <v>200</v>
      </c>
      <c r="J26002">
        <v>1</v>
      </c>
      <c r="K26002" t="s">
        <v>16475</v>
      </c>
      <c r="L26002">
        <v>2.9</v>
      </c>
      <c r="M26002" t="s">
        <v>5531</v>
      </c>
    </row>
    <row r="26003" spans="1:13" x14ac:dyDescent="0.3">
      <c r="A26003" t="s">
        <v>64860</v>
      </c>
      <c r="B26003" t="s">
        <v>59</v>
      </c>
      <c r="C26003" t="s">
        <v>918</v>
      </c>
      <c r="D26003" t="s">
        <v>4060</v>
      </c>
      <c r="E26003">
        <v>11.95724167</v>
      </c>
      <c r="F26003">
        <v>79.809761109999997</v>
      </c>
      <c r="G26003" t="s">
        <v>2555</v>
      </c>
      <c r="H26003" t="s">
        <v>17</v>
      </c>
      <c r="I26003">
        <v>200</v>
      </c>
      <c r="J26003">
        <v>1</v>
      </c>
      <c r="K26003" t="s">
        <v>24171</v>
      </c>
      <c r="L26003">
        <v>3</v>
      </c>
      <c r="M26003" t="s">
        <v>5531</v>
      </c>
    </row>
    <row r="26004" spans="1:13" x14ac:dyDescent="0.3">
      <c r="A26004" t="s">
        <v>22912</v>
      </c>
      <c r="B26004" t="s">
        <v>59</v>
      </c>
      <c r="C26004" t="s">
        <v>918</v>
      </c>
      <c r="D26004" t="s">
        <v>4060</v>
      </c>
      <c r="E26004">
        <v>11.94745801</v>
      </c>
      <c r="F26004">
        <v>79.809885960000003</v>
      </c>
      <c r="G26004" t="s">
        <v>89</v>
      </c>
      <c r="H26004" t="s">
        <v>22913</v>
      </c>
      <c r="I26004">
        <v>150</v>
      </c>
      <c r="J26004">
        <v>1</v>
      </c>
      <c r="K26004" t="s">
        <v>16475</v>
      </c>
      <c r="L26004">
        <v>0</v>
      </c>
      <c r="M26004" t="s">
        <v>19</v>
      </c>
    </row>
    <row r="26005" spans="1:13" x14ac:dyDescent="0.3">
      <c r="A26005" t="s">
        <v>22916</v>
      </c>
      <c r="B26005" t="s">
        <v>59</v>
      </c>
      <c r="C26005" t="s">
        <v>918</v>
      </c>
      <c r="D26005" t="s">
        <v>4060</v>
      </c>
      <c r="E26005">
        <v>11.940250000000001</v>
      </c>
      <c r="F26005">
        <v>79.80686111</v>
      </c>
      <c r="G26005" t="s">
        <v>89</v>
      </c>
      <c r="H26005" t="s">
        <v>22917</v>
      </c>
      <c r="I26005">
        <v>150</v>
      </c>
      <c r="J26005">
        <v>1</v>
      </c>
      <c r="K26005" t="s">
        <v>211</v>
      </c>
      <c r="L26005">
        <v>0</v>
      </c>
      <c r="M26005" t="s">
        <v>19</v>
      </c>
    </row>
    <row r="26006" spans="1:13" x14ac:dyDescent="0.3">
      <c r="A26006" t="s">
        <v>22919</v>
      </c>
      <c r="B26006" t="s">
        <v>59</v>
      </c>
      <c r="C26006" t="s">
        <v>918</v>
      </c>
      <c r="D26006" t="s">
        <v>4060</v>
      </c>
      <c r="E26006">
        <v>11.954269439999999</v>
      </c>
      <c r="F26006">
        <v>79.818016670000006</v>
      </c>
      <c r="G26006" t="s">
        <v>89</v>
      </c>
      <c r="H26006" t="s">
        <v>7668</v>
      </c>
      <c r="I26006">
        <v>150</v>
      </c>
      <c r="J26006">
        <v>1</v>
      </c>
      <c r="K26006" t="s">
        <v>16475</v>
      </c>
      <c r="L26006">
        <v>0</v>
      </c>
      <c r="M26006" t="s">
        <v>19</v>
      </c>
    </row>
    <row r="26007" spans="1:13" x14ac:dyDescent="0.3">
      <c r="A26007" t="s">
        <v>55747</v>
      </c>
      <c r="B26007" t="s">
        <v>13</v>
      </c>
      <c r="C26007" t="s">
        <v>918</v>
      </c>
      <c r="D26007" t="s">
        <v>4060</v>
      </c>
      <c r="E26007">
        <v>11.95491135</v>
      </c>
      <c r="F26007">
        <v>79.823648039999995</v>
      </c>
      <c r="G26007" t="s">
        <v>65084</v>
      </c>
      <c r="H26007" t="s">
        <v>17</v>
      </c>
      <c r="I26007">
        <v>250</v>
      </c>
      <c r="J26007">
        <v>2</v>
      </c>
      <c r="K26007" t="s">
        <v>38026</v>
      </c>
      <c r="L26007">
        <v>3.1</v>
      </c>
      <c r="M26007" t="s">
        <v>5531</v>
      </c>
    </row>
    <row r="26008" spans="1:13" x14ac:dyDescent="0.3">
      <c r="A26008" t="s">
        <v>58645</v>
      </c>
      <c r="B26008" t="s">
        <v>59</v>
      </c>
      <c r="C26008" t="s">
        <v>918</v>
      </c>
      <c r="D26008" t="s">
        <v>4060</v>
      </c>
      <c r="E26008">
        <v>11.95748611</v>
      </c>
      <c r="F26008">
        <v>79.80950833</v>
      </c>
      <c r="G26008" t="s">
        <v>58646</v>
      </c>
      <c r="H26008" t="s">
        <v>23214</v>
      </c>
      <c r="I26008">
        <v>300</v>
      </c>
      <c r="J26008">
        <v>2</v>
      </c>
      <c r="K26008" t="s">
        <v>58647</v>
      </c>
      <c r="L26008">
        <v>2.9</v>
      </c>
      <c r="M26008" t="s">
        <v>5531</v>
      </c>
    </row>
    <row r="26009" spans="1:13" x14ac:dyDescent="0.3">
      <c r="A26009" t="s">
        <v>58844</v>
      </c>
      <c r="B26009" t="s">
        <v>59</v>
      </c>
      <c r="C26009" t="s">
        <v>918</v>
      </c>
      <c r="D26009" t="s">
        <v>4060</v>
      </c>
      <c r="E26009">
        <v>11.94920533</v>
      </c>
      <c r="F26009">
        <v>79.811423199999993</v>
      </c>
      <c r="G26009" t="s">
        <v>969</v>
      </c>
      <c r="H26009" t="s">
        <v>12571</v>
      </c>
      <c r="I26009">
        <v>200</v>
      </c>
      <c r="J26009">
        <v>1</v>
      </c>
      <c r="K26009" t="s">
        <v>58845</v>
      </c>
      <c r="L26009">
        <v>3</v>
      </c>
      <c r="M26009" t="s">
        <v>5531</v>
      </c>
    </row>
    <row r="26010" spans="1:13" x14ac:dyDescent="0.3">
      <c r="A26010" t="s">
        <v>4059</v>
      </c>
      <c r="B26010" t="s">
        <v>13</v>
      </c>
      <c r="C26010" t="s">
        <v>918</v>
      </c>
      <c r="D26010" t="s">
        <v>4060</v>
      </c>
      <c r="E26010">
        <v>11.948421379999999</v>
      </c>
      <c r="F26010">
        <v>79.812771679999997</v>
      </c>
      <c r="G26010" t="s">
        <v>85</v>
      </c>
      <c r="H26010" t="s">
        <v>3525</v>
      </c>
      <c r="I26010">
        <v>500</v>
      </c>
      <c r="J26010">
        <v>3</v>
      </c>
      <c r="K26010" t="s">
        <v>67219</v>
      </c>
      <c r="L26010">
        <v>3.5</v>
      </c>
      <c r="M26010" t="s">
        <v>5741</v>
      </c>
    </row>
    <row r="26011" spans="1:13" x14ac:dyDescent="0.3">
      <c r="A26011" t="s">
        <v>54812</v>
      </c>
      <c r="B26011" t="s">
        <v>45</v>
      </c>
      <c r="C26011" t="s">
        <v>918</v>
      </c>
      <c r="D26011" t="s">
        <v>4060</v>
      </c>
      <c r="E26011">
        <v>11.944282169999999</v>
      </c>
      <c r="F26011">
        <v>79.809028319999996</v>
      </c>
      <c r="G26011" t="s">
        <v>48</v>
      </c>
      <c r="H26011" t="s">
        <v>23135</v>
      </c>
      <c r="I26011">
        <v>150</v>
      </c>
      <c r="J26011">
        <v>1</v>
      </c>
      <c r="K26011" t="s">
        <v>54813</v>
      </c>
      <c r="L26011">
        <v>3.1</v>
      </c>
      <c r="M26011" t="s">
        <v>5531</v>
      </c>
    </row>
    <row r="26012" spans="1:13" x14ac:dyDescent="0.3">
      <c r="A26012" t="s">
        <v>26541</v>
      </c>
      <c r="B26012" t="s">
        <v>45</v>
      </c>
      <c r="C26012" t="s">
        <v>918</v>
      </c>
      <c r="D26012" t="s">
        <v>4060</v>
      </c>
      <c r="E26012">
        <v>11.953692</v>
      </c>
      <c r="F26012">
        <v>79.821138000000005</v>
      </c>
      <c r="G26012" t="s">
        <v>16900</v>
      </c>
      <c r="H26012" t="s">
        <v>2345</v>
      </c>
      <c r="I26012">
        <v>300</v>
      </c>
      <c r="J26012">
        <v>2</v>
      </c>
      <c r="K26012" t="s">
        <v>65</v>
      </c>
      <c r="L26012">
        <v>3.1</v>
      </c>
      <c r="M26012" t="s">
        <v>5531</v>
      </c>
    </row>
    <row r="26013" spans="1:13" x14ac:dyDescent="0.3">
      <c r="A26013" t="s">
        <v>86897</v>
      </c>
      <c r="B26013" t="s">
        <v>72</v>
      </c>
      <c r="C26013" t="s">
        <v>918</v>
      </c>
      <c r="D26013" t="s">
        <v>4060</v>
      </c>
      <c r="E26013">
        <v>11.946569</v>
      </c>
      <c r="F26013">
        <v>79.798531999999994</v>
      </c>
      <c r="G26013" t="s">
        <v>893</v>
      </c>
      <c r="H26013" t="s">
        <v>17</v>
      </c>
      <c r="I26013">
        <v>350</v>
      </c>
      <c r="J26013">
        <v>2</v>
      </c>
      <c r="K26013" t="s">
        <v>86898</v>
      </c>
      <c r="L26013">
        <v>3.9</v>
      </c>
      <c r="M26013" t="s">
        <v>5741</v>
      </c>
    </row>
    <row r="26014" spans="1:13" x14ac:dyDescent="0.3">
      <c r="A26014" t="s">
        <v>72499</v>
      </c>
      <c r="B26014" t="s">
        <v>59</v>
      </c>
      <c r="C26014" t="s">
        <v>918</v>
      </c>
      <c r="D26014" t="s">
        <v>4060</v>
      </c>
      <c r="E26014">
        <v>11.944656760000001</v>
      </c>
      <c r="F26014">
        <v>79.809320349999993</v>
      </c>
      <c r="G26014" t="s">
        <v>72500</v>
      </c>
      <c r="H26014" t="s">
        <v>1366</v>
      </c>
      <c r="I26014">
        <v>200</v>
      </c>
      <c r="J26014">
        <v>1</v>
      </c>
      <c r="K26014" t="s">
        <v>6570</v>
      </c>
      <c r="L26014">
        <v>3.6</v>
      </c>
      <c r="M26014" t="s">
        <v>5741</v>
      </c>
    </row>
    <row r="26015" spans="1:13" x14ac:dyDescent="0.3">
      <c r="A26015" t="s">
        <v>57373</v>
      </c>
      <c r="B26015" t="s">
        <v>72</v>
      </c>
      <c r="C26015" t="s">
        <v>918</v>
      </c>
      <c r="D26015" t="s">
        <v>4060</v>
      </c>
      <c r="E26015">
        <v>11.953216879999999</v>
      </c>
      <c r="F26015">
        <v>79.819720279999999</v>
      </c>
      <c r="G26015" t="s">
        <v>57374</v>
      </c>
      <c r="H26015" t="s">
        <v>57375</v>
      </c>
      <c r="I26015">
        <v>600</v>
      </c>
      <c r="J26015">
        <v>3</v>
      </c>
      <c r="K26015" t="s">
        <v>57376</v>
      </c>
      <c r="L26015">
        <v>2.6</v>
      </c>
      <c r="M26015" t="s">
        <v>5531</v>
      </c>
    </row>
    <row r="26016" spans="1:13" x14ac:dyDescent="0.3">
      <c r="A26016" t="s">
        <v>50767</v>
      </c>
      <c r="B26016" t="s">
        <v>59</v>
      </c>
      <c r="C26016" t="s">
        <v>918</v>
      </c>
      <c r="D26016" t="s">
        <v>4060</v>
      </c>
      <c r="E26016">
        <v>11.949411980000001</v>
      </c>
      <c r="F26016">
        <v>79.814005159999994</v>
      </c>
      <c r="G26016" t="s">
        <v>50768</v>
      </c>
      <c r="H26016" t="s">
        <v>8367</v>
      </c>
      <c r="I26016">
        <v>300</v>
      </c>
      <c r="J26016">
        <v>2</v>
      </c>
      <c r="K26016" t="s">
        <v>50769</v>
      </c>
      <c r="L26016">
        <v>3.4</v>
      </c>
      <c r="M26016" t="s">
        <v>5531</v>
      </c>
    </row>
    <row r="26017" spans="1:13" x14ac:dyDescent="0.3">
      <c r="A26017" t="s">
        <v>13656</v>
      </c>
      <c r="B26017" t="s">
        <v>72</v>
      </c>
      <c r="C26017" t="s">
        <v>918</v>
      </c>
      <c r="D26017" t="s">
        <v>4060</v>
      </c>
      <c r="E26017">
        <v>11.93670519</v>
      </c>
      <c r="F26017">
        <v>79.820319080000004</v>
      </c>
      <c r="G26017" t="s">
        <v>89</v>
      </c>
      <c r="H26017" t="s">
        <v>2089</v>
      </c>
      <c r="I26017">
        <v>500</v>
      </c>
      <c r="J26017">
        <v>3</v>
      </c>
      <c r="K26017" t="s">
        <v>77829</v>
      </c>
      <c r="L26017">
        <v>3.8</v>
      </c>
      <c r="M26017" t="s">
        <v>5741</v>
      </c>
    </row>
    <row r="26018" spans="1:13" x14ac:dyDescent="0.3">
      <c r="A26018" t="s">
        <v>86244</v>
      </c>
      <c r="B26018" t="s">
        <v>59</v>
      </c>
      <c r="C26018" t="s">
        <v>918</v>
      </c>
      <c r="D26018" t="s">
        <v>4060</v>
      </c>
      <c r="E26018">
        <v>11.951647039999999</v>
      </c>
      <c r="F26018">
        <v>79.816918040000004</v>
      </c>
      <c r="G26018" t="s">
        <v>63570</v>
      </c>
      <c r="H26018" t="s">
        <v>17</v>
      </c>
      <c r="I26018">
        <v>450</v>
      </c>
      <c r="J26018">
        <v>2</v>
      </c>
      <c r="K26018" t="s">
        <v>86245</v>
      </c>
      <c r="L26018">
        <v>3.7</v>
      </c>
      <c r="M26018" t="s">
        <v>5741</v>
      </c>
    </row>
    <row r="26019" spans="1:13" x14ac:dyDescent="0.3">
      <c r="A26019" t="s">
        <v>42130</v>
      </c>
      <c r="B26019" t="s">
        <v>72</v>
      </c>
      <c r="C26019" t="s">
        <v>918</v>
      </c>
      <c r="D26019" t="s">
        <v>4060</v>
      </c>
      <c r="E26019">
        <v>11.954007369999999</v>
      </c>
      <c r="F26019">
        <v>79.821220969999999</v>
      </c>
      <c r="G26019" t="s">
        <v>42131</v>
      </c>
      <c r="H26019" t="s">
        <v>42132</v>
      </c>
      <c r="I26019">
        <v>500</v>
      </c>
      <c r="J26019">
        <v>3</v>
      </c>
      <c r="K26019" t="s">
        <v>42133</v>
      </c>
      <c r="L26019">
        <v>4.0999999999999996</v>
      </c>
      <c r="M26019" t="s">
        <v>5773</v>
      </c>
    </row>
    <row r="26020" spans="1:13" x14ac:dyDescent="0.3">
      <c r="A26020" t="s">
        <v>63701</v>
      </c>
      <c r="B26020" t="s">
        <v>59</v>
      </c>
      <c r="C26020" t="s">
        <v>317</v>
      </c>
      <c r="D26020" t="s">
        <v>63702</v>
      </c>
      <c r="E26020">
        <v>30.30969486</v>
      </c>
      <c r="F26020">
        <v>78.020780540000004</v>
      </c>
      <c r="G26020" t="s">
        <v>118</v>
      </c>
      <c r="H26020" t="s">
        <v>27128</v>
      </c>
      <c r="I26020">
        <v>250</v>
      </c>
      <c r="J26020">
        <v>2</v>
      </c>
      <c r="K26020" t="s">
        <v>14337</v>
      </c>
      <c r="L26020">
        <v>2.7</v>
      </c>
      <c r="M26020" t="s">
        <v>5531</v>
      </c>
    </row>
    <row r="26021" spans="1:13" x14ac:dyDescent="0.3">
      <c r="A26021" t="s">
        <v>27984</v>
      </c>
      <c r="B26021" t="s">
        <v>40</v>
      </c>
      <c r="C26021" t="s">
        <v>329</v>
      </c>
      <c r="D26021" t="s">
        <v>27985</v>
      </c>
      <c r="E26021">
        <v>28.63658672</v>
      </c>
      <c r="F26021">
        <v>77.284677700000003</v>
      </c>
      <c r="G26021" t="s">
        <v>113</v>
      </c>
      <c r="H26021" t="s">
        <v>1177</v>
      </c>
      <c r="I26021">
        <v>300</v>
      </c>
      <c r="J26021">
        <v>1</v>
      </c>
      <c r="K26021" t="s">
        <v>2439</v>
      </c>
      <c r="L26021">
        <v>0</v>
      </c>
      <c r="M26021" t="s">
        <v>19</v>
      </c>
    </row>
    <row r="26022" spans="1:13" x14ac:dyDescent="0.3">
      <c r="A26022" t="s">
        <v>30506</v>
      </c>
      <c r="B26022" t="s">
        <v>59</v>
      </c>
      <c r="C26022" t="s">
        <v>329</v>
      </c>
      <c r="D26022" t="s">
        <v>27985</v>
      </c>
      <c r="E26022">
        <v>28.635688330000001</v>
      </c>
      <c r="F26022">
        <v>77.284921109999999</v>
      </c>
      <c r="G26022" t="s">
        <v>7421</v>
      </c>
      <c r="H26022" t="s">
        <v>85136</v>
      </c>
      <c r="I26022">
        <v>400</v>
      </c>
      <c r="J26022">
        <v>1</v>
      </c>
      <c r="K26022" t="s">
        <v>85137</v>
      </c>
      <c r="L26022">
        <v>3.9</v>
      </c>
      <c r="M26022" t="s">
        <v>5741</v>
      </c>
    </row>
    <row r="26023" spans="1:13" x14ac:dyDescent="0.3">
      <c r="A26023" t="s">
        <v>29981</v>
      </c>
      <c r="B26023" t="s">
        <v>45</v>
      </c>
      <c r="C26023" t="s">
        <v>329</v>
      </c>
      <c r="D26023" t="s">
        <v>27985</v>
      </c>
      <c r="E26023">
        <v>28.630907270000002</v>
      </c>
      <c r="F26023">
        <v>77.277526589999994</v>
      </c>
      <c r="G26023" t="s">
        <v>7421</v>
      </c>
      <c r="H26023" t="s">
        <v>17</v>
      </c>
      <c r="I26023">
        <v>350</v>
      </c>
      <c r="J26023">
        <v>1</v>
      </c>
      <c r="K26023" t="s">
        <v>3335</v>
      </c>
      <c r="L26023">
        <v>4.2</v>
      </c>
      <c r="M26023" t="s">
        <v>5773</v>
      </c>
    </row>
    <row r="26024" spans="1:13" x14ac:dyDescent="0.3">
      <c r="A26024" t="s">
        <v>21909</v>
      </c>
      <c r="B26024" t="s">
        <v>59</v>
      </c>
      <c r="C26024" t="s">
        <v>329</v>
      </c>
      <c r="D26024" t="s">
        <v>27985</v>
      </c>
      <c r="E26024">
        <v>28.63497473</v>
      </c>
      <c r="F26024">
        <v>77.283726860000002</v>
      </c>
      <c r="G26024" t="s">
        <v>7421</v>
      </c>
      <c r="H26024" t="s">
        <v>17</v>
      </c>
      <c r="I26024">
        <v>500</v>
      </c>
      <c r="J26024">
        <v>2</v>
      </c>
      <c r="K26024" t="s">
        <v>48484</v>
      </c>
      <c r="L26024">
        <v>4</v>
      </c>
      <c r="M26024" t="s">
        <v>5773</v>
      </c>
    </row>
    <row r="26025" spans="1:13" x14ac:dyDescent="0.3">
      <c r="A26025" t="s">
        <v>9130</v>
      </c>
      <c r="B26025" t="s">
        <v>126</v>
      </c>
      <c r="C26025" t="s">
        <v>329</v>
      </c>
      <c r="D26025" t="s">
        <v>27985</v>
      </c>
      <c r="E26025">
        <v>28.633821489999999</v>
      </c>
      <c r="F26025">
        <v>77.281758109999998</v>
      </c>
      <c r="G26025" t="s">
        <v>13415</v>
      </c>
      <c r="H26025" t="s">
        <v>10970</v>
      </c>
      <c r="I26025">
        <v>500</v>
      </c>
      <c r="J26025">
        <v>2</v>
      </c>
      <c r="K26025" t="s">
        <v>20589</v>
      </c>
      <c r="L26025">
        <v>4</v>
      </c>
      <c r="M26025" t="s">
        <v>5773</v>
      </c>
    </row>
    <row r="26026" spans="1:13" x14ac:dyDescent="0.3">
      <c r="A26026" t="s">
        <v>29963</v>
      </c>
      <c r="B26026" t="s">
        <v>45</v>
      </c>
      <c r="C26026" t="s">
        <v>329</v>
      </c>
      <c r="D26026" t="s">
        <v>27985</v>
      </c>
      <c r="E26026">
        <v>28.639125020000002</v>
      </c>
      <c r="F26026">
        <v>77.279163080000004</v>
      </c>
      <c r="G26026" t="s">
        <v>48</v>
      </c>
      <c r="H26026" t="s">
        <v>29964</v>
      </c>
      <c r="I26026">
        <v>600</v>
      </c>
      <c r="J26026">
        <v>2</v>
      </c>
      <c r="K26026" t="s">
        <v>29965</v>
      </c>
      <c r="L26026">
        <v>4.2</v>
      </c>
      <c r="M26026" t="s">
        <v>5773</v>
      </c>
    </row>
    <row r="26027" spans="1:13" x14ac:dyDescent="0.3">
      <c r="A26027" t="s">
        <v>41792</v>
      </c>
      <c r="B26027" t="s">
        <v>72</v>
      </c>
      <c r="C26027" t="s">
        <v>329</v>
      </c>
      <c r="D26027" t="s">
        <v>27985</v>
      </c>
      <c r="E26027">
        <v>28.636313350000002</v>
      </c>
      <c r="F26027">
        <v>77.285525280000002</v>
      </c>
      <c r="G26027" t="s">
        <v>41793</v>
      </c>
      <c r="H26027" t="s">
        <v>1887</v>
      </c>
      <c r="I26027">
        <v>1100</v>
      </c>
      <c r="J26027">
        <v>3</v>
      </c>
      <c r="K26027" t="s">
        <v>41794</v>
      </c>
      <c r="L26027">
        <v>4.0999999999999996</v>
      </c>
      <c r="M26027" t="s">
        <v>5773</v>
      </c>
    </row>
    <row r="26028" spans="1:13" x14ac:dyDescent="0.3">
      <c r="A26028" t="s">
        <v>49537</v>
      </c>
      <c r="B26028" t="s">
        <v>102</v>
      </c>
      <c r="C26028" t="s">
        <v>339</v>
      </c>
      <c r="D26028" t="s">
        <v>38233</v>
      </c>
      <c r="E26028">
        <v>15.532522999999999</v>
      </c>
      <c r="F26028">
        <v>73.764682039999997</v>
      </c>
      <c r="G26028" t="s">
        <v>1770</v>
      </c>
      <c r="H26028" t="s">
        <v>1516</v>
      </c>
      <c r="I26028">
        <v>1700</v>
      </c>
      <c r="J26028">
        <v>4</v>
      </c>
      <c r="K26028" t="s">
        <v>49538</v>
      </c>
      <c r="L26028">
        <v>3.4</v>
      </c>
      <c r="M26028" t="s">
        <v>5531</v>
      </c>
    </row>
    <row r="26029" spans="1:13" x14ac:dyDescent="0.3">
      <c r="A26029" t="s">
        <v>38232</v>
      </c>
      <c r="B26029" t="s">
        <v>102</v>
      </c>
      <c r="C26029" t="s">
        <v>339</v>
      </c>
      <c r="D26029" t="s">
        <v>38233</v>
      </c>
      <c r="E26029">
        <v>15.53252107</v>
      </c>
      <c r="F26029">
        <v>73.764681699999997</v>
      </c>
      <c r="G26029" t="s">
        <v>204</v>
      </c>
      <c r="H26029" t="s">
        <v>1412</v>
      </c>
      <c r="I26029">
        <v>2500</v>
      </c>
      <c r="J26029">
        <v>4</v>
      </c>
      <c r="K26029" t="s">
        <v>38234</v>
      </c>
      <c r="L26029">
        <v>4.0999999999999996</v>
      </c>
      <c r="M26029" t="s">
        <v>5773</v>
      </c>
    </row>
    <row r="26030" spans="1:13" x14ac:dyDescent="0.3">
      <c r="A26030" t="s">
        <v>83761</v>
      </c>
      <c r="B26030" t="s">
        <v>316</v>
      </c>
      <c r="C26030" t="s">
        <v>616</v>
      </c>
      <c r="D26030" t="s">
        <v>35261</v>
      </c>
      <c r="E26030">
        <v>9.9351475439999994</v>
      </c>
      <c r="F26030">
        <v>76.31771956</v>
      </c>
      <c r="G26030" t="s">
        <v>83762</v>
      </c>
      <c r="H26030" t="s">
        <v>1802</v>
      </c>
      <c r="I26030">
        <v>2000</v>
      </c>
      <c r="J26030">
        <v>4</v>
      </c>
      <c r="K26030" t="s">
        <v>83763</v>
      </c>
      <c r="L26030">
        <v>3.9</v>
      </c>
      <c r="M26030" t="s">
        <v>5741</v>
      </c>
    </row>
    <row r="26031" spans="1:13" x14ac:dyDescent="0.3">
      <c r="A26031" t="s">
        <v>23189</v>
      </c>
      <c r="B26031" t="s">
        <v>72</v>
      </c>
      <c r="C26031" t="s">
        <v>616</v>
      </c>
      <c r="D26031" t="s">
        <v>23190</v>
      </c>
      <c r="E26031">
        <v>9.9827759999999994</v>
      </c>
      <c r="F26031">
        <v>76.241662000000005</v>
      </c>
      <c r="G26031" t="s">
        <v>23191</v>
      </c>
      <c r="H26031" t="s">
        <v>1227</v>
      </c>
      <c r="I26031">
        <v>1600</v>
      </c>
      <c r="J26031">
        <v>3</v>
      </c>
      <c r="K26031" t="s">
        <v>23192</v>
      </c>
      <c r="L26031">
        <v>0</v>
      </c>
      <c r="M26031" t="s">
        <v>19</v>
      </c>
    </row>
    <row r="26032" spans="1:13" x14ac:dyDescent="0.3">
      <c r="A26032" t="s">
        <v>79167</v>
      </c>
      <c r="B26032" t="s">
        <v>54</v>
      </c>
      <c r="C26032" t="s">
        <v>3865</v>
      </c>
      <c r="D26032" t="s">
        <v>29318</v>
      </c>
      <c r="E26032">
        <v>28.481090900000002</v>
      </c>
      <c r="F26032">
        <v>77.108654380000004</v>
      </c>
      <c r="G26032" t="s">
        <v>875</v>
      </c>
      <c r="H26032" t="s">
        <v>79168</v>
      </c>
      <c r="I26032">
        <v>4500</v>
      </c>
      <c r="J26032">
        <v>4</v>
      </c>
      <c r="K26032" t="s">
        <v>79169</v>
      </c>
      <c r="L26032">
        <v>3.8</v>
      </c>
      <c r="M26032" t="s">
        <v>5741</v>
      </c>
    </row>
    <row r="26033" spans="1:13" x14ac:dyDescent="0.3">
      <c r="A26033" t="s">
        <v>29317</v>
      </c>
      <c r="B26033" t="s">
        <v>102</v>
      </c>
      <c r="C26033" t="s">
        <v>3865</v>
      </c>
      <c r="D26033" t="s">
        <v>29318</v>
      </c>
      <c r="E26033">
        <v>28.481103579999999</v>
      </c>
      <c r="F26033">
        <v>77.108679859999995</v>
      </c>
      <c r="G26033" t="s">
        <v>5801</v>
      </c>
      <c r="H26033" t="s">
        <v>29319</v>
      </c>
      <c r="I26033">
        <v>4000</v>
      </c>
      <c r="J26033">
        <v>4</v>
      </c>
      <c r="K26033" t="s">
        <v>29320</v>
      </c>
      <c r="L26033">
        <v>4.2</v>
      </c>
      <c r="M26033" t="s">
        <v>5773</v>
      </c>
    </row>
    <row r="26034" spans="1:13" x14ac:dyDescent="0.3">
      <c r="A26034" t="s">
        <v>46567</v>
      </c>
      <c r="B26034" t="s">
        <v>102</v>
      </c>
      <c r="C26034" t="s">
        <v>3865</v>
      </c>
      <c r="D26034" t="s">
        <v>29318</v>
      </c>
      <c r="E26034">
        <v>28.481093850000001</v>
      </c>
      <c r="F26034">
        <v>77.108656730000007</v>
      </c>
      <c r="G26034" t="s">
        <v>28695</v>
      </c>
      <c r="H26034" t="s">
        <v>9037</v>
      </c>
      <c r="I26034">
        <v>3000</v>
      </c>
      <c r="J26034">
        <v>4</v>
      </c>
      <c r="K26034" t="s">
        <v>46568</v>
      </c>
      <c r="L26034">
        <v>4</v>
      </c>
      <c r="M26034" t="s">
        <v>5773</v>
      </c>
    </row>
    <row r="26035" spans="1:13" x14ac:dyDescent="0.3">
      <c r="A26035" t="s">
        <v>54669</v>
      </c>
      <c r="B26035" t="s">
        <v>102</v>
      </c>
      <c r="C26035" t="s">
        <v>450</v>
      </c>
      <c r="D26035" t="s">
        <v>45688</v>
      </c>
      <c r="E26035">
        <v>27.032150080000001</v>
      </c>
      <c r="F26035">
        <v>75.88954244</v>
      </c>
      <c r="G26035" t="s">
        <v>444</v>
      </c>
      <c r="H26035" t="s">
        <v>1628</v>
      </c>
      <c r="I26035">
        <v>1600</v>
      </c>
      <c r="J26035">
        <v>3</v>
      </c>
      <c r="K26035" t="s">
        <v>54670</v>
      </c>
      <c r="L26035">
        <v>3.1</v>
      </c>
      <c r="M26035" t="s">
        <v>5531</v>
      </c>
    </row>
    <row r="26036" spans="1:13" x14ac:dyDescent="0.3">
      <c r="A26036" t="s">
        <v>66375</v>
      </c>
      <c r="B26036" t="s">
        <v>102</v>
      </c>
      <c r="C26036" t="s">
        <v>450</v>
      </c>
      <c r="D26036" t="s">
        <v>45688</v>
      </c>
      <c r="E26036">
        <v>27.032143510000001</v>
      </c>
      <c r="F26036">
        <v>75.889475050000001</v>
      </c>
      <c r="G26036" t="s">
        <v>2409</v>
      </c>
      <c r="H26036" t="s">
        <v>17</v>
      </c>
      <c r="I26036">
        <v>3000</v>
      </c>
      <c r="J26036">
        <v>4</v>
      </c>
      <c r="K26036" t="s">
        <v>66376</v>
      </c>
      <c r="L26036">
        <v>3.4</v>
      </c>
      <c r="M26036" t="s">
        <v>5531</v>
      </c>
    </row>
    <row r="26037" spans="1:13" x14ac:dyDescent="0.3">
      <c r="A26037" t="s">
        <v>83715</v>
      </c>
      <c r="B26037" t="s">
        <v>102</v>
      </c>
      <c r="C26037" t="s">
        <v>450</v>
      </c>
      <c r="D26037" t="s">
        <v>45688</v>
      </c>
      <c r="E26037">
        <v>27.03215247</v>
      </c>
      <c r="F26037">
        <v>75.889499860000001</v>
      </c>
      <c r="G26037" t="s">
        <v>1390</v>
      </c>
      <c r="H26037" t="s">
        <v>1420</v>
      </c>
      <c r="I26037">
        <v>1800</v>
      </c>
      <c r="J26037">
        <v>3</v>
      </c>
      <c r="K26037" t="s">
        <v>83716</v>
      </c>
      <c r="L26037">
        <v>3.9</v>
      </c>
      <c r="M26037" t="s">
        <v>5741</v>
      </c>
    </row>
    <row r="26038" spans="1:13" x14ac:dyDescent="0.3">
      <c r="A26038" t="s">
        <v>87438</v>
      </c>
      <c r="B26038" t="s">
        <v>316</v>
      </c>
      <c r="C26038" t="s">
        <v>450</v>
      </c>
      <c r="D26038" t="s">
        <v>45688</v>
      </c>
      <c r="E26038">
        <v>27.032156950000001</v>
      </c>
      <c r="F26038">
        <v>75.88952433</v>
      </c>
      <c r="G26038" t="s">
        <v>875</v>
      </c>
      <c r="H26038" t="s">
        <v>17</v>
      </c>
      <c r="I26038">
        <v>2600</v>
      </c>
      <c r="J26038">
        <v>4</v>
      </c>
      <c r="K26038" t="s">
        <v>87439</v>
      </c>
      <c r="L26038">
        <v>3.9</v>
      </c>
      <c r="M26038" t="s">
        <v>5741</v>
      </c>
    </row>
    <row r="26039" spans="1:13" x14ac:dyDescent="0.3">
      <c r="A26039" t="s">
        <v>45687</v>
      </c>
      <c r="B26039" t="s">
        <v>102</v>
      </c>
      <c r="C26039" t="s">
        <v>450</v>
      </c>
      <c r="D26039" t="s">
        <v>45688</v>
      </c>
      <c r="E26039">
        <v>27.032131570000001</v>
      </c>
      <c r="F26039">
        <v>75.889498849999995</v>
      </c>
      <c r="G26039" t="s">
        <v>204</v>
      </c>
      <c r="H26039" t="s">
        <v>1267</v>
      </c>
      <c r="I26039">
        <v>2000</v>
      </c>
      <c r="J26039">
        <v>4</v>
      </c>
      <c r="K26039" t="s">
        <v>45689</v>
      </c>
      <c r="L26039">
        <v>4</v>
      </c>
      <c r="M26039" t="s">
        <v>5773</v>
      </c>
    </row>
    <row r="26040" spans="1:13" x14ac:dyDescent="0.3">
      <c r="A26040" t="s">
        <v>84480</v>
      </c>
      <c r="B26040" t="s">
        <v>102</v>
      </c>
      <c r="C26040" t="s">
        <v>329</v>
      </c>
      <c r="D26040" t="s">
        <v>46645</v>
      </c>
      <c r="E26040">
        <v>28.618633899999999</v>
      </c>
      <c r="F26040">
        <v>77.218790909999996</v>
      </c>
      <c r="G26040" t="s">
        <v>160</v>
      </c>
      <c r="H26040" t="s">
        <v>84481</v>
      </c>
      <c r="I26040">
        <v>5000</v>
      </c>
      <c r="J26040">
        <v>4</v>
      </c>
      <c r="K26040" t="s">
        <v>84482</v>
      </c>
      <c r="L26040">
        <v>3.9</v>
      </c>
      <c r="M26040" t="s">
        <v>5741</v>
      </c>
    </row>
    <row r="26041" spans="1:13" x14ac:dyDescent="0.3">
      <c r="A26041" t="s">
        <v>46754</v>
      </c>
      <c r="B26041" t="s">
        <v>102</v>
      </c>
      <c r="C26041" t="s">
        <v>329</v>
      </c>
      <c r="D26041" t="s">
        <v>46645</v>
      </c>
      <c r="E26041">
        <v>28.618668620000001</v>
      </c>
      <c r="F26041">
        <v>77.218791580000001</v>
      </c>
      <c r="G26041" t="s">
        <v>46755</v>
      </c>
      <c r="H26041" t="s">
        <v>28731</v>
      </c>
      <c r="I26041">
        <v>4500</v>
      </c>
      <c r="J26041">
        <v>4</v>
      </c>
      <c r="K26041" t="s">
        <v>46756</v>
      </c>
      <c r="L26041">
        <v>4</v>
      </c>
      <c r="M26041" t="s">
        <v>5773</v>
      </c>
    </row>
    <row r="26042" spans="1:13" x14ac:dyDescent="0.3">
      <c r="A26042" t="s">
        <v>46644</v>
      </c>
      <c r="B26042" t="s">
        <v>102</v>
      </c>
      <c r="C26042" t="s">
        <v>329</v>
      </c>
      <c r="D26042" t="s">
        <v>46645</v>
      </c>
      <c r="E26042">
        <v>28.618662740000001</v>
      </c>
      <c r="F26042">
        <v>77.218795610000001</v>
      </c>
      <c r="G26042" t="s">
        <v>1770</v>
      </c>
      <c r="H26042" t="s">
        <v>1267</v>
      </c>
      <c r="I26042">
        <v>4500</v>
      </c>
      <c r="J26042">
        <v>4</v>
      </c>
      <c r="K26042" t="s">
        <v>46646</v>
      </c>
      <c r="L26042">
        <v>4</v>
      </c>
      <c r="M26042" t="s">
        <v>5773</v>
      </c>
    </row>
    <row r="26043" spans="1:13" x14ac:dyDescent="0.3">
      <c r="A26043" t="s">
        <v>23634</v>
      </c>
      <c r="B26043" t="s">
        <v>54</v>
      </c>
      <c r="C26043" t="s">
        <v>297</v>
      </c>
      <c r="D26043" t="s">
        <v>23635</v>
      </c>
      <c r="E26043">
        <v>11.05889028</v>
      </c>
      <c r="F26043">
        <v>77.074761649999999</v>
      </c>
      <c r="G26043" t="s">
        <v>875</v>
      </c>
      <c r="H26043" t="s">
        <v>3819</v>
      </c>
      <c r="I26043">
        <v>3000</v>
      </c>
      <c r="J26043">
        <v>4</v>
      </c>
      <c r="K26043" t="s">
        <v>23636</v>
      </c>
      <c r="L26043">
        <v>0</v>
      </c>
      <c r="M26043" t="s">
        <v>19</v>
      </c>
    </row>
    <row r="26044" spans="1:13" x14ac:dyDescent="0.3">
      <c r="A26044" t="s">
        <v>45920</v>
      </c>
      <c r="B26044" t="s">
        <v>25</v>
      </c>
      <c r="C26044" t="s">
        <v>297</v>
      </c>
      <c r="D26044" t="s">
        <v>23635</v>
      </c>
      <c r="E26044">
        <v>11.05887448</v>
      </c>
      <c r="F26044">
        <v>77.074779090000007</v>
      </c>
      <c r="G26044" t="s">
        <v>25</v>
      </c>
      <c r="H26044" t="s">
        <v>1267</v>
      </c>
      <c r="I26044">
        <v>1000</v>
      </c>
      <c r="J26044">
        <v>3</v>
      </c>
      <c r="K26044" t="s">
        <v>53432</v>
      </c>
      <c r="L26044">
        <v>3.2</v>
      </c>
      <c r="M26044" t="s">
        <v>5531</v>
      </c>
    </row>
    <row r="26045" spans="1:13" x14ac:dyDescent="0.3">
      <c r="A26045" t="s">
        <v>49403</v>
      </c>
      <c r="B26045" t="s">
        <v>102</v>
      </c>
      <c r="C26045" t="s">
        <v>297</v>
      </c>
      <c r="D26045" t="s">
        <v>23635</v>
      </c>
      <c r="E26045">
        <v>11.058904099999999</v>
      </c>
      <c r="F26045">
        <v>77.074781770000001</v>
      </c>
      <c r="G26045" t="s">
        <v>25997</v>
      </c>
      <c r="H26045" t="s">
        <v>1420</v>
      </c>
      <c r="I26045">
        <v>1750</v>
      </c>
      <c r="J26045">
        <v>4</v>
      </c>
      <c r="K26045" t="s">
        <v>49404</v>
      </c>
      <c r="L26045">
        <v>3.4</v>
      </c>
      <c r="M26045" t="s">
        <v>5531</v>
      </c>
    </row>
    <row r="26046" spans="1:13" x14ac:dyDescent="0.3">
      <c r="A26046" t="s">
        <v>87501</v>
      </c>
      <c r="B26046" t="s">
        <v>316</v>
      </c>
      <c r="C26046" t="s">
        <v>297</v>
      </c>
      <c r="D26046" t="s">
        <v>23635</v>
      </c>
      <c r="E26046">
        <v>11.05899524</v>
      </c>
      <c r="F26046">
        <v>77.074796180000007</v>
      </c>
      <c r="G26046" t="s">
        <v>875</v>
      </c>
      <c r="H26046" t="s">
        <v>17</v>
      </c>
      <c r="I26046">
        <v>2200</v>
      </c>
      <c r="J26046">
        <v>4</v>
      </c>
      <c r="K26046" t="s">
        <v>87502</v>
      </c>
      <c r="L26046">
        <v>3.8</v>
      </c>
      <c r="M26046" t="s">
        <v>5741</v>
      </c>
    </row>
    <row r="26047" spans="1:13" x14ac:dyDescent="0.3">
      <c r="A26047" t="s">
        <v>78848</v>
      </c>
      <c r="B26047" t="s">
        <v>102</v>
      </c>
      <c r="C26047" t="s">
        <v>297</v>
      </c>
      <c r="D26047" t="s">
        <v>23635</v>
      </c>
      <c r="E26047">
        <v>11.05895181</v>
      </c>
      <c r="F26047">
        <v>77.074800539999998</v>
      </c>
      <c r="G26047" t="s">
        <v>5801</v>
      </c>
      <c r="H26047" t="s">
        <v>1420</v>
      </c>
      <c r="I26047">
        <v>2000</v>
      </c>
      <c r="J26047">
        <v>4</v>
      </c>
      <c r="K26047" t="s">
        <v>78849</v>
      </c>
      <c r="L26047">
        <v>3.8</v>
      </c>
      <c r="M26047" t="s">
        <v>5741</v>
      </c>
    </row>
    <row r="26048" spans="1:13" x14ac:dyDescent="0.3">
      <c r="A26048" t="s">
        <v>78850</v>
      </c>
      <c r="B26048" t="s">
        <v>102</v>
      </c>
      <c r="C26048" t="s">
        <v>297</v>
      </c>
      <c r="D26048" t="s">
        <v>23635</v>
      </c>
      <c r="E26048">
        <v>11.058862960000001</v>
      </c>
      <c r="F26048">
        <v>77.074793170000007</v>
      </c>
      <c r="G26048" t="s">
        <v>1381</v>
      </c>
      <c r="H26048" t="s">
        <v>16965</v>
      </c>
      <c r="I26048">
        <v>1850</v>
      </c>
      <c r="J26048">
        <v>4</v>
      </c>
      <c r="K26048" t="s">
        <v>78851</v>
      </c>
      <c r="L26048">
        <v>3.8</v>
      </c>
      <c r="M26048" t="s">
        <v>5741</v>
      </c>
    </row>
    <row r="26049" spans="1:13" x14ac:dyDescent="0.3">
      <c r="A26049" t="s">
        <v>38214</v>
      </c>
      <c r="B26049" t="s">
        <v>102</v>
      </c>
      <c r="C26049" t="s">
        <v>297</v>
      </c>
      <c r="D26049" t="s">
        <v>23635</v>
      </c>
      <c r="E26049">
        <v>11.0589143</v>
      </c>
      <c r="F26049">
        <v>77.074767019999996</v>
      </c>
      <c r="G26049" t="s">
        <v>31112</v>
      </c>
      <c r="H26049" t="s">
        <v>1267</v>
      </c>
      <c r="I26049">
        <v>2100</v>
      </c>
      <c r="J26049">
        <v>4</v>
      </c>
      <c r="K26049" t="s">
        <v>38215</v>
      </c>
      <c r="L26049">
        <v>4.0999999999999996</v>
      </c>
      <c r="M26049" t="s">
        <v>5773</v>
      </c>
    </row>
    <row r="26050" spans="1:13" x14ac:dyDescent="0.3">
      <c r="A26050" t="s">
        <v>74537</v>
      </c>
      <c r="B26050" t="s">
        <v>54</v>
      </c>
      <c r="C26050" t="s">
        <v>236</v>
      </c>
      <c r="D26050" t="s">
        <v>39223</v>
      </c>
      <c r="E26050">
        <v>12.990627849999999</v>
      </c>
      <c r="F26050">
        <v>77.585749629999995</v>
      </c>
      <c r="G26050" t="s">
        <v>875</v>
      </c>
      <c r="H26050" t="s">
        <v>16674</v>
      </c>
      <c r="I26050">
        <v>2500</v>
      </c>
      <c r="J26050">
        <v>4</v>
      </c>
      <c r="K26050" t="s">
        <v>74538</v>
      </c>
      <c r="L26050">
        <v>3.7</v>
      </c>
      <c r="M26050" t="s">
        <v>5741</v>
      </c>
    </row>
    <row r="26051" spans="1:13" x14ac:dyDescent="0.3">
      <c r="A26051" t="s">
        <v>74545</v>
      </c>
      <c r="B26051" t="s">
        <v>102</v>
      </c>
      <c r="C26051" t="s">
        <v>236</v>
      </c>
      <c r="D26051" t="s">
        <v>39223</v>
      </c>
      <c r="E26051">
        <v>12.990621640000001</v>
      </c>
      <c r="F26051">
        <v>77.585780470000003</v>
      </c>
      <c r="G26051" t="s">
        <v>2817</v>
      </c>
      <c r="H26051" t="s">
        <v>1412</v>
      </c>
      <c r="I26051">
        <v>2000</v>
      </c>
      <c r="J26051">
        <v>4</v>
      </c>
      <c r="K26051" t="s">
        <v>74546</v>
      </c>
      <c r="L26051">
        <v>3.7</v>
      </c>
      <c r="M26051" t="s">
        <v>5741</v>
      </c>
    </row>
    <row r="26052" spans="1:13" x14ac:dyDescent="0.3">
      <c r="A26052" t="s">
        <v>78826</v>
      </c>
      <c r="B26052" t="s">
        <v>102</v>
      </c>
      <c r="C26052" t="s">
        <v>236</v>
      </c>
      <c r="D26052" t="s">
        <v>39223</v>
      </c>
      <c r="E26052">
        <v>12.990672930000001</v>
      </c>
      <c r="F26052">
        <v>77.585772090000006</v>
      </c>
      <c r="G26052" t="s">
        <v>557</v>
      </c>
      <c r="H26052" t="s">
        <v>18520</v>
      </c>
      <c r="I26052">
        <v>2000</v>
      </c>
      <c r="J26052">
        <v>4</v>
      </c>
      <c r="K26052" t="s">
        <v>78827</v>
      </c>
      <c r="L26052">
        <v>3.8</v>
      </c>
      <c r="M26052" t="s">
        <v>5741</v>
      </c>
    </row>
    <row r="26053" spans="1:13" x14ac:dyDescent="0.3">
      <c r="A26053" t="s">
        <v>84086</v>
      </c>
      <c r="B26053" t="s">
        <v>5528</v>
      </c>
      <c r="C26053" t="s">
        <v>236</v>
      </c>
      <c r="D26053" t="s">
        <v>39223</v>
      </c>
      <c r="E26053">
        <v>12.990673579999999</v>
      </c>
      <c r="F26053">
        <v>77.585772759999998</v>
      </c>
      <c r="G26053" t="s">
        <v>875</v>
      </c>
      <c r="H26053" t="s">
        <v>1620</v>
      </c>
      <c r="I26053">
        <v>2500</v>
      </c>
      <c r="J26053">
        <v>4</v>
      </c>
      <c r="K26053" t="s">
        <v>84087</v>
      </c>
      <c r="L26053">
        <v>3.9</v>
      </c>
      <c r="M26053" t="s">
        <v>5741</v>
      </c>
    </row>
    <row r="26054" spans="1:13" x14ac:dyDescent="0.3">
      <c r="A26054" t="s">
        <v>39222</v>
      </c>
      <c r="B26054" t="s">
        <v>102</v>
      </c>
      <c r="C26054" t="s">
        <v>236</v>
      </c>
      <c r="D26054" t="s">
        <v>39223</v>
      </c>
      <c r="E26054">
        <v>12.9906615</v>
      </c>
      <c r="F26054">
        <v>77.585766050000004</v>
      </c>
      <c r="G26054" t="s">
        <v>39224</v>
      </c>
      <c r="H26054" t="s">
        <v>1267</v>
      </c>
      <c r="I26054">
        <v>4100</v>
      </c>
      <c r="J26054">
        <v>4</v>
      </c>
      <c r="K26054" t="s">
        <v>39225</v>
      </c>
      <c r="L26054">
        <v>4.0999999999999996</v>
      </c>
      <c r="M26054" t="s">
        <v>5773</v>
      </c>
    </row>
    <row r="26055" spans="1:13" x14ac:dyDescent="0.3">
      <c r="A26055" t="s">
        <v>70689</v>
      </c>
      <c r="B26055" t="s">
        <v>102</v>
      </c>
      <c r="C26055" t="s">
        <v>289</v>
      </c>
      <c r="D26055" t="s">
        <v>49367</v>
      </c>
      <c r="E26055">
        <v>13.00734624</v>
      </c>
      <c r="F26055">
        <v>80.205255300000005</v>
      </c>
      <c r="G26055" t="s">
        <v>3112</v>
      </c>
      <c r="H26055" t="s">
        <v>5392</v>
      </c>
      <c r="I26055">
        <v>2500</v>
      </c>
      <c r="J26055">
        <v>4</v>
      </c>
      <c r="K26055" t="s">
        <v>70690</v>
      </c>
      <c r="L26055">
        <v>3.6</v>
      </c>
      <c r="M26055" t="s">
        <v>5741</v>
      </c>
    </row>
    <row r="26056" spans="1:13" x14ac:dyDescent="0.3">
      <c r="A26056" t="s">
        <v>49366</v>
      </c>
      <c r="B26056" t="s">
        <v>316</v>
      </c>
      <c r="C26056" t="s">
        <v>289</v>
      </c>
      <c r="D26056" t="s">
        <v>49367</v>
      </c>
      <c r="E26056">
        <v>13.00731521</v>
      </c>
      <c r="F26056">
        <v>80.205252279999996</v>
      </c>
      <c r="G26056" t="s">
        <v>875</v>
      </c>
      <c r="H26056" t="s">
        <v>1253</v>
      </c>
      <c r="I26056">
        <v>2500</v>
      </c>
      <c r="J26056">
        <v>4</v>
      </c>
      <c r="K26056" t="s">
        <v>49368</v>
      </c>
      <c r="L26056">
        <v>3.4</v>
      </c>
      <c r="M26056" t="s">
        <v>5531</v>
      </c>
    </row>
    <row r="26057" spans="1:13" x14ac:dyDescent="0.3">
      <c r="A26057" t="s">
        <v>78836</v>
      </c>
      <c r="B26057" t="s">
        <v>102</v>
      </c>
      <c r="C26057" t="s">
        <v>289</v>
      </c>
      <c r="D26057" t="s">
        <v>49367</v>
      </c>
      <c r="E26057">
        <v>13.007319130000001</v>
      </c>
      <c r="F26057">
        <v>80.205252619999996</v>
      </c>
      <c r="G26057" t="s">
        <v>1206</v>
      </c>
      <c r="H26057" t="s">
        <v>39622</v>
      </c>
      <c r="I26057">
        <v>3250</v>
      </c>
      <c r="J26057">
        <v>4</v>
      </c>
      <c r="K26057" t="s">
        <v>78837</v>
      </c>
      <c r="L26057">
        <v>3.8</v>
      </c>
      <c r="M26057" t="s">
        <v>5741</v>
      </c>
    </row>
    <row r="26058" spans="1:13" x14ac:dyDescent="0.3">
      <c r="A26058" t="s">
        <v>83512</v>
      </c>
      <c r="B26058" t="s">
        <v>102</v>
      </c>
      <c r="C26058" t="s">
        <v>289</v>
      </c>
      <c r="D26058" t="s">
        <v>49367</v>
      </c>
      <c r="E26058">
        <v>13.00732142</v>
      </c>
      <c r="F26058">
        <v>80.205255300000005</v>
      </c>
      <c r="G26058" t="s">
        <v>83513</v>
      </c>
      <c r="H26058" t="s">
        <v>1267</v>
      </c>
      <c r="I26058">
        <v>3000</v>
      </c>
      <c r="J26058">
        <v>4</v>
      </c>
      <c r="K26058" t="s">
        <v>83514</v>
      </c>
      <c r="L26058">
        <v>3.9</v>
      </c>
      <c r="M26058" t="s">
        <v>5741</v>
      </c>
    </row>
    <row r="26059" spans="1:13" x14ac:dyDescent="0.3">
      <c r="A26059" t="s">
        <v>82022</v>
      </c>
      <c r="B26059" t="s">
        <v>72</v>
      </c>
      <c r="C26059" t="s">
        <v>1589</v>
      </c>
      <c r="D26059" t="s">
        <v>82023</v>
      </c>
      <c r="E26059">
        <v>19.071969419999999</v>
      </c>
      <c r="F26059">
        <v>72.825458940000004</v>
      </c>
      <c r="G26059" t="s">
        <v>82024</v>
      </c>
      <c r="H26059" t="s">
        <v>3683</v>
      </c>
      <c r="I26059">
        <v>1800</v>
      </c>
      <c r="J26059">
        <v>3</v>
      </c>
      <c r="K26059" t="s">
        <v>82025</v>
      </c>
      <c r="L26059">
        <v>3.9</v>
      </c>
      <c r="M26059" t="s">
        <v>5741</v>
      </c>
    </row>
    <row r="26060" spans="1:13" x14ac:dyDescent="0.3">
      <c r="A26060" t="s">
        <v>6216</v>
      </c>
      <c r="B26060" t="s">
        <v>72</v>
      </c>
      <c r="C26060" t="s">
        <v>93</v>
      </c>
      <c r="D26060" t="s">
        <v>6217</v>
      </c>
      <c r="E26060">
        <v>25.444536200000002</v>
      </c>
      <c r="F26060">
        <v>81.825681029999998</v>
      </c>
      <c r="G26060" t="s">
        <v>113</v>
      </c>
      <c r="H26060" t="s">
        <v>6218</v>
      </c>
      <c r="I26060">
        <v>500</v>
      </c>
      <c r="J26060">
        <v>3</v>
      </c>
      <c r="K26060" t="s">
        <v>6219</v>
      </c>
      <c r="L26060">
        <v>3.6</v>
      </c>
      <c r="M26060" t="s">
        <v>5741</v>
      </c>
    </row>
    <row r="26061" spans="1:13" x14ac:dyDescent="0.3">
      <c r="A26061" t="s">
        <v>8896</v>
      </c>
      <c r="B26061" t="s">
        <v>59</v>
      </c>
      <c r="C26061" t="s">
        <v>93</v>
      </c>
      <c r="D26061" t="s">
        <v>6217</v>
      </c>
      <c r="E26061">
        <v>25.438609020000001</v>
      </c>
      <c r="F26061">
        <v>81.8233465</v>
      </c>
      <c r="G26061" t="s">
        <v>118</v>
      </c>
      <c r="H26061" t="s">
        <v>1924</v>
      </c>
      <c r="I26061">
        <v>100</v>
      </c>
      <c r="J26061">
        <v>1</v>
      </c>
      <c r="K26061" t="s">
        <v>2862</v>
      </c>
      <c r="L26061">
        <v>0</v>
      </c>
      <c r="M26061" t="s">
        <v>19</v>
      </c>
    </row>
    <row r="26062" spans="1:13" x14ac:dyDescent="0.3">
      <c r="A26062" t="s">
        <v>9516</v>
      </c>
      <c r="B26062" t="s">
        <v>126</v>
      </c>
      <c r="C26062" t="s">
        <v>93</v>
      </c>
      <c r="D26062" t="s">
        <v>6217</v>
      </c>
      <c r="E26062">
        <v>25.444537109999999</v>
      </c>
      <c r="F26062">
        <v>81.823840360000005</v>
      </c>
      <c r="G26062" t="s">
        <v>2960</v>
      </c>
      <c r="H26062" t="s">
        <v>2788</v>
      </c>
      <c r="I26062">
        <v>400</v>
      </c>
      <c r="J26062">
        <v>2</v>
      </c>
      <c r="K26062" t="s">
        <v>1254</v>
      </c>
      <c r="L26062">
        <v>0</v>
      </c>
      <c r="M26062" t="s">
        <v>19</v>
      </c>
    </row>
    <row r="26063" spans="1:13" x14ac:dyDescent="0.3">
      <c r="A26063" t="s">
        <v>10120</v>
      </c>
      <c r="B26063" t="s">
        <v>59</v>
      </c>
      <c r="C26063" t="s">
        <v>93</v>
      </c>
      <c r="D26063" t="s">
        <v>6217</v>
      </c>
      <c r="E26063">
        <v>25.443553000000001</v>
      </c>
      <c r="F26063">
        <v>81.825188999999995</v>
      </c>
      <c r="G26063" t="s">
        <v>56</v>
      </c>
      <c r="H26063" t="s">
        <v>1180</v>
      </c>
      <c r="I26063">
        <v>300</v>
      </c>
      <c r="J26063">
        <v>2</v>
      </c>
      <c r="K26063" t="s">
        <v>10121</v>
      </c>
      <c r="L26063">
        <v>0</v>
      </c>
      <c r="M26063" t="s">
        <v>19</v>
      </c>
    </row>
    <row r="26064" spans="1:13" x14ac:dyDescent="0.3">
      <c r="A26064" t="s">
        <v>11790</v>
      </c>
      <c r="B26064" t="s">
        <v>59</v>
      </c>
      <c r="C26064" t="s">
        <v>93</v>
      </c>
      <c r="D26064" t="s">
        <v>6217</v>
      </c>
      <c r="E26064">
        <v>25.438415549999998</v>
      </c>
      <c r="F26064">
        <v>81.829688590000004</v>
      </c>
      <c r="G26064" t="s">
        <v>118</v>
      </c>
      <c r="H26064" t="s">
        <v>11791</v>
      </c>
      <c r="I26064">
        <v>150</v>
      </c>
      <c r="J26064">
        <v>1</v>
      </c>
      <c r="K26064" t="s">
        <v>11792</v>
      </c>
      <c r="L26064">
        <v>3.2</v>
      </c>
      <c r="M26064" t="s">
        <v>5531</v>
      </c>
    </row>
    <row r="26065" spans="1:13" x14ac:dyDescent="0.3">
      <c r="A26065" t="s">
        <v>26403</v>
      </c>
      <c r="B26065" t="s">
        <v>171</v>
      </c>
      <c r="C26065" t="s">
        <v>93</v>
      </c>
      <c r="D26065" t="s">
        <v>6217</v>
      </c>
      <c r="E26065">
        <v>25.443951269999999</v>
      </c>
      <c r="F26065">
        <v>81.826727430000005</v>
      </c>
      <c r="G26065" t="s">
        <v>113</v>
      </c>
      <c r="H26065" t="s">
        <v>26404</v>
      </c>
      <c r="I26065">
        <v>500</v>
      </c>
      <c r="J26065">
        <v>3</v>
      </c>
      <c r="K26065" t="s">
        <v>26405</v>
      </c>
      <c r="L26065">
        <v>0</v>
      </c>
      <c r="M26065" t="s">
        <v>19</v>
      </c>
    </row>
    <row r="26066" spans="1:13" x14ac:dyDescent="0.3">
      <c r="A26066" t="s">
        <v>27307</v>
      </c>
      <c r="B26066" t="s">
        <v>40</v>
      </c>
      <c r="C26066" t="s">
        <v>93</v>
      </c>
      <c r="D26066" t="s">
        <v>6217</v>
      </c>
      <c r="E26066">
        <v>25.44333335</v>
      </c>
      <c r="F26066">
        <v>81.825903650000001</v>
      </c>
      <c r="G26066" t="s">
        <v>113</v>
      </c>
      <c r="H26066" t="s">
        <v>1350</v>
      </c>
      <c r="I26066">
        <v>400</v>
      </c>
      <c r="J26066">
        <v>2</v>
      </c>
      <c r="K26066" t="s">
        <v>27308</v>
      </c>
      <c r="L26066">
        <v>0</v>
      </c>
      <c r="M26066" t="s">
        <v>19</v>
      </c>
    </row>
    <row r="26067" spans="1:13" x14ac:dyDescent="0.3">
      <c r="A26067" t="s">
        <v>63117</v>
      </c>
      <c r="B26067" t="s">
        <v>13</v>
      </c>
      <c r="C26067" t="s">
        <v>93</v>
      </c>
      <c r="D26067" t="s">
        <v>6217</v>
      </c>
      <c r="E26067">
        <v>25.443335770000001</v>
      </c>
      <c r="F26067">
        <v>81.824957839999996</v>
      </c>
      <c r="G26067" t="s">
        <v>272</v>
      </c>
      <c r="H26067" t="s">
        <v>1177</v>
      </c>
      <c r="I26067">
        <v>150</v>
      </c>
      <c r="J26067">
        <v>1</v>
      </c>
      <c r="K26067" t="s">
        <v>1254</v>
      </c>
      <c r="L26067">
        <v>3.2</v>
      </c>
      <c r="M26067" t="s">
        <v>5531</v>
      </c>
    </row>
    <row r="26068" spans="1:13" x14ac:dyDescent="0.3">
      <c r="A26068" t="s">
        <v>63462</v>
      </c>
      <c r="B26068" t="s">
        <v>171</v>
      </c>
      <c r="C26068" t="s">
        <v>93</v>
      </c>
      <c r="D26068" t="s">
        <v>6217</v>
      </c>
      <c r="E26068">
        <v>25.446908260000001</v>
      </c>
      <c r="F26068">
        <v>81.826857509999996</v>
      </c>
      <c r="G26068" t="s">
        <v>113</v>
      </c>
      <c r="H26068" t="s">
        <v>6230</v>
      </c>
      <c r="I26068">
        <v>300</v>
      </c>
      <c r="J26068">
        <v>2</v>
      </c>
      <c r="K26068" t="s">
        <v>28029</v>
      </c>
      <c r="L26068">
        <v>3.1</v>
      </c>
      <c r="M26068" t="s">
        <v>5531</v>
      </c>
    </row>
    <row r="26069" spans="1:13" x14ac:dyDescent="0.3">
      <c r="A26069" t="s">
        <v>26259</v>
      </c>
      <c r="B26069" t="s">
        <v>72</v>
      </c>
      <c r="C26069" t="s">
        <v>93</v>
      </c>
      <c r="D26069" t="s">
        <v>6217</v>
      </c>
      <c r="E26069">
        <v>25.4429655</v>
      </c>
      <c r="F26069">
        <v>81.826362979999999</v>
      </c>
      <c r="G26069" t="s">
        <v>113</v>
      </c>
      <c r="H26069" t="s">
        <v>6218</v>
      </c>
      <c r="I26069">
        <v>400</v>
      </c>
      <c r="J26069">
        <v>2</v>
      </c>
      <c r="K26069" t="s">
        <v>68261</v>
      </c>
      <c r="L26069">
        <v>3.5</v>
      </c>
      <c r="M26069" t="s">
        <v>5741</v>
      </c>
    </row>
    <row r="26070" spans="1:13" x14ac:dyDescent="0.3">
      <c r="A26070" t="s">
        <v>25275</v>
      </c>
      <c r="B26070" t="s">
        <v>171</v>
      </c>
      <c r="C26070" t="s">
        <v>93</v>
      </c>
      <c r="D26070" t="s">
        <v>6217</v>
      </c>
      <c r="E26070">
        <v>25.443594019999999</v>
      </c>
      <c r="F26070">
        <v>81.825248189999996</v>
      </c>
      <c r="G26070" t="s">
        <v>113</v>
      </c>
      <c r="H26070" t="s">
        <v>24108</v>
      </c>
      <c r="I26070">
        <v>350</v>
      </c>
      <c r="J26070">
        <v>2</v>
      </c>
      <c r="K26070" t="s">
        <v>25276</v>
      </c>
      <c r="L26070">
        <v>0</v>
      </c>
      <c r="M26070" t="s">
        <v>19</v>
      </c>
    </row>
    <row r="26071" spans="1:13" x14ac:dyDescent="0.3">
      <c r="A26071" t="s">
        <v>25517</v>
      </c>
      <c r="B26071" t="s">
        <v>13</v>
      </c>
      <c r="C26071" t="s">
        <v>93</v>
      </c>
      <c r="D26071" t="s">
        <v>6217</v>
      </c>
      <c r="E26071">
        <v>25.444264629999999</v>
      </c>
      <c r="F26071">
        <v>81.824601110000003</v>
      </c>
      <c r="G26071" t="s">
        <v>22</v>
      </c>
      <c r="H26071" t="s">
        <v>17016</v>
      </c>
      <c r="I26071">
        <v>200</v>
      </c>
      <c r="J26071">
        <v>1</v>
      </c>
      <c r="K26071" t="s">
        <v>22423</v>
      </c>
      <c r="L26071">
        <v>0</v>
      </c>
      <c r="M26071" t="s">
        <v>19</v>
      </c>
    </row>
    <row r="26072" spans="1:13" x14ac:dyDescent="0.3">
      <c r="A26072" t="s">
        <v>25743</v>
      </c>
      <c r="B26072" t="s">
        <v>13</v>
      </c>
      <c r="C26072" t="s">
        <v>93</v>
      </c>
      <c r="D26072" t="s">
        <v>6217</v>
      </c>
      <c r="E26072">
        <v>25.44372663</v>
      </c>
      <c r="F26072">
        <v>81.825750429999999</v>
      </c>
      <c r="G26072" t="s">
        <v>22</v>
      </c>
      <c r="H26072" t="s">
        <v>8766</v>
      </c>
      <c r="I26072">
        <v>400</v>
      </c>
      <c r="J26072">
        <v>2</v>
      </c>
      <c r="K26072" t="s">
        <v>25744</v>
      </c>
      <c r="L26072">
        <v>0</v>
      </c>
      <c r="M26072" t="s">
        <v>19</v>
      </c>
    </row>
    <row r="26073" spans="1:13" x14ac:dyDescent="0.3">
      <c r="A26073" t="s">
        <v>25836</v>
      </c>
      <c r="B26073" t="s">
        <v>171</v>
      </c>
      <c r="C26073" t="s">
        <v>93</v>
      </c>
      <c r="D26073" t="s">
        <v>6217</v>
      </c>
      <c r="E26073">
        <v>25.444339710000001</v>
      </c>
      <c r="F26073">
        <v>81.824191060000004</v>
      </c>
      <c r="G26073" t="s">
        <v>113</v>
      </c>
      <c r="H26073" t="s">
        <v>8367</v>
      </c>
      <c r="I26073">
        <v>200</v>
      </c>
      <c r="J26073">
        <v>1</v>
      </c>
      <c r="K26073" t="s">
        <v>25837</v>
      </c>
      <c r="L26073">
        <v>0</v>
      </c>
      <c r="M26073" t="s">
        <v>19</v>
      </c>
    </row>
    <row r="26074" spans="1:13" x14ac:dyDescent="0.3">
      <c r="A26074" t="s">
        <v>75463</v>
      </c>
      <c r="B26074" t="s">
        <v>171</v>
      </c>
      <c r="C26074" t="s">
        <v>93</v>
      </c>
      <c r="D26074" t="s">
        <v>6217</v>
      </c>
      <c r="E26074">
        <v>25.443875890000001</v>
      </c>
      <c r="F26074">
        <v>81.825723280000005</v>
      </c>
      <c r="G26074" t="s">
        <v>557</v>
      </c>
      <c r="H26074" t="s">
        <v>20343</v>
      </c>
      <c r="I26074">
        <v>500</v>
      </c>
      <c r="J26074">
        <v>3</v>
      </c>
      <c r="K26074" t="s">
        <v>75464</v>
      </c>
      <c r="L26074">
        <v>3.7</v>
      </c>
      <c r="M26074" t="s">
        <v>5741</v>
      </c>
    </row>
    <row r="26075" spans="1:13" x14ac:dyDescent="0.3">
      <c r="A26075" t="s">
        <v>22809</v>
      </c>
      <c r="B26075" t="s">
        <v>171</v>
      </c>
      <c r="C26075" t="s">
        <v>93</v>
      </c>
      <c r="D26075" t="s">
        <v>6217</v>
      </c>
      <c r="E26075">
        <v>25.44325796</v>
      </c>
      <c r="F26075">
        <v>81.826236919999999</v>
      </c>
      <c r="G26075" t="s">
        <v>132</v>
      </c>
      <c r="H26075" t="s">
        <v>1366</v>
      </c>
      <c r="I26075">
        <v>150</v>
      </c>
      <c r="J26075">
        <v>1</v>
      </c>
      <c r="K26075" t="s">
        <v>22810</v>
      </c>
      <c r="L26075">
        <v>0</v>
      </c>
      <c r="M26075" t="s">
        <v>19</v>
      </c>
    </row>
    <row r="26076" spans="1:13" x14ac:dyDescent="0.3">
      <c r="A26076" t="s">
        <v>23466</v>
      </c>
      <c r="B26076" t="s">
        <v>13</v>
      </c>
      <c r="C26076" t="s">
        <v>93</v>
      </c>
      <c r="D26076" t="s">
        <v>6217</v>
      </c>
      <c r="E26076">
        <v>25.443686970000002</v>
      </c>
      <c r="F26076">
        <v>81.829098500000001</v>
      </c>
      <c r="G26076" t="s">
        <v>22</v>
      </c>
      <c r="H26076" t="s">
        <v>8367</v>
      </c>
      <c r="I26076">
        <v>300</v>
      </c>
      <c r="J26076">
        <v>2</v>
      </c>
      <c r="K26076" t="s">
        <v>4016</v>
      </c>
      <c r="L26076">
        <v>0</v>
      </c>
      <c r="M26076" t="s">
        <v>19</v>
      </c>
    </row>
    <row r="26077" spans="1:13" x14ac:dyDescent="0.3">
      <c r="A26077" t="s">
        <v>11789</v>
      </c>
      <c r="B26077" t="s">
        <v>171</v>
      </c>
      <c r="C26077" t="s">
        <v>93</v>
      </c>
      <c r="D26077" t="s">
        <v>6217</v>
      </c>
      <c r="E26077">
        <v>25.4433945</v>
      </c>
      <c r="F26077">
        <v>81.826446469999993</v>
      </c>
      <c r="G26077" t="s">
        <v>113</v>
      </c>
      <c r="H26077" t="s">
        <v>12571</v>
      </c>
      <c r="I26077">
        <v>300</v>
      </c>
      <c r="J26077">
        <v>2</v>
      </c>
      <c r="K26077" t="s">
        <v>24300</v>
      </c>
      <c r="L26077">
        <v>0</v>
      </c>
      <c r="M26077" t="s">
        <v>19</v>
      </c>
    </row>
    <row r="26078" spans="1:13" x14ac:dyDescent="0.3">
      <c r="A26078" t="s">
        <v>4873</v>
      </c>
      <c r="B26078" t="s">
        <v>59</v>
      </c>
      <c r="C26078" t="s">
        <v>93</v>
      </c>
      <c r="D26078" t="s">
        <v>6217</v>
      </c>
      <c r="E26078">
        <v>25.442028449999999</v>
      </c>
      <c r="F26078">
        <v>81.837609479999998</v>
      </c>
      <c r="G26078" t="s">
        <v>89</v>
      </c>
      <c r="H26078" t="s">
        <v>12571</v>
      </c>
      <c r="I26078">
        <v>100</v>
      </c>
      <c r="J26078">
        <v>1</v>
      </c>
      <c r="K26078" t="s">
        <v>122</v>
      </c>
      <c r="L26078">
        <v>3.3</v>
      </c>
      <c r="M26078" t="s">
        <v>5531</v>
      </c>
    </row>
    <row r="26079" spans="1:13" x14ac:dyDescent="0.3">
      <c r="A26079" t="s">
        <v>68264</v>
      </c>
      <c r="B26079" t="s">
        <v>72</v>
      </c>
      <c r="C26079" t="s">
        <v>93</v>
      </c>
      <c r="D26079" t="s">
        <v>6217</v>
      </c>
      <c r="E26079">
        <v>25.443923720000001</v>
      </c>
      <c r="F26079">
        <v>81.825635430000005</v>
      </c>
      <c r="G26079" t="s">
        <v>557</v>
      </c>
      <c r="H26079" t="s">
        <v>21348</v>
      </c>
      <c r="I26079">
        <v>500</v>
      </c>
      <c r="J26079">
        <v>3</v>
      </c>
      <c r="K26079" t="s">
        <v>68265</v>
      </c>
      <c r="L26079">
        <v>3.5</v>
      </c>
      <c r="M26079" t="s">
        <v>5741</v>
      </c>
    </row>
    <row r="26080" spans="1:13" x14ac:dyDescent="0.3">
      <c r="A26080" t="s">
        <v>22422</v>
      </c>
      <c r="B26080" t="s">
        <v>13</v>
      </c>
      <c r="C26080" t="s">
        <v>93</v>
      </c>
      <c r="D26080" t="s">
        <v>6217</v>
      </c>
      <c r="E26080">
        <v>25.444049669999998</v>
      </c>
      <c r="F26080">
        <v>81.825451700000002</v>
      </c>
      <c r="G26080" t="s">
        <v>22</v>
      </c>
      <c r="H26080" t="s">
        <v>6416</v>
      </c>
      <c r="I26080">
        <v>200</v>
      </c>
      <c r="J26080">
        <v>1</v>
      </c>
      <c r="K26080" t="s">
        <v>22423</v>
      </c>
      <c r="L26080">
        <v>0</v>
      </c>
      <c r="M26080" t="s">
        <v>19</v>
      </c>
    </row>
    <row r="26081" spans="1:13" x14ac:dyDescent="0.3">
      <c r="A26081" t="s">
        <v>44631</v>
      </c>
      <c r="B26081" t="s">
        <v>72</v>
      </c>
      <c r="C26081" t="s">
        <v>93</v>
      </c>
      <c r="D26081" t="s">
        <v>6217</v>
      </c>
      <c r="E26081">
        <v>25.443230410000002</v>
      </c>
      <c r="F26081">
        <v>81.826235580000002</v>
      </c>
      <c r="G26081" t="s">
        <v>113</v>
      </c>
      <c r="H26081" t="s">
        <v>3525</v>
      </c>
      <c r="I26081">
        <v>450</v>
      </c>
      <c r="J26081">
        <v>2</v>
      </c>
      <c r="K26081" t="s">
        <v>44632</v>
      </c>
      <c r="L26081">
        <v>4</v>
      </c>
      <c r="M26081" t="s">
        <v>5773</v>
      </c>
    </row>
    <row r="26082" spans="1:13" x14ac:dyDescent="0.3">
      <c r="A26082" t="s">
        <v>72849</v>
      </c>
      <c r="B26082" t="s">
        <v>59</v>
      </c>
      <c r="C26082" t="s">
        <v>93</v>
      </c>
      <c r="D26082" t="s">
        <v>6217</v>
      </c>
      <c r="E26082">
        <v>25.443490700000002</v>
      </c>
      <c r="F26082">
        <v>81.826705599999997</v>
      </c>
      <c r="G26082" t="s">
        <v>56</v>
      </c>
      <c r="H26082" t="s">
        <v>12051</v>
      </c>
      <c r="I26082">
        <v>250</v>
      </c>
      <c r="J26082">
        <v>2</v>
      </c>
      <c r="K26082" t="s">
        <v>9294</v>
      </c>
      <c r="L26082">
        <v>3.6</v>
      </c>
      <c r="M26082" t="s">
        <v>5741</v>
      </c>
    </row>
    <row r="26083" spans="1:13" x14ac:dyDescent="0.3">
      <c r="A26083" t="s">
        <v>48609</v>
      </c>
      <c r="B26083" t="s">
        <v>72</v>
      </c>
      <c r="C26083" t="s">
        <v>93</v>
      </c>
      <c r="D26083" t="s">
        <v>6217</v>
      </c>
      <c r="E26083">
        <v>25.443884669999999</v>
      </c>
      <c r="F26083">
        <v>81.825587490000004</v>
      </c>
      <c r="G26083" t="s">
        <v>113</v>
      </c>
      <c r="H26083" t="s">
        <v>7939</v>
      </c>
      <c r="I26083">
        <v>500</v>
      </c>
      <c r="J26083">
        <v>3</v>
      </c>
      <c r="K26083" t="s">
        <v>194</v>
      </c>
      <c r="L26083">
        <v>3.4</v>
      </c>
      <c r="M26083" t="s">
        <v>5531</v>
      </c>
    </row>
    <row r="26084" spans="1:13" x14ac:dyDescent="0.3">
      <c r="A26084" t="s">
        <v>48604</v>
      </c>
      <c r="B26084" t="s">
        <v>72</v>
      </c>
      <c r="C26084" t="s">
        <v>93</v>
      </c>
      <c r="D26084" t="s">
        <v>6217</v>
      </c>
      <c r="E26084">
        <v>25.443009400000001</v>
      </c>
      <c r="F26084">
        <v>81.824987010000001</v>
      </c>
      <c r="G26084" t="s">
        <v>56</v>
      </c>
      <c r="H26084" t="s">
        <v>8766</v>
      </c>
      <c r="I26084">
        <v>800</v>
      </c>
      <c r="J26084">
        <v>3</v>
      </c>
      <c r="K26084" t="s">
        <v>48605</v>
      </c>
      <c r="L26084">
        <v>3.4</v>
      </c>
      <c r="M26084" t="s">
        <v>5531</v>
      </c>
    </row>
    <row r="26085" spans="1:13" x14ac:dyDescent="0.3">
      <c r="A26085" t="s">
        <v>48606</v>
      </c>
      <c r="B26085" t="s">
        <v>72</v>
      </c>
      <c r="C26085" t="s">
        <v>93</v>
      </c>
      <c r="D26085" t="s">
        <v>6217</v>
      </c>
      <c r="E26085">
        <v>25.441927939999999</v>
      </c>
      <c r="F26085">
        <v>81.826933620000005</v>
      </c>
      <c r="G26085" t="s">
        <v>113</v>
      </c>
      <c r="H26085" t="s">
        <v>7558</v>
      </c>
      <c r="I26085">
        <v>600</v>
      </c>
      <c r="J26085">
        <v>3</v>
      </c>
      <c r="K26085" t="s">
        <v>48607</v>
      </c>
      <c r="L26085">
        <v>3.4</v>
      </c>
      <c r="M26085" t="s">
        <v>5531</v>
      </c>
    </row>
    <row r="26086" spans="1:13" x14ac:dyDescent="0.3">
      <c r="A26086" t="s">
        <v>23773</v>
      </c>
      <c r="B26086" t="s">
        <v>59</v>
      </c>
      <c r="C26086" t="s">
        <v>93</v>
      </c>
      <c r="D26086" t="s">
        <v>6217</v>
      </c>
      <c r="E26086">
        <v>25.446387829999999</v>
      </c>
      <c r="F26086">
        <v>81.826816280000003</v>
      </c>
      <c r="G26086" t="s">
        <v>940</v>
      </c>
      <c r="H26086" t="s">
        <v>1572</v>
      </c>
      <c r="I26086">
        <v>500</v>
      </c>
      <c r="J26086">
        <v>3</v>
      </c>
      <c r="K26086" t="s">
        <v>23774</v>
      </c>
      <c r="L26086">
        <v>0</v>
      </c>
      <c r="M26086" t="s">
        <v>19</v>
      </c>
    </row>
    <row r="26087" spans="1:13" x14ac:dyDescent="0.3">
      <c r="A26087" t="s">
        <v>74182</v>
      </c>
      <c r="B26087" t="s">
        <v>72</v>
      </c>
      <c r="C26087" t="s">
        <v>93</v>
      </c>
      <c r="D26087" t="s">
        <v>6217</v>
      </c>
      <c r="E26087">
        <v>25.442851000000001</v>
      </c>
      <c r="F26087">
        <v>81.826391999999998</v>
      </c>
      <c r="G26087" t="s">
        <v>557</v>
      </c>
      <c r="H26087" t="s">
        <v>7939</v>
      </c>
      <c r="I26087">
        <v>500</v>
      </c>
      <c r="J26087">
        <v>3</v>
      </c>
      <c r="K26087" t="s">
        <v>613</v>
      </c>
      <c r="L26087">
        <v>3.7</v>
      </c>
      <c r="M26087" t="s">
        <v>5741</v>
      </c>
    </row>
    <row r="26088" spans="1:13" x14ac:dyDescent="0.3">
      <c r="A26088" t="s">
        <v>27464</v>
      </c>
      <c r="B26088" t="s">
        <v>59</v>
      </c>
      <c r="C26088" t="s">
        <v>313</v>
      </c>
      <c r="D26088" t="s">
        <v>23648</v>
      </c>
      <c r="E26088">
        <v>27.053641410000001</v>
      </c>
      <c r="F26088">
        <v>88.277141709999995</v>
      </c>
      <c r="G26088" t="s">
        <v>9642</v>
      </c>
      <c r="H26088" t="s">
        <v>4954</v>
      </c>
      <c r="I26088">
        <v>400</v>
      </c>
      <c r="J26088">
        <v>2</v>
      </c>
      <c r="K26088" t="s">
        <v>27465</v>
      </c>
      <c r="L26088">
        <v>0</v>
      </c>
      <c r="M26088" t="s">
        <v>19</v>
      </c>
    </row>
    <row r="26089" spans="1:13" x14ac:dyDescent="0.3">
      <c r="A26089" t="s">
        <v>27466</v>
      </c>
      <c r="B26089" t="s">
        <v>25</v>
      </c>
      <c r="C26089" t="s">
        <v>313</v>
      </c>
      <c r="D26089" t="s">
        <v>23648</v>
      </c>
      <c r="E26089">
        <v>27.044156569999998</v>
      </c>
      <c r="F26089">
        <v>88.265345359999998</v>
      </c>
      <c r="G26089" t="s">
        <v>25</v>
      </c>
      <c r="H26089" t="s">
        <v>1591</v>
      </c>
      <c r="I26089">
        <v>250</v>
      </c>
      <c r="J26089">
        <v>1</v>
      </c>
      <c r="K26089" t="s">
        <v>1447</v>
      </c>
      <c r="L26089">
        <v>0</v>
      </c>
      <c r="M26089" t="s">
        <v>19</v>
      </c>
    </row>
    <row r="26090" spans="1:13" x14ac:dyDescent="0.3">
      <c r="A26090" t="s">
        <v>27467</v>
      </c>
      <c r="B26090" t="s">
        <v>25</v>
      </c>
      <c r="C26090" t="s">
        <v>313</v>
      </c>
      <c r="D26090" t="s">
        <v>23648</v>
      </c>
      <c r="E26090">
        <v>27.044189419999999</v>
      </c>
      <c r="F26090">
        <v>88.265490529999994</v>
      </c>
      <c r="G26090" t="s">
        <v>25</v>
      </c>
      <c r="H26090" t="s">
        <v>1591</v>
      </c>
      <c r="I26090">
        <v>300</v>
      </c>
      <c r="J26090">
        <v>1</v>
      </c>
      <c r="K26090" t="s">
        <v>25724</v>
      </c>
      <c r="L26090">
        <v>0</v>
      </c>
      <c r="M26090" t="s">
        <v>19</v>
      </c>
    </row>
    <row r="26091" spans="1:13" x14ac:dyDescent="0.3">
      <c r="A26091" t="s">
        <v>27468</v>
      </c>
      <c r="B26091" t="s">
        <v>25</v>
      </c>
      <c r="C26091" t="s">
        <v>313</v>
      </c>
      <c r="D26091" t="s">
        <v>23648</v>
      </c>
      <c r="E26091">
        <v>27.044198980000001</v>
      </c>
      <c r="F26091">
        <v>88.265230020000004</v>
      </c>
      <c r="G26091" t="s">
        <v>25</v>
      </c>
      <c r="H26091" t="s">
        <v>1591</v>
      </c>
      <c r="I26091">
        <v>250</v>
      </c>
      <c r="J26091">
        <v>1</v>
      </c>
      <c r="K26091" t="s">
        <v>1304</v>
      </c>
      <c r="L26091">
        <v>0</v>
      </c>
      <c r="M26091" t="s">
        <v>19</v>
      </c>
    </row>
    <row r="26092" spans="1:13" x14ac:dyDescent="0.3">
      <c r="A26092" t="s">
        <v>27469</v>
      </c>
      <c r="B26092" t="s">
        <v>25</v>
      </c>
      <c r="C26092" t="s">
        <v>313</v>
      </c>
      <c r="D26092" t="s">
        <v>23648</v>
      </c>
      <c r="E26092">
        <v>27.044077739999999</v>
      </c>
      <c r="F26092">
        <v>88.265329929999993</v>
      </c>
      <c r="G26092" t="s">
        <v>25</v>
      </c>
      <c r="H26092" t="s">
        <v>1591</v>
      </c>
      <c r="I26092">
        <v>250</v>
      </c>
      <c r="J26092">
        <v>1</v>
      </c>
      <c r="K26092" t="s">
        <v>1447</v>
      </c>
      <c r="L26092">
        <v>0</v>
      </c>
      <c r="M26092" t="s">
        <v>19</v>
      </c>
    </row>
    <row r="26093" spans="1:13" x14ac:dyDescent="0.3">
      <c r="A26093" t="s">
        <v>25073</v>
      </c>
      <c r="B26093" t="s">
        <v>1348</v>
      </c>
      <c r="C26093" t="s">
        <v>313</v>
      </c>
      <c r="D26093" t="s">
        <v>23648</v>
      </c>
      <c r="E26093">
        <v>27.045383879999999</v>
      </c>
      <c r="F26093">
        <v>88.265428170000007</v>
      </c>
      <c r="G26093" t="s">
        <v>714</v>
      </c>
      <c r="H26093" t="s">
        <v>1467</v>
      </c>
      <c r="I26093">
        <v>250</v>
      </c>
      <c r="J26093">
        <v>1</v>
      </c>
      <c r="K26093" t="s">
        <v>25074</v>
      </c>
      <c r="L26093">
        <v>0</v>
      </c>
      <c r="M26093" t="s">
        <v>19</v>
      </c>
    </row>
    <row r="26094" spans="1:13" x14ac:dyDescent="0.3">
      <c r="A26094" t="s">
        <v>23647</v>
      </c>
      <c r="B26094" t="s">
        <v>59</v>
      </c>
      <c r="C26094" t="s">
        <v>313</v>
      </c>
      <c r="D26094" t="s">
        <v>23648</v>
      </c>
      <c r="E26094">
        <v>27.044273029999999</v>
      </c>
      <c r="F26094">
        <v>88.265400339999999</v>
      </c>
      <c r="G26094" t="s">
        <v>658</v>
      </c>
      <c r="H26094" t="s">
        <v>9838</v>
      </c>
      <c r="I26094">
        <v>200</v>
      </c>
      <c r="J26094">
        <v>1</v>
      </c>
      <c r="K26094" t="s">
        <v>889</v>
      </c>
      <c r="L26094">
        <v>0</v>
      </c>
      <c r="M26094" t="s">
        <v>19</v>
      </c>
    </row>
    <row r="26095" spans="1:13" x14ac:dyDescent="0.3">
      <c r="A26095" t="s">
        <v>28750</v>
      </c>
      <c r="B26095" t="s">
        <v>102</v>
      </c>
      <c r="C26095" t="s">
        <v>731</v>
      </c>
      <c r="D26095" t="s">
        <v>28751</v>
      </c>
      <c r="E26095">
        <v>26.858483929999998</v>
      </c>
      <c r="F26095">
        <v>80.962187420000006</v>
      </c>
      <c r="G26095" t="s">
        <v>5801</v>
      </c>
      <c r="H26095" t="s">
        <v>28752</v>
      </c>
      <c r="I26095">
        <v>2000</v>
      </c>
      <c r="J26095">
        <v>4</v>
      </c>
      <c r="K26095" t="s">
        <v>28753</v>
      </c>
      <c r="L26095">
        <v>4.2</v>
      </c>
      <c r="M26095" t="s">
        <v>5773</v>
      </c>
    </row>
    <row r="26096" spans="1:13" x14ac:dyDescent="0.3">
      <c r="A26096" t="s">
        <v>35322</v>
      </c>
      <c r="B26096" t="s">
        <v>102</v>
      </c>
      <c r="C26096" t="s">
        <v>731</v>
      </c>
      <c r="D26096" t="s">
        <v>28751</v>
      </c>
      <c r="E26096">
        <v>26.858515629999999</v>
      </c>
      <c r="F26096">
        <v>80.962200499999994</v>
      </c>
      <c r="G26096" t="s">
        <v>35323</v>
      </c>
      <c r="H26096" t="s">
        <v>17021</v>
      </c>
      <c r="I26096">
        <v>1600</v>
      </c>
      <c r="J26096">
        <v>4</v>
      </c>
      <c r="K26096" t="s">
        <v>35324</v>
      </c>
      <c r="L26096">
        <v>4.3</v>
      </c>
      <c r="M26096" t="s">
        <v>5773</v>
      </c>
    </row>
    <row r="26097" spans="1:13" x14ac:dyDescent="0.3">
      <c r="A26097" t="s">
        <v>6894</v>
      </c>
      <c r="B26097" t="s">
        <v>59</v>
      </c>
      <c r="C26097" t="s">
        <v>912</v>
      </c>
      <c r="D26097" t="s">
        <v>6895</v>
      </c>
      <c r="E26097">
        <v>30.333811000000001</v>
      </c>
      <c r="F26097">
        <v>76.382938999999993</v>
      </c>
      <c r="G26097" t="s">
        <v>113</v>
      </c>
      <c r="H26097" t="s">
        <v>6896</v>
      </c>
      <c r="I26097">
        <v>150</v>
      </c>
      <c r="J26097">
        <v>1</v>
      </c>
      <c r="K26097" t="s">
        <v>6897</v>
      </c>
      <c r="L26097">
        <v>3.6</v>
      </c>
      <c r="M26097" t="s">
        <v>5741</v>
      </c>
    </row>
    <row r="26098" spans="1:13" x14ac:dyDescent="0.3">
      <c r="A26098" t="s">
        <v>11922</v>
      </c>
      <c r="B26098" t="s">
        <v>59</v>
      </c>
      <c r="C26098" t="s">
        <v>912</v>
      </c>
      <c r="D26098" t="s">
        <v>6895</v>
      </c>
      <c r="E26098">
        <v>30.334615599999999</v>
      </c>
      <c r="F26098">
        <v>76.384004989999994</v>
      </c>
      <c r="G26098" t="s">
        <v>118</v>
      </c>
      <c r="H26098" t="s">
        <v>3345</v>
      </c>
      <c r="I26098">
        <v>200</v>
      </c>
      <c r="J26098">
        <v>1</v>
      </c>
      <c r="K26098" t="s">
        <v>565</v>
      </c>
      <c r="L26098">
        <v>3</v>
      </c>
      <c r="M26098" t="s">
        <v>5531</v>
      </c>
    </row>
    <row r="26099" spans="1:13" x14ac:dyDescent="0.3">
      <c r="A26099" t="s">
        <v>20659</v>
      </c>
      <c r="B26099" t="s">
        <v>59</v>
      </c>
      <c r="C26099" t="s">
        <v>912</v>
      </c>
      <c r="D26099" t="s">
        <v>6895</v>
      </c>
      <c r="E26099">
        <v>30.334741000000001</v>
      </c>
      <c r="F26099">
        <v>76.383593000000005</v>
      </c>
      <c r="G26099" t="s">
        <v>89</v>
      </c>
      <c r="H26099" t="s">
        <v>2879</v>
      </c>
      <c r="I26099">
        <v>150</v>
      </c>
      <c r="J26099">
        <v>1</v>
      </c>
      <c r="K26099" t="s">
        <v>24955</v>
      </c>
      <c r="L26099">
        <v>0</v>
      </c>
      <c r="M26099" t="s">
        <v>19</v>
      </c>
    </row>
    <row r="26100" spans="1:13" x14ac:dyDescent="0.3">
      <c r="A26100" t="s">
        <v>17322</v>
      </c>
      <c r="B26100" t="s">
        <v>72</v>
      </c>
      <c r="C26100" t="s">
        <v>450</v>
      </c>
      <c r="D26100" t="s">
        <v>17323</v>
      </c>
      <c r="E26100">
        <v>26.916729830000001</v>
      </c>
      <c r="F26100">
        <v>75.807931870000004</v>
      </c>
      <c r="G26100" t="s">
        <v>3308</v>
      </c>
      <c r="H26100" t="s">
        <v>17324</v>
      </c>
      <c r="I26100">
        <v>1200</v>
      </c>
      <c r="J26100">
        <v>3</v>
      </c>
      <c r="K26100" t="s">
        <v>17325</v>
      </c>
      <c r="L26100">
        <v>4.7</v>
      </c>
      <c r="M26100" t="s">
        <v>5788</v>
      </c>
    </row>
    <row r="26101" spans="1:13" x14ac:dyDescent="0.3">
      <c r="A26101" t="s">
        <v>45597</v>
      </c>
      <c r="B26101" t="s">
        <v>54</v>
      </c>
      <c r="C26101" t="s">
        <v>297</v>
      </c>
      <c r="D26101" t="s">
        <v>59044</v>
      </c>
      <c r="E26101">
        <v>11.074857659999999</v>
      </c>
      <c r="F26101">
        <v>77.028470409999997</v>
      </c>
      <c r="G26101" t="s">
        <v>14500</v>
      </c>
      <c r="H26101" t="s">
        <v>1253</v>
      </c>
      <c r="I26101">
        <v>1500</v>
      </c>
      <c r="J26101">
        <v>4</v>
      </c>
      <c r="K26101" t="s">
        <v>74681</v>
      </c>
      <c r="L26101">
        <v>3.7</v>
      </c>
      <c r="M26101" t="s">
        <v>5741</v>
      </c>
    </row>
    <row r="26102" spans="1:13" x14ac:dyDescent="0.3">
      <c r="A26102" t="s">
        <v>70695</v>
      </c>
      <c r="B26102" t="s">
        <v>102</v>
      </c>
      <c r="C26102" t="s">
        <v>297</v>
      </c>
      <c r="D26102" t="s">
        <v>59044</v>
      </c>
      <c r="E26102">
        <v>11.074757959999999</v>
      </c>
      <c r="F26102">
        <v>77.028487179999999</v>
      </c>
      <c r="G26102" t="s">
        <v>74679</v>
      </c>
      <c r="H26102" t="s">
        <v>1267</v>
      </c>
      <c r="I26102">
        <v>1500</v>
      </c>
      <c r="J26102">
        <v>4</v>
      </c>
      <c r="K26102" t="s">
        <v>74680</v>
      </c>
      <c r="L26102">
        <v>3.7</v>
      </c>
      <c r="M26102" t="s">
        <v>5741</v>
      </c>
    </row>
    <row r="26103" spans="1:13" x14ac:dyDescent="0.3">
      <c r="A26103" t="s">
        <v>44443</v>
      </c>
      <c r="B26103" t="s">
        <v>72</v>
      </c>
      <c r="C26103" t="s">
        <v>339</v>
      </c>
      <c r="D26103" t="s">
        <v>44444</v>
      </c>
      <c r="E26103">
        <v>15.514638570000001</v>
      </c>
      <c r="F26103">
        <v>73.768189030000002</v>
      </c>
      <c r="G26103" t="s">
        <v>44445</v>
      </c>
      <c r="H26103" t="s">
        <v>22255</v>
      </c>
      <c r="I26103">
        <v>1500</v>
      </c>
      <c r="J26103">
        <v>4</v>
      </c>
      <c r="K26103" t="s">
        <v>44446</v>
      </c>
      <c r="L26103">
        <v>4</v>
      </c>
      <c r="M26103" t="s">
        <v>5773</v>
      </c>
    </row>
    <row r="26104" spans="1:13" x14ac:dyDescent="0.3">
      <c r="A26104" t="s">
        <v>24787</v>
      </c>
      <c r="B26104" t="s">
        <v>72</v>
      </c>
      <c r="C26104" t="s">
        <v>928</v>
      </c>
      <c r="D26104" t="s">
        <v>42152</v>
      </c>
      <c r="E26104">
        <v>18.585631599999999</v>
      </c>
      <c r="F26104">
        <v>73.734227570000002</v>
      </c>
      <c r="G26104" t="s">
        <v>42153</v>
      </c>
      <c r="H26104" t="s">
        <v>1267</v>
      </c>
      <c r="I26104">
        <v>1600</v>
      </c>
      <c r="J26104">
        <v>3</v>
      </c>
      <c r="K26104" t="s">
        <v>42154</v>
      </c>
      <c r="L26104">
        <v>4.0999999999999996</v>
      </c>
      <c r="M26104" t="s">
        <v>5773</v>
      </c>
    </row>
    <row r="26105" spans="1:13" x14ac:dyDescent="0.3">
      <c r="A26105" t="s">
        <v>45597</v>
      </c>
      <c r="B26105" t="s">
        <v>54</v>
      </c>
      <c r="C26105" t="s">
        <v>236</v>
      </c>
      <c r="D26105" t="s">
        <v>46139</v>
      </c>
      <c r="E26105">
        <v>12.84077765</v>
      </c>
      <c r="F26105">
        <v>77.659735339999997</v>
      </c>
      <c r="G26105" t="s">
        <v>875</v>
      </c>
      <c r="H26105" t="s">
        <v>29499</v>
      </c>
      <c r="I26105">
        <v>2100</v>
      </c>
      <c r="J26105">
        <v>4</v>
      </c>
      <c r="K26105" t="s">
        <v>46191</v>
      </c>
      <c r="L26105">
        <v>4</v>
      </c>
      <c r="M26105" t="s">
        <v>5773</v>
      </c>
    </row>
    <row r="26106" spans="1:13" x14ac:dyDescent="0.3">
      <c r="A26106" t="s">
        <v>24787</v>
      </c>
      <c r="B26106" t="s">
        <v>102</v>
      </c>
      <c r="C26106" t="s">
        <v>236</v>
      </c>
      <c r="D26106" t="s">
        <v>46139</v>
      </c>
      <c r="E26106">
        <v>12.840646899999999</v>
      </c>
      <c r="F26106">
        <v>77.659672310000005</v>
      </c>
      <c r="G26106" t="s">
        <v>2179</v>
      </c>
      <c r="H26106" t="s">
        <v>8563</v>
      </c>
      <c r="I26106">
        <v>2200</v>
      </c>
      <c r="J26106">
        <v>4</v>
      </c>
      <c r="K26106" t="s">
        <v>46140</v>
      </c>
      <c r="L26106">
        <v>4</v>
      </c>
      <c r="M26106" t="s">
        <v>5773</v>
      </c>
    </row>
    <row r="26107" spans="1:13" x14ac:dyDescent="0.3">
      <c r="A26107" t="s">
        <v>45597</v>
      </c>
      <c r="B26107" t="s">
        <v>54</v>
      </c>
      <c r="C26107" t="s">
        <v>1277</v>
      </c>
      <c r="D26107" t="s">
        <v>52990</v>
      </c>
      <c r="E26107">
        <v>30.705515739999999</v>
      </c>
      <c r="F26107">
        <v>76.803420340000002</v>
      </c>
      <c r="G26107" t="s">
        <v>875</v>
      </c>
      <c r="H26107" t="s">
        <v>1214</v>
      </c>
      <c r="I26107">
        <v>1500</v>
      </c>
      <c r="J26107">
        <v>3</v>
      </c>
      <c r="K26107" t="s">
        <v>52991</v>
      </c>
      <c r="L26107">
        <v>3.2</v>
      </c>
      <c r="M26107" t="s">
        <v>5531</v>
      </c>
    </row>
    <row r="26108" spans="1:13" x14ac:dyDescent="0.3">
      <c r="A26108" t="s">
        <v>45597</v>
      </c>
      <c r="B26108" t="s">
        <v>54</v>
      </c>
      <c r="C26108" t="s">
        <v>216</v>
      </c>
      <c r="D26108" t="s">
        <v>66573</v>
      </c>
      <c r="E26108">
        <v>19.874903010000001</v>
      </c>
      <c r="F26108">
        <v>75.365528650000002</v>
      </c>
      <c r="G26108" t="s">
        <v>13017</v>
      </c>
      <c r="H26108" t="s">
        <v>66574</v>
      </c>
      <c r="I26108">
        <v>2000</v>
      </c>
      <c r="J26108">
        <v>4</v>
      </c>
      <c r="K26108" t="s">
        <v>66575</v>
      </c>
      <c r="L26108">
        <v>3.5</v>
      </c>
      <c r="M26108" t="s">
        <v>5741</v>
      </c>
    </row>
    <row r="26109" spans="1:13" x14ac:dyDescent="0.3">
      <c r="A26109" t="s">
        <v>74534</v>
      </c>
      <c r="B26109" t="s">
        <v>102</v>
      </c>
      <c r="C26109" t="s">
        <v>216</v>
      </c>
      <c r="D26109" t="s">
        <v>66573</v>
      </c>
      <c r="E26109">
        <v>19.87490837</v>
      </c>
      <c r="F26109">
        <v>75.365553129999995</v>
      </c>
      <c r="G26109" t="s">
        <v>74535</v>
      </c>
      <c r="H26109" t="s">
        <v>1359</v>
      </c>
      <c r="I26109">
        <v>2000</v>
      </c>
      <c r="J26109">
        <v>4</v>
      </c>
      <c r="K26109" t="s">
        <v>74536</v>
      </c>
      <c r="L26109">
        <v>3.7</v>
      </c>
      <c r="M26109" t="s">
        <v>5741</v>
      </c>
    </row>
    <row r="26110" spans="1:13" x14ac:dyDescent="0.3">
      <c r="A26110" t="s">
        <v>24787</v>
      </c>
      <c r="B26110" t="s">
        <v>102</v>
      </c>
      <c r="C26110" t="s">
        <v>216</v>
      </c>
      <c r="D26110" t="s">
        <v>66573</v>
      </c>
      <c r="E26110">
        <v>19.874881259999999</v>
      </c>
      <c r="F26110">
        <v>75.365559160000004</v>
      </c>
      <c r="G26110" t="s">
        <v>18223</v>
      </c>
      <c r="H26110" t="s">
        <v>18772</v>
      </c>
      <c r="I26110">
        <v>1800</v>
      </c>
      <c r="J26110">
        <v>4</v>
      </c>
      <c r="K26110" t="s">
        <v>78816</v>
      </c>
      <c r="L26110">
        <v>3.8</v>
      </c>
      <c r="M26110" t="s">
        <v>5741</v>
      </c>
    </row>
    <row r="26111" spans="1:13" x14ac:dyDescent="0.3">
      <c r="A26111" t="s">
        <v>45597</v>
      </c>
      <c r="B26111" t="s">
        <v>54</v>
      </c>
      <c r="C26111" t="s">
        <v>1398</v>
      </c>
      <c r="D26111" t="s">
        <v>45598</v>
      </c>
      <c r="E26111">
        <v>17.42333927</v>
      </c>
      <c r="F26111">
        <v>78.330932000000004</v>
      </c>
      <c r="G26111" t="s">
        <v>875</v>
      </c>
      <c r="H26111" t="s">
        <v>6743</v>
      </c>
      <c r="I26111">
        <v>2200</v>
      </c>
      <c r="J26111">
        <v>4</v>
      </c>
      <c r="K26111" t="s">
        <v>45599</v>
      </c>
      <c r="L26111">
        <v>4</v>
      </c>
      <c r="M26111" t="s">
        <v>5773</v>
      </c>
    </row>
    <row r="26112" spans="1:13" x14ac:dyDescent="0.3">
      <c r="A26112" t="s">
        <v>51478</v>
      </c>
      <c r="B26112" t="s">
        <v>54</v>
      </c>
      <c r="C26112" t="s">
        <v>289</v>
      </c>
      <c r="D26112" t="s">
        <v>51479</v>
      </c>
      <c r="E26112">
        <v>13.01085861</v>
      </c>
      <c r="F26112">
        <v>80.224658059999996</v>
      </c>
      <c r="G26112" t="s">
        <v>875</v>
      </c>
      <c r="H26112" t="s">
        <v>33261</v>
      </c>
      <c r="I26112">
        <v>2000</v>
      </c>
      <c r="J26112">
        <v>4</v>
      </c>
      <c r="K26112" t="s">
        <v>51480</v>
      </c>
      <c r="L26112">
        <v>3.3</v>
      </c>
      <c r="M26112" t="s">
        <v>5531</v>
      </c>
    </row>
    <row r="26113" spans="1:13" x14ac:dyDescent="0.3">
      <c r="A26113" t="s">
        <v>53206</v>
      </c>
      <c r="B26113" t="s">
        <v>102</v>
      </c>
      <c r="C26113" t="s">
        <v>289</v>
      </c>
      <c r="D26113" t="s">
        <v>51479</v>
      </c>
      <c r="E26113">
        <v>13.01087691</v>
      </c>
      <c r="F26113">
        <v>80.224632580000005</v>
      </c>
      <c r="G26113" t="s">
        <v>53839</v>
      </c>
      <c r="H26113" t="s">
        <v>1267</v>
      </c>
      <c r="I26113">
        <v>1700</v>
      </c>
      <c r="J26113">
        <v>3</v>
      </c>
      <c r="K26113" t="s">
        <v>53840</v>
      </c>
      <c r="L26113">
        <v>3.2</v>
      </c>
      <c r="M26113" t="s">
        <v>5531</v>
      </c>
    </row>
    <row r="26114" spans="1:13" x14ac:dyDescent="0.3">
      <c r="A26114" t="s">
        <v>45597</v>
      </c>
      <c r="B26114" t="s">
        <v>54</v>
      </c>
      <c r="C26114" t="s">
        <v>426</v>
      </c>
      <c r="D26114" t="s">
        <v>69948</v>
      </c>
      <c r="E26114">
        <v>22.71807106</v>
      </c>
      <c r="F26114">
        <v>75.872796739999998</v>
      </c>
      <c r="G26114" t="s">
        <v>875</v>
      </c>
      <c r="H26114" t="s">
        <v>3416</v>
      </c>
      <c r="I26114">
        <v>1500</v>
      </c>
      <c r="J26114">
        <v>4</v>
      </c>
      <c r="K26114" t="s">
        <v>70795</v>
      </c>
      <c r="L26114">
        <v>3.6</v>
      </c>
      <c r="M26114" t="s">
        <v>5741</v>
      </c>
    </row>
    <row r="26115" spans="1:13" x14ac:dyDescent="0.3">
      <c r="A26115" t="s">
        <v>53015</v>
      </c>
      <c r="B26115" t="s">
        <v>72</v>
      </c>
      <c r="C26115" t="s">
        <v>426</v>
      </c>
      <c r="D26115" t="s">
        <v>69948</v>
      </c>
      <c r="E26115">
        <v>22.718068580000001</v>
      </c>
      <c r="F26115">
        <v>75.872808140000004</v>
      </c>
      <c r="G26115" t="s">
        <v>21813</v>
      </c>
      <c r="H26115" t="s">
        <v>1412</v>
      </c>
      <c r="I26115">
        <v>1200</v>
      </c>
      <c r="J26115">
        <v>3</v>
      </c>
      <c r="K26115" t="s">
        <v>69949</v>
      </c>
      <c r="L26115">
        <v>3.6</v>
      </c>
      <c r="M26115" t="s">
        <v>5741</v>
      </c>
    </row>
    <row r="26116" spans="1:13" x14ac:dyDescent="0.3">
      <c r="A26116" t="s">
        <v>45597</v>
      </c>
      <c r="B26116" t="s">
        <v>54</v>
      </c>
      <c r="C26116" t="s">
        <v>236</v>
      </c>
      <c r="D26116" t="s">
        <v>87483</v>
      </c>
      <c r="E26116">
        <v>12.972540349999999</v>
      </c>
      <c r="F26116">
        <v>77.717855459999996</v>
      </c>
      <c r="G26116" t="s">
        <v>875</v>
      </c>
      <c r="H26116" t="s">
        <v>17</v>
      </c>
      <c r="I26116">
        <v>1500</v>
      </c>
      <c r="J26116">
        <v>3</v>
      </c>
      <c r="K26116" t="s">
        <v>87484</v>
      </c>
      <c r="L26116">
        <v>3.8</v>
      </c>
      <c r="M26116" t="s">
        <v>5741</v>
      </c>
    </row>
    <row r="26117" spans="1:13" x14ac:dyDescent="0.3">
      <c r="A26117" t="s">
        <v>46194</v>
      </c>
      <c r="B26117" t="s">
        <v>54</v>
      </c>
      <c r="C26117" t="s">
        <v>450</v>
      </c>
      <c r="D26117" t="s">
        <v>83698</v>
      </c>
      <c r="E26117">
        <v>26.935154959999998</v>
      </c>
      <c r="F26117">
        <v>75.792093429999994</v>
      </c>
      <c r="G26117" t="s">
        <v>83699</v>
      </c>
      <c r="H26117" t="s">
        <v>1620</v>
      </c>
      <c r="I26117">
        <v>2000</v>
      </c>
      <c r="J26117">
        <v>4</v>
      </c>
      <c r="K26117" t="s">
        <v>83700</v>
      </c>
      <c r="L26117">
        <v>3.9</v>
      </c>
      <c r="M26117" t="s">
        <v>5741</v>
      </c>
    </row>
    <row r="26118" spans="1:13" x14ac:dyDescent="0.3">
      <c r="A26118" t="s">
        <v>58062</v>
      </c>
      <c r="B26118" t="s">
        <v>102</v>
      </c>
      <c r="C26118" t="s">
        <v>450</v>
      </c>
      <c r="D26118" t="s">
        <v>83698</v>
      </c>
      <c r="E26118">
        <v>26.93513523</v>
      </c>
      <c r="F26118">
        <v>75.792045150000007</v>
      </c>
      <c r="G26118" t="s">
        <v>440</v>
      </c>
      <c r="H26118" t="s">
        <v>1267</v>
      </c>
      <c r="I26118">
        <v>1500</v>
      </c>
      <c r="J26118">
        <v>3</v>
      </c>
      <c r="K26118" t="s">
        <v>83712</v>
      </c>
      <c r="L26118">
        <v>3.9</v>
      </c>
      <c r="M26118" t="s">
        <v>5741</v>
      </c>
    </row>
    <row r="26119" spans="1:13" x14ac:dyDescent="0.3">
      <c r="A26119" t="s">
        <v>46194</v>
      </c>
      <c r="B26119" t="s">
        <v>1348</v>
      </c>
      <c r="C26119" t="s">
        <v>1398</v>
      </c>
      <c r="D26119" t="s">
        <v>19076</v>
      </c>
      <c r="E26119">
        <v>17.443378509999999</v>
      </c>
      <c r="F26119">
        <v>78.376698200000007</v>
      </c>
      <c r="G26119" t="s">
        <v>875</v>
      </c>
      <c r="H26119" t="s">
        <v>5822</v>
      </c>
      <c r="I26119">
        <v>2000</v>
      </c>
      <c r="J26119">
        <v>4</v>
      </c>
      <c r="K26119" t="s">
        <v>83636</v>
      </c>
      <c r="L26119">
        <v>3.9</v>
      </c>
      <c r="M26119" t="s">
        <v>5741</v>
      </c>
    </row>
    <row r="26120" spans="1:13" x14ac:dyDescent="0.3">
      <c r="A26120" t="s">
        <v>45600</v>
      </c>
      <c r="B26120" t="s">
        <v>102</v>
      </c>
      <c r="C26120" t="s">
        <v>1398</v>
      </c>
      <c r="D26120" t="s">
        <v>19076</v>
      </c>
      <c r="E26120">
        <v>17.443438</v>
      </c>
      <c r="F26120">
        <v>78.376667350000005</v>
      </c>
      <c r="G26120" t="s">
        <v>45601</v>
      </c>
      <c r="H26120" t="s">
        <v>8563</v>
      </c>
      <c r="I26120">
        <v>2000</v>
      </c>
      <c r="J26120">
        <v>4</v>
      </c>
      <c r="K26120" t="s">
        <v>45602</v>
      </c>
      <c r="L26120">
        <v>4</v>
      </c>
      <c r="M26120" t="s">
        <v>5773</v>
      </c>
    </row>
    <row r="26121" spans="1:13" x14ac:dyDescent="0.3">
      <c r="A26121" t="s">
        <v>19075</v>
      </c>
      <c r="B26121" t="s">
        <v>102</v>
      </c>
      <c r="C26121" t="s">
        <v>1398</v>
      </c>
      <c r="D26121" t="s">
        <v>19076</v>
      </c>
      <c r="E26121">
        <v>17.443458159999999</v>
      </c>
      <c r="F26121">
        <v>78.376661650000003</v>
      </c>
      <c r="G26121" t="s">
        <v>19077</v>
      </c>
      <c r="H26121" t="s">
        <v>19078</v>
      </c>
      <c r="I26121">
        <v>1700</v>
      </c>
      <c r="J26121">
        <v>3</v>
      </c>
      <c r="K26121" t="s">
        <v>19079</v>
      </c>
      <c r="L26121">
        <v>4.5</v>
      </c>
      <c r="M26121" t="s">
        <v>5788</v>
      </c>
    </row>
    <row r="26122" spans="1:13" x14ac:dyDescent="0.3">
      <c r="A26122" t="s">
        <v>46194</v>
      </c>
      <c r="B26122" t="s">
        <v>54</v>
      </c>
      <c r="C26122" t="s">
        <v>236</v>
      </c>
      <c r="D26122" t="s">
        <v>46195</v>
      </c>
      <c r="E26122">
        <v>12.987601980000001</v>
      </c>
      <c r="F26122">
        <v>77.616631240000004</v>
      </c>
      <c r="G26122" t="s">
        <v>875</v>
      </c>
      <c r="H26122" t="s">
        <v>44093</v>
      </c>
      <c r="I26122">
        <v>1500</v>
      </c>
      <c r="J26122">
        <v>3</v>
      </c>
      <c r="K26122" t="s">
        <v>46196</v>
      </c>
      <c r="L26122">
        <v>4</v>
      </c>
      <c r="M26122" t="s">
        <v>5773</v>
      </c>
    </row>
    <row r="26123" spans="1:13" x14ac:dyDescent="0.3">
      <c r="A26123" t="s">
        <v>74637</v>
      </c>
      <c r="B26123" t="s">
        <v>54</v>
      </c>
      <c r="C26123" t="s">
        <v>289</v>
      </c>
      <c r="D26123" t="s">
        <v>70668</v>
      </c>
      <c r="E26123">
        <v>13.020214230000001</v>
      </c>
      <c r="F26123">
        <v>80.184951979999994</v>
      </c>
      <c r="G26123" t="s">
        <v>875</v>
      </c>
      <c r="H26123" t="s">
        <v>74638</v>
      </c>
      <c r="I26123">
        <v>2000</v>
      </c>
      <c r="J26123">
        <v>4</v>
      </c>
      <c r="K26123" t="s">
        <v>74639</v>
      </c>
      <c r="L26123">
        <v>3.7</v>
      </c>
      <c r="M26123" t="s">
        <v>5741</v>
      </c>
    </row>
    <row r="26124" spans="1:13" x14ac:dyDescent="0.3">
      <c r="A26124" t="s">
        <v>70667</v>
      </c>
      <c r="B26124" t="s">
        <v>102</v>
      </c>
      <c r="C26124" t="s">
        <v>289</v>
      </c>
      <c r="D26124" t="s">
        <v>70668</v>
      </c>
      <c r="E26124">
        <v>13.020132889999999</v>
      </c>
      <c r="F26124">
        <v>80.184875880000007</v>
      </c>
      <c r="G26124" t="s">
        <v>53839</v>
      </c>
      <c r="H26124" t="s">
        <v>8563</v>
      </c>
      <c r="I26124">
        <v>1700</v>
      </c>
      <c r="J26124">
        <v>3</v>
      </c>
      <c r="K26124" t="s">
        <v>70669</v>
      </c>
      <c r="L26124">
        <v>3.6</v>
      </c>
      <c r="M26124" t="s">
        <v>5741</v>
      </c>
    </row>
    <row r="26125" spans="1:13" x14ac:dyDescent="0.3">
      <c r="A26125" t="s">
        <v>61207</v>
      </c>
      <c r="B26125" t="s">
        <v>54</v>
      </c>
      <c r="C26125" t="s">
        <v>1398</v>
      </c>
      <c r="D26125" t="s">
        <v>60381</v>
      </c>
      <c r="E26125">
        <v>17.579582519999999</v>
      </c>
      <c r="F26125">
        <v>78.600876220000004</v>
      </c>
      <c r="G26125" t="s">
        <v>875</v>
      </c>
      <c r="H26125" t="s">
        <v>6702</v>
      </c>
      <c r="I26125">
        <v>2000</v>
      </c>
      <c r="J26125">
        <v>4</v>
      </c>
      <c r="K26125" t="s">
        <v>61208</v>
      </c>
      <c r="L26125">
        <v>3</v>
      </c>
      <c r="M26125" t="s">
        <v>5531</v>
      </c>
    </row>
    <row r="26126" spans="1:13" x14ac:dyDescent="0.3">
      <c r="A26126" t="s">
        <v>60380</v>
      </c>
      <c r="B26126" t="s">
        <v>45</v>
      </c>
      <c r="C26126" t="s">
        <v>1398</v>
      </c>
      <c r="D26126" t="s">
        <v>60381</v>
      </c>
      <c r="E26126">
        <v>17.582706439999999</v>
      </c>
      <c r="F26126">
        <v>78.600590229999995</v>
      </c>
      <c r="G26126" t="s">
        <v>48</v>
      </c>
      <c r="H26126" t="s">
        <v>2768</v>
      </c>
      <c r="I26126">
        <v>300</v>
      </c>
      <c r="J26126">
        <v>1</v>
      </c>
      <c r="K26126" t="s">
        <v>60382</v>
      </c>
      <c r="L26126">
        <v>2.5</v>
      </c>
      <c r="M26126" t="s">
        <v>5531</v>
      </c>
    </row>
    <row r="26127" spans="1:13" x14ac:dyDescent="0.3">
      <c r="A26127" t="s">
        <v>6875</v>
      </c>
      <c r="B26127" t="s">
        <v>59</v>
      </c>
      <c r="C26127" t="s">
        <v>1607</v>
      </c>
      <c r="D26127" t="s">
        <v>6876</v>
      </c>
      <c r="E26127">
        <v>30.455974999999999</v>
      </c>
      <c r="F26127">
        <v>78.078346999999994</v>
      </c>
      <c r="G26127" t="s">
        <v>944</v>
      </c>
      <c r="H26127" t="s">
        <v>1408</v>
      </c>
      <c r="I26127">
        <v>300</v>
      </c>
      <c r="J26127">
        <v>1</v>
      </c>
      <c r="K26127" t="s">
        <v>2143</v>
      </c>
      <c r="L26127">
        <v>3.5</v>
      </c>
      <c r="M26127" t="s">
        <v>5741</v>
      </c>
    </row>
    <row r="26128" spans="1:13" x14ac:dyDescent="0.3">
      <c r="A26128" t="s">
        <v>9868</v>
      </c>
      <c r="B26128" t="s">
        <v>72</v>
      </c>
      <c r="C26128" t="s">
        <v>1607</v>
      </c>
      <c r="D26128" t="s">
        <v>6876</v>
      </c>
      <c r="E26128">
        <v>30.459093450000001</v>
      </c>
      <c r="F26128">
        <v>78.054386530000002</v>
      </c>
      <c r="G26128" t="s">
        <v>9869</v>
      </c>
      <c r="H26128" t="s">
        <v>1412</v>
      </c>
      <c r="I26128">
        <v>1000</v>
      </c>
      <c r="J26128">
        <v>3</v>
      </c>
      <c r="K26128" t="s">
        <v>9870</v>
      </c>
      <c r="L26128">
        <v>0</v>
      </c>
      <c r="M26128" t="s">
        <v>19</v>
      </c>
    </row>
    <row r="26129" spans="1:13" x14ac:dyDescent="0.3">
      <c r="A26129" t="s">
        <v>23695</v>
      </c>
      <c r="B26129" t="s">
        <v>72</v>
      </c>
      <c r="C26129" t="s">
        <v>1607</v>
      </c>
      <c r="D26129" t="s">
        <v>6876</v>
      </c>
      <c r="E26129">
        <v>30.452037499999999</v>
      </c>
      <c r="F26129">
        <v>78.056210699999994</v>
      </c>
      <c r="G26129" t="s">
        <v>23696</v>
      </c>
      <c r="H26129" t="s">
        <v>8621</v>
      </c>
      <c r="I26129">
        <v>1800</v>
      </c>
      <c r="J26129">
        <v>4</v>
      </c>
      <c r="K26129" t="s">
        <v>23697</v>
      </c>
      <c r="L26129">
        <v>0</v>
      </c>
      <c r="M26129" t="s">
        <v>19</v>
      </c>
    </row>
    <row r="26130" spans="1:13" x14ac:dyDescent="0.3">
      <c r="A26130" t="s">
        <v>54172</v>
      </c>
      <c r="B26130" t="s">
        <v>102</v>
      </c>
      <c r="C26130" t="s">
        <v>1607</v>
      </c>
      <c r="D26130" t="s">
        <v>6876</v>
      </c>
      <c r="E26130">
        <v>30.461075999999998</v>
      </c>
      <c r="F26130">
        <v>78.058807139999999</v>
      </c>
      <c r="G26130" t="s">
        <v>2302</v>
      </c>
      <c r="H26130" t="s">
        <v>1412</v>
      </c>
      <c r="I26130">
        <v>1500</v>
      </c>
      <c r="J26130">
        <v>4</v>
      </c>
      <c r="K26130" t="s">
        <v>54173</v>
      </c>
      <c r="L26130">
        <v>3.2</v>
      </c>
      <c r="M26130" t="s">
        <v>5531</v>
      </c>
    </row>
    <row r="26131" spans="1:13" x14ac:dyDescent="0.3">
      <c r="A26131" t="s">
        <v>6875</v>
      </c>
      <c r="B26131" t="s">
        <v>59</v>
      </c>
      <c r="C26131" t="s">
        <v>1607</v>
      </c>
      <c r="D26131" t="s">
        <v>6876</v>
      </c>
      <c r="E26131">
        <v>30.459893000000001</v>
      </c>
      <c r="F26131">
        <v>78.064672999999999</v>
      </c>
      <c r="G26131" t="s">
        <v>944</v>
      </c>
      <c r="H26131" t="s">
        <v>1408</v>
      </c>
      <c r="I26131">
        <v>300</v>
      </c>
      <c r="J26131">
        <v>1</v>
      </c>
      <c r="K26131" t="s">
        <v>2143</v>
      </c>
      <c r="L26131">
        <v>3.5</v>
      </c>
      <c r="M26131" t="s">
        <v>5741</v>
      </c>
    </row>
    <row r="26132" spans="1:13" x14ac:dyDescent="0.3">
      <c r="A26132" t="s">
        <v>2223</v>
      </c>
      <c r="B26132" t="s">
        <v>72</v>
      </c>
      <c r="C26132" t="s">
        <v>236</v>
      </c>
      <c r="D26132" t="s">
        <v>19930</v>
      </c>
      <c r="E26132">
        <v>12.973237900000001</v>
      </c>
      <c r="F26132">
        <v>77.621301970000005</v>
      </c>
      <c r="G26132" t="s">
        <v>16370</v>
      </c>
      <c r="H26132" t="s">
        <v>17214</v>
      </c>
      <c r="I26132">
        <v>1600</v>
      </c>
      <c r="J26132">
        <v>3</v>
      </c>
      <c r="K26132" t="s">
        <v>19931</v>
      </c>
      <c r="L26132">
        <v>4.5</v>
      </c>
      <c r="M26132" t="s">
        <v>5788</v>
      </c>
    </row>
    <row r="26133" spans="1:13" x14ac:dyDescent="0.3">
      <c r="A26133" t="s">
        <v>52699</v>
      </c>
      <c r="B26133" t="s">
        <v>72</v>
      </c>
      <c r="C26133" t="s">
        <v>1150</v>
      </c>
      <c r="D26133" t="s">
        <v>82332</v>
      </c>
      <c r="E26133">
        <v>22.310915009999999</v>
      </c>
      <c r="F26133">
        <v>73.158420320000005</v>
      </c>
      <c r="G26133" t="s">
        <v>82333</v>
      </c>
      <c r="H26133" t="s">
        <v>16190</v>
      </c>
      <c r="I26133">
        <v>1000</v>
      </c>
      <c r="J26133">
        <v>3</v>
      </c>
      <c r="K26133" t="s">
        <v>445</v>
      </c>
      <c r="L26133">
        <v>3.9</v>
      </c>
      <c r="M26133" t="s">
        <v>5741</v>
      </c>
    </row>
    <row r="26134" spans="1:13" x14ac:dyDescent="0.3">
      <c r="A26134" t="s">
        <v>27269</v>
      </c>
      <c r="B26134" t="s">
        <v>541</v>
      </c>
      <c r="C26134" t="s">
        <v>5368</v>
      </c>
      <c r="D26134" t="s">
        <v>27270</v>
      </c>
      <c r="E26134">
        <v>22.61662209</v>
      </c>
      <c r="F26134">
        <v>88.34801942</v>
      </c>
      <c r="G26134" t="s">
        <v>2613</v>
      </c>
      <c r="H26134" t="s">
        <v>27271</v>
      </c>
      <c r="I26134">
        <v>200</v>
      </c>
      <c r="J26134">
        <v>1</v>
      </c>
      <c r="K26134" t="s">
        <v>4940</v>
      </c>
      <c r="L26134">
        <v>0</v>
      </c>
      <c r="M26134" t="s">
        <v>19</v>
      </c>
    </row>
    <row r="26135" spans="1:13" x14ac:dyDescent="0.3">
      <c r="A26135" t="s">
        <v>64782</v>
      </c>
      <c r="B26135" t="s">
        <v>457</v>
      </c>
      <c r="C26135" t="s">
        <v>5368</v>
      </c>
      <c r="D26135" t="s">
        <v>27270</v>
      </c>
      <c r="E26135">
        <v>22.62116816</v>
      </c>
      <c r="F26135">
        <v>88.348877389999998</v>
      </c>
      <c r="G26135" t="s">
        <v>118</v>
      </c>
      <c r="H26135" t="s">
        <v>17</v>
      </c>
      <c r="I26135">
        <v>200</v>
      </c>
      <c r="J26135">
        <v>1</v>
      </c>
      <c r="K26135" t="s">
        <v>64783</v>
      </c>
      <c r="L26135">
        <v>2.9</v>
      </c>
      <c r="M26135" t="s">
        <v>5531</v>
      </c>
    </row>
    <row r="26136" spans="1:13" x14ac:dyDescent="0.3">
      <c r="A26136" t="s">
        <v>76670</v>
      </c>
      <c r="B26136" t="s">
        <v>59</v>
      </c>
      <c r="C26136" t="s">
        <v>5368</v>
      </c>
      <c r="D26136" t="s">
        <v>27270</v>
      </c>
      <c r="E26136">
        <v>22.620007279999999</v>
      </c>
      <c r="F26136">
        <v>88.348928020000002</v>
      </c>
      <c r="G26136" t="s">
        <v>47945</v>
      </c>
      <c r="H26136" t="s">
        <v>1374</v>
      </c>
      <c r="I26136">
        <v>200</v>
      </c>
      <c r="J26136">
        <v>1</v>
      </c>
      <c r="K26136" t="s">
        <v>3803</v>
      </c>
      <c r="L26136">
        <v>3.7</v>
      </c>
      <c r="M26136" t="s">
        <v>5741</v>
      </c>
    </row>
    <row r="26137" spans="1:13" x14ac:dyDescent="0.3">
      <c r="A26137" t="s">
        <v>50391</v>
      </c>
      <c r="B26137" t="s">
        <v>45</v>
      </c>
      <c r="C26137" t="s">
        <v>5368</v>
      </c>
      <c r="D26137" t="s">
        <v>27270</v>
      </c>
      <c r="E26137">
        <v>22.624309369999999</v>
      </c>
      <c r="F26137">
        <v>88.35322626</v>
      </c>
      <c r="G26137" t="s">
        <v>143</v>
      </c>
      <c r="H26137" t="s">
        <v>1227</v>
      </c>
      <c r="I26137">
        <v>800</v>
      </c>
      <c r="J26137">
        <v>2</v>
      </c>
      <c r="K26137" t="s">
        <v>67046</v>
      </c>
      <c r="L26137">
        <v>3.5</v>
      </c>
      <c r="M26137" t="s">
        <v>5741</v>
      </c>
    </row>
    <row r="26138" spans="1:13" x14ac:dyDescent="0.3">
      <c r="A26138" t="s">
        <v>38687</v>
      </c>
      <c r="B26138" t="s">
        <v>54</v>
      </c>
      <c r="C26138" t="s">
        <v>5368</v>
      </c>
      <c r="D26138" t="s">
        <v>27270</v>
      </c>
      <c r="E26138">
        <v>22.627317000000001</v>
      </c>
      <c r="F26138">
        <v>88.350763000000001</v>
      </c>
      <c r="G26138" t="s">
        <v>204</v>
      </c>
      <c r="H26138" t="s">
        <v>1317</v>
      </c>
      <c r="I26138">
        <v>1000</v>
      </c>
      <c r="J26138">
        <v>3</v>
      </c>
      <c r="K26138" t="s">
        <v>38688</v>
      </c>
      <c r="L26138">
        <v>4.0999999999999996</v>
      </c>
      <c r="M26138" t="s">
        <v>5773</v>
      </c>
    </row>
    <row r="26139" spans="1:13" x14ac:dyDescent="0.3">
      <c r="A26139" t="s">
        <v>5455</v>
      </c>
      <c r="B26139" t="s">
        <v>126</v>
      </c>
      <c r="C26139" t="s">
        <v>1034</v>
      </c>
      <c r="D26139" t="s">
        <v>5456</v>
      </c>
      <c r="E26139">
        <v>21.178566</v>
      </c>
      <c r="F26139">
        <v>72.867971999999995</v>
      </c>
      <c r="G26139" t="s">
        <v>5457</v>
      </c>
      <c r="H26139" t="s">
        <v>1659</v>
      </c>
      <c r="I26139">
        <v>100</v>
      </c>
      <c r="J26139">
        <v>1</v>
      </c>
      <c r="K26139" t="s">
        <v>5458</v>
      </c>
      <c r="L26139">
        <v>0</v>
      </c>
      <c r="M26139" t="s">
        <v>19</v>
      </c>
    </row>
    <row r="26140" spans="1:13" x14ac:dyDescent="0.3">
      <c r="A26140" t="s">
        <v>543</v>
      </c>
      <c r="B26140" t="s">
        <v>59</v>
      </c>
      <c r="C26140" t="s">
        <v>313</v>
      </c>
      <c r="D26140" t="s">
        <v>11134</v>
      </c>
      <c r="E26140">
        <v>27.039597000000001</v>
      </c>
      <c r="F26140">
        <v>88.265033000000003</v>
      </c>
      <c r="G26140" t="s">
        <v>546</v>
      </c>
      <c r="H26140" t="s">
        <v>17</v>
      </c>
      <c r="I26140">
        <v>400</v>
      </c>
      <c r="J26140">
        <v>2</v>
      </c>
      <c r="K26140" t="s">
        <v>11135</v>
      </c>
      <c r="L26140">
        <v>0</v>
      </c>
      <c r="M26140" t="s">
        <v>19</v>
      </c>
    </row>
    <row r="26141" spans="1:13" x14ac:dyDescent="0.3">
      <c r="A26141" t="s">
        <v>1513</v>
      </c>
      <c r="B26141" t="s">
        <v>13</v>
      </c>
      <c r="C26141" t="s">
        <v>643</v>
      </c>
      <c r="D26141" t="s">
        <v>1514</v>
      </c>
      <c r="E26141">
        <v>16.729136449999999</v>
      </c>
      <c r="F26141">
        <v>74.243378899999996</v>
      </c>
      <c r="G26141" t="s">
        <v>22</v>
      </c>
      <c r="H26141" t="s">
        <v>1186</v>
      </c>
      <c r="I26141">
        <v>140</v>
      </c>
      <c r="J26141">
        <v>1</v>
      </c>
      <c r="K26141" t="s">
        <v>161</v>
      </c>
      <c r="L26141">
        <v>0</v>
      </c>
      <c r="M26141" t="s">
        <v>19</v>
      </c>
    </row>
    <row r="26142" spans="1:13" x14ac:dyDescent="0.3">
      <c r="A26142" t="s">
        <v>3472</v>
      </c>
      <c r="B26142" t="s">
        <v>33</v>
      </c>
      <c r="C26142" t="s">
        <v>643</v>
      </c>
      <c r="D26142" t="s">
        <v>1514</v>
      </c>
      <c r="E26142">
        <v>22.026147600000002</v>
      </c>
      <c r="F26142">
        <v>70.705446899999998</v>
      </c>
      <c r="G26142" t="s">
        <v>1909</v>
      </c>
      <c r="H26142" t="s">
        <v>1253</v>
      </c>
      <c r="I26142">
        <v>300</v>
      </c>
      <c r="J26142">
        <v>1</v>
      </c>
      <c r="K26142" t="s">
        <v>963</v>
      </c>
      <c r="L26142">
        <v>0</v>
      </c>
      <c r="M26142" t="s">
        <v>19</v>
      </c>
    </row>
    <row r="26143" spans="1:13" x14ac:dyDescent="0.3">
      <c r="A26143" t="s">
        <v>4473</v>
      </c>
      <c r="B26143" t="s">
        <v>45</v>
      </c>
      <c r="C26143" t="s">
        <v>643</v>
      </c>
      <c r="D26143" t="s">
        <v>1514</v>
      </c>
      <c r="E26143">
        <v>16.717594340000002</v>
      </c>
      <c r="F26143">
        <v>74.257470889999993</v>
      </c>
      <c r="G26143" t="s">
        <v>118</v>
      </c>
      <c r="H26143" t="s">
        <v>1227</v>
      </c>
      <c r="I26143">
        <v>200</v>
      </c>
      <c r="J26143">
        <v>1</v>
      </c>
      <c r="K26143" t="s">
        <v>4474</v>
      </c>
      <c r="L26143">
        <v>0</v>
      </c>
      <c r="M26143" t="s">
        <v>19</v>
      </c>
    </row>
    <row r="26144" spans="1:13" x14ac:dyDescent="0.3">
      <c r="A26144" t="s">
        <v>5008</v>
      </c>
      <c r="B26144" t="s">
        <v>59</v>
      </c>
      <c r="C26144" t="s">
        <v>643</v>
      </c>
      <c r="D26144" t="s">
        <v>1514</v>
      </c>
      <c r="E26144">
        <v>16.729557</v>
      </c>
      <c r="F26144">
        <v>74.243200999999999</v>
      </c>
      <c r="G26144" t="s">
        <v>113</v>
      </c>
      <c r="H26144" t="s">
        <v>1873</v>
      </c>
      <c r="I26144">
        <v>100</v>
      </c>
      <c r="J26144">
        <v>1</v>
      </c>
      <c r="K26144" t="s">
        <v>955</v>
      </c>
      <c r="L26144">
        <v>0</v>
      </c>
      <c r="M26144" t="s">
        <v>19</v>
      </c>
    </row>
    <row r="26145" spans="1:13" x14ac:dyDescent="0.3">
      <c r="A26145" t="s">
        <v>5711</v>
      </c>
      <c r="B26145" t="s">
        <v>25</v>
      </c>
      <c r="C26145" t="s">
        <v>643</v>
      </c>
      <c r="D26145" t="s">
        <v>1514</v>
      </c>
      <c r="E26145">
        <v>16.720911659999999</v>
      </c>
      <c r="F26145">
        <v>74.237308060000004</v>
      </c>
      <c r="G26145" t="s">
        <v>25</v>
      </c>
      <c r="H26145" t="s">
        <v>17</v>
      </c>
      <c r="I26145">
        <v>200</v>
      </c>
      <c r="J26145">
        <v>1</v>
      </c>
      <c r="K26145" t="s">
        <v>23</v>
      </c>
      <c r="L26145">
        <v>3.3</v>
      </c>
      <c r="M26145" t="s">
        <v>5531</v>
      </c>
    </row>
    <row r="26146" spans="1:13" x14ac:dyDescent="0.3">
      <c r="A26146" t="s">
        <v>6168</v>
      </c>
      <c r="B26146" t="s">
        <v>45</v>
      </c>
      <c r="C26146" t="s">
        <v>643</v>
      </c>
      <c r="D26146" t="s">
        <v>1514</v>
      </c>
      <c r="E26146">
        <v>16.714059259999999</v>
      </c>
      <c r="F26146">
        <v>74.253090839999999</v>
      </c>
      <c r="G26146" t="s">
        <v>6169</v>
      </c>
      <c r="H26146" t="s">
        <v>6170</v>
      </c>
      <c r="I26146">
        <v>200</v>
      </c>
      <c r="J26146">
        <v>1</v>
      </c>
      <c r="K26146" t="s">
        <v>1878</v>
      </c>
      <c r="L26146">
        <v>3.7</v>
      </c>
      <c r="M26146" t="s">
        <v>5741</v>
      </c>
    </row>
    <row r="26147" spans="1:13" x14ac:dyDescent="0.3">
      <c r="A26147" t="s">
        <v>15124</v>
      </c>
      <c r="B26147" t="s">
        <v>72</v>
      </c>
      <c r="C26147" t="s">
        <v>643</v>
      </c>
      <c r="D26147" t="s">
        <v>1514</v>
      </c>
      <c r="E26147">
        <v>16.69706433</v>
      </c>
      <c r="F26147">
        <v>74.227580349999997</v>
      </c>
      <c r="G26147" t="s">
        <v>113</v>
      </c>
      <c r="H26147" t="s">
        <v>15125</v>
      </c>
      <c r="I26147">
        <v>1000</v>
      </c>
      <c r="J26147">
        <v>3</v>
      </c>
      <c r="K26147" t="s">
        <v>601</v>
      </c>
      <c r="L26147">
        <v>2.6</v>
      </c>
      <c r="M26147" t="s">
        <v>5531</v>
      </c>
    </row>
    <row r="26148" spans="1:13" x14ac:dyDescent="0.3">
      <c r="A26148" t="s">
        <v>18000</v>
      </c>
      <c r="B26148" t="s">
        <v>59</v>
      </c>
      <c r="C26148" t="s">
        <v>643</v>
      </c>
      <c r="D26148" t="s">
        <v>1514</v>
      </c>
      <c r="E26148">
        <v>16.698967069999998</v>
      </c>
      <c r="F26148">
        <v>74.225085899999996</v>
      </c>
      <c r="G26148" t="s">
        <v>118</v>
      </c>
      <c r="H26148" t="s">
        <v>18001</v>
      </c>
      <c r="I26148">
        <v>200</v>
      </c>
      <c r="J26148">
        <v>1</v>
      </c>
      <c r="K26148" t="s">
        <v>303</v>
      </c>
      <c r="L26148">
        <v>4.5999999999999996</v>
      </c>
      <c r="M26148" t="s">
        <v>5788</v>
      </c>
    </row>
    <row r="26149" spans="1:13" x14ac:dyDescent="0.3">
      <c r="A26149" t="s">
        <v>22252</v>
      </c>
      <c r="B26149" t="s">
        <v>72</v>
      </c>
      <c r="C26149" t="s">
        <v>731</v>
      </c>
      <c r="D26149" t="s">
        <v>22253</v>
      </c>
      <c r="E26149">
        <v>26.85191652</v>
      </c>
      <c r="F26149">
        <v>81.023341119999998</v>
      </c>
      <c r="G26149" t="s">
        <v>22254</v>
      </c>
      <c r="H26149" t="s">
        <v>22255</v>
      </c>
      <c r="I26149">
        <v>1100</v>
      </c>
      <c r="J26149">
        <v>3</v>
      </c>
      <c r="K26149" t="s">
        <v>22256</v>
      </c>
      <c r="L26149">
        <v>4.0999999999999996</v>
      </c>
      <c r="M26149" t="s">
        <v>21393</v>
      </c>
    </row>
    <row r="26150" spans="1:13" x14ac:dyDescent="0.3">
      <c r="A26150" t="s">
        <v>22252</v>
      </c>
      <c r="B26150" t="s">
        <v>72</v>
      </c>
      <c r="C26150" t="s">
        <v>731</v>
      </c>
      <c r="D26150" t="s">
        <v>22253</v>
      </c>
      <c r="E26150">
        <v>26.85191652</v>
      </c>
      <c r="F26150">
        <v>81.023341119999998</v>
      </c>
      <c r="G26150" t="s">
        <v>22254</v>
      </c>
      <c r="H26150" t="s">
        <v>22255</v>
      </c>
      <c r="I26150">
        <v>1100</v>
      </c>
      <c r="J26150">
        <v>3</v>
      </c>
      <c r="K26150" t="s">
        <v>22256</v>
      </c>
      <c r="L26150">
        <v>4.0999999999999996</v>
      </c>
      <c r="M26150" t="s">
        <v>5773</v>
      </c>
    </row>
    <row r="26151" spans="1:13" x14ac:dyDescent="0.3">
      <c r="A26151" t="s">
        <v>58746</v>
      </c>
      <c r="B26151" t="s">
        <v>59</v>
      </c>
      <c r="C26151" t="s">
        <v>1398</v>
      </c>
      <c r="D26151" t="s">
        <v>43212</v>
      </c>
      <c r="E26151">
        <v>17.451524790000001</v>
      </c>
      <c r="F26151">
        <v>78.310176060000003</v>
      </c>
      <c r="G26151" t="s">
        <v>7389</v>
      </c>
      <c r="H26151" t="s">
        <v>1887</v>
      </c>
      <c r="I26151">
        <v>400</v>
      </c>
      <c r="J26151">
        <v>1</v>
      </c>
      <c r="K26151" t="s">
        <v>57372</v>
      </c>
      <c r="L26151">
        <v>2.5</v>
      </c>
      <c r="M26151" t="s">
        <v>5531</v>
      </c>
    </row>
    <row r="26152" spans="1:13" x14ac:dyDescent="0.3">
      <c r="A26152" t="s">
        <v>76774</v>
      </c>
      <c r="B26152" t="s">
        <v>59</v>
      </c>
      <c r="C26152" t="s">
        <v>1398</v>
      </c>
      <c r="D26152" t="s">
        <v>43212</v>
      </c>
      <c r="E26152">
        <v>17.472520360000001</v>
      </c>
      <c r="F26152">
        <v>78.309783120000006</v>
      </c>
      <c r="G26152" t="s">
        <v>89</v>
      </c>
      <c r="H26152" t="s">
        <v>1203</v>
      </c>
      <c r="I26152">
        <v>100</v>
      </c>
      <c r="J26152">
        <v>1</v>
      </c>
      <c r="K26152" t="s">
        <v>76775</v>
      </c>
      <c r="L26152">
        <v>3.7</v>
      </c>
      <c r="M26152" t="s">
        <v>5741</v>
      </c>
    </row>
    <row r="26153" spans="1:13" x14ac:dyDescent="0.3">
      <c r="A26153" t="s">
        <v>43211</v>
      </c>
      <c r="B26153" t="s">
        <v>72</v>
      </c>
      <c r="C26153" t="s">
        <v>1398</v>
      </c>
      <c r="D26153" t="s">
        <v>43212</v>
      </c>
      <c r="E26153">
        <v>17.4962293</v>
      </c>
      <c r="F26153">
        <v>78.315717840000005</v>
      </c>
      <c r="G26153" t="s">
        <v>43213</v>
      </c>
      <c r="H26153" t="s">
        <v>13299</v>
      </c>
      <c r="I26153">
        <v>600</v>
      </c>
      <c r="J26153">
        <v>2</v>
      </c>
      <c r="K26153" t="s">
        <v>36914</v>
      </c>
      <c r="L26153">
        <v>4</v>
      </c>
      <c r="M26153" t="s">
        <v>5773</v>
      </c>
    </row>
    <row r="26154" spans="1:13" x14ac:dyDescent="0.3">
      <c r="A26154" t="s">
        <v>17313</v>
      </c>
      <c r="B26154" t="s">
        <v>72</v>
      </c>
      <c r="C26154" t="s">
        <v>1398</v>
      </c>
      <c r="D26154" t="s">
        <v>43212</v>
      </c>
      <c r="E26154">
        <v>17.50239586</v>
      </c>
      <c r="F26154">
        <v>78.312110599999997</v>
      </c>
      <c r="G26154" t="s">
        <v>1638</v>
      </c>
      <c r="H26154" t="s">
        <v>17</v>
      </c>
      <c r="I26154">
        <v>800</v>
      </c>
      <c r="J26154">
        <v>2</v>
      </c>
      <c r="K26154" t="s">
        <v>303</v>
      </c>
      <c r="L26154">
        <v>3.9</v>
      </c>
      <c r="M26154" t="s">
        <v>5741</v>
      </c>
    </row>
    <row r="26155" spans="1:13" x14ac:dyDescent="0.3">
      <c r="A26155" t="s">
        <v>29058</v>
      </c>
      <c r="B26155" t="s">
        <v>25</v>
      </c>
      <c r="C26155" t="s">
        <v>1589</v>
      </c>
      <c r="D26155" t="s">
        <v>21595</v>
      </c>
      <c r="E26155">
        <v>19.065344440000001</v>
      </c>
      <c r="F26155">
        <v>72.833696009999997</v>
      </c>
      <c r="G26155" t="s">
        <v>969</v>
      </c>
      <c r="H26155" t="s">
        <v>1695</v>
      </c>
      <c r="I26155">
        <v>600</v>
      </c>
      <c r="J26155">
        <v>2</v>
      </c>
      <c r="K26155" t="s">
        <v>28929</v>
      </c>
      <c r="L26155">
        <v>4.3</v>
      </c>
      <c r="M26155" t="s">
        <v>5773</v>
      </c>
    </row>
    <row r="26156" spans="1:13" x14ac:dyDescent="0.3">
      <c r="A26156" t="s">
        <v>21594</v>
      </c>
      <c r="B26156" t="s">
        <v>1348</v>
      </c>
      <c r="C26156" t="s">
        <v>1589</v>
      </c>
      <c r="D26156" t="s">
        <v>21595</v>
      </c>
      <c r="E26156">
        <v>19.06542524</v>
      </c>
      <c r="F26156">
        <v>72.833939079999993</v>
      </c>
      <c r="G26156" t="s">
        <v>19586</v>
      </c>
      <c r="H26156" t="s">
        <v>13028</v>
      </c>
      <c r="I26156">
        <v>1700</v>
      </c>
      <c r="J26156">
        <v>3</v>
      </c>
      <c r="K26156" t="s">
        <v>21596</v>
      </c>
      <c r="L26156">
        <v>4</v>
      </c>
      <c r="M26156" t="s">
        <v>21528</v>
      </c>
    </row>
    <row r="26157" spans="1:13" x14ac:dyDescent="0.3">
      <c r="A26157" t="s">
        <v>21594</v>
      </c>
      <c r="B26157" t="s">
        <v>1348</v>
      </c>
      <c r="C26157" t="s">
        <v>1589</v>
      </c>
      <c r="D26157" t="s">
        <v>21595</v>
      </c>
      <c r="E26157">
        <v>19.06542524</v>
      </c>
      <c r="F26157">
        <v>72.833939079999993</v>
      </c>
      <c r="G26157" t="s">
        <v>19586</v>
      </c>
      <c r="H26157" t="s">
        <v>13028</v>
      </c>
      <c r="I26157">
        <v>1700</v>
      </c>
      <c r="J26157">
        <v>3</v>
      </c>
      <c r="K26157" t="s">
        <v>21596</v>
      </c>
      <c r="L26157">
        <v>4</v>
      </c>
      <c r="M26157" t="s">
        <v>5773</v>
      </c>
    </row>
    <row r="26158" spans="1:13" x14ac:dyDescent="0.3">
      <c r="A26158" t="s">
        <v>29158</v>
      </c>
      <c r="B26158" t="s">
        <v>102</v>
      </c>
      <c r="C26158" t="s">
        <v>1589</v>
      </c>
      <c r="D26158" t="s">
        <v>21595</v>
      </c>
      <c r="E26158">
        <v>19.065375490000001</v>
      </c>
      <c r="F26158">
        <v>72.834020559999999</v>
      </c>
      <c r="G26158" t="s">
        <v>29159</v>
      </c>
      <c r="H26158" t="s">
        <v>29160</v>
      </c>
      <c r="I26158">
        <v>3500</v>
      </c>
      <c r="J26158">
        <v>4</v>
      </c>
      <c r="K26158" t="s">
        <v>35702</v>
      </c>
      <c r="L26158">
        <v>4.3</v>
      </c>
      <c r="M26158" t="s">
        <v>5773</v>
      </c>
    </row>
    <row r="26159" spans="1:13" x14ac:dyDescent="0.3">
      <c r="A26159" t="s">
        <v>29158</v>
      </c>
      <c r="B26159" t="s">
        <v>102</v>
      </c>
      <c r="C26159" t="s">
        <v>1589</v>
      </c>
      <c r="D26159" t="s">
        <v>21595</v>
      </c>
      <c r="E26159">
        <v>19.065375490000001</v>
      </c>
      <c r="F26159">
        <v>72.834020559999999</v>
      </c>
      <c r="G26159" t="s">
        <v>29159</v>
      </c>
      <c r="H26159" t="s">
        <v>29160</v>
      </c>
      <c r="I26159">
        <v>3500</v>
      </c>
      <c r="J26159">
        <v>4</v>
      </c>
      <c r="K26159" t="s">
        <v>35735</v>
      </c>
      <c r="L26159">
        <v>4.3</v>
      </c>
      <c r="M26159" t="s">
        <v>5773</v>
      </c>
    </row>
    <row r="26160" spans="1:13" x14ac:dyDescent="0.3">
      <c r="A26160" t="s">
        <v>21110</v>
      </c>
      <c r="B26160" t="s">
        <v>59</v>
      </c>
      <c r="C26160" t="s">
        <v>1589</v>
      </c>
      <c r="D26160" t="s">
        <v>17054</v>
      </c>
      <c r="E26160">
        <v>19.065163999999999</v>
      </c>
      <c r="F26160">
        <v>72.832391999999999</v>
      </c>
      <c r="G26160" t="s">
        <v>9354</v>
      </c>
      <c r="H26160" t="s">
        <v>1846</v>
      </c>
      <c r="I26160">
        <v>300</v>
      </c>
      <c r="J26160">
        <v>1</v>
      </c>
      <c r="K26160" t="s">
        <v>21111</v>
      </c>
      <c r="L26160">
        <v>2.2999999999999998</v>
      </c>
      <c r="M26160" t="s">
        <v>5756</v>
      </c>
    </row>
    <row r="26161" spans="1:13" x14ac:dyDescent="0.3">
      <c r="A26161" t="s">
        <v>368</v>
      </c>
      <c r="B26161" t="s">
        <v>457</v>
      </c>
      <c r="C26161" t="s">
        <v>1589</v>
      </c>
      <c r="D26161" t="s">
        <v>17054</v>
      </c>
      <c r="E26161">
        <v>19.065039599999999</v>
      </c>
      <c r="F26161">
        <v>72.834578120000003</v>
      </c>
      <c r="G26161" t="s">
        <v>7073</v>
      </c>
      <c r="H26161" t="s">
        <v>1620</v>
      </c>
      <c r="I26161">
        <v>400</v>
      </c>
      <c r="J26161">
        <v>1</v>
      </c>
      <c r="K26161" t="s">
        <v>84566</v>
      </c>
      <c r="L26161">
        <v>3.9</v>
      </c>
      <c r="M26161" t="s">
        <v>5741</v>
      </c>
    </row>
    <row r="26162" spans="1:13" x14ac:dyDescent="0.3">
      <c r="A26162" t="s">
        <v>46380</v>
      </c>
      <c r="B26162" t="s">
        <v>316</v>
      </c>
      <c r="C26162" t="s">
        <v>1589</v>
      </c>
      <c r="D26162" t="s">
        <v>17054</v>
      </c>
      <c r="E26162">
        <v>19.062282979999999</v>
      </c>
      <c r="F26162">
        <v>72.834634109999996</v>
      </c>
      <c r="G26162" t="s">
        <v>33537</v>
      </c>
      <c r="H26162" t="s">
        <v>16522</v>
      </c>
      <c r="I26162">
        <v>2100</v>
      </c>
      <c r="J26162">
        <v>4</v>
      </c>
      <c r="K26162" t="s">
        <v>46381</v>
      </c>
      <c r="L26162">
        <v>4</v>
      </c>
      <c r="M26162" t="s">
        <v>5773</v>
      </c>
    </row>
    <row r="26163" spans="1:13" x14ac:dyDescent="0.3">
      <c r="A26163" t="s">
        <v>39178</v>
      </c>
      <c r="B26163" t="s">
        <v>15999</v>
      </c>
      <c r="C26163" t="s">
        <v>1589</v>
      </c>
      <c r="D26163" t="s">
        <v>17054</v>
      </c>
      <c r="E26163">
        <v>19.066044000000002</v>
      </c>
      <c r="F26163">
        <v>72.833279000000005</v>
      </c>
      <c r="G26163" t="s">
        <v>39179</v>
      </c>
      <c r="H26163" t="s">
        <v>16110</v>
      </c>
      <c r="I26163">
        <v>1800</v>
      </c>
      <c r="J26163">
        <v>3</v>
      </c>
      <c r="K26163" t="s">
        <v>39181</v>
      </c>
      <c r="L26163">
        <v>4.0999999999999996</v>
      </c>
      <c r="M26163" t="s">
        <v>5773</v>
      </c>
    </row>
    <row r="26164" spans="1:13" x14ac:dyDescent="0.3">
      <c r="A26164" t="s">
        <v>46306</v>
      </c>
      <c r="B26164" t="s">
        <v>54</v>
      </c>
      <c r="C26164" t="s">
        <v>1589</v>
      </c>
      <c r="D26164" t="s">
        <v>17054</v>
      </c>
      <c r="E26164">
        <v>19.060035580000001</v>
      </c>
      <c r="F26164">
        <v>72.836116369999999</v>
      </c>
      <c r="G26164" t="s">
        <v>46307</v>
      </c>
      <c r="H26164" t="s">
        <v>17067</v>
      </c>
      <c r="I26164">
        <v>2500</v>
      </c>
      <c r="J26164">
        <v>4</v>
      </c>
      <c r="K26164" t="s">
        <v>46308</v>
      </c>
      <c r="L26164">
        <v>4</v>
      </c>
      <c r="M26164" t="s">
        <v>5773</v>
      </c>
    </row>
    <row r="26165" spans="1:13" x14ac:dyDescent="0.3">
      <c r="A26165" t="s">
        <v>21909</v>
      </c>
      <c r="B26165" t="s">
        <v>59</v>
      </c>
      <c r="C26165" t="s">
        <v>1589</v>
      </c>
      <c r="D26165" t="s">
        <v>17054</v>
      </c>
      <c r="E26165">
        <v>19.06358603</v>
      </c>
      <c r="F26165">
        <v>72.835167200000001</v>
      </c>
      <c r="G26165" t="s">
        <v>7421</v>
      </c>
      <c r="H26165" t="s">
        <v>1180</v>
      </c>
      <c r="I26165">
        <v>500</v>
      </c>
      <c r="J26165">
        <v>2</v>
      </c>
      <c r="K26165" t="s">
        <v>80939</v>
      </c>
      <c r="L26165">
        <v>3.8</v>
      </c>
      <c r="M26165" t="s">
        <v>5741</v>
      </c>
    </row>
    <row r="26166" spans="1:13" x14ac:dyDescent="0.3">
      <c r="A26166" t="s">
        <v>16381</v>
      </c>
      <c r="B26166" t="s">
        <v>13</v>
      </c>
      <c r="C26166" t="s">
        <v>1589</v>
      </c>
      <c r="D26166" t="s">
        <v>17054</v>
      </c>
      <c r="E26166">
        <v>19.062726000000001</v>
      </c>
      <c r="F26166">
        <v>72.832764999999995</v>
      </c>
      <c r="G26166" t="s">
        <v>36564</v>
      </c>
      <c r="H26166" t="s">
        <v>2762</v>
      </c>
      <c r="I26166">
        <v>800</v>
      </c>
      <c r="J26166">
        <v>2</v>
      </c>
      <c r="K26166" t="s">
        <v>21795</v>
      </c>
      <c r="L26166">
        <v>4.4000000000000004</v>
      </c>
      <c r="M26166" t="s">
        <v>5773</v>
      </c>
    </row>
    <row r="26167" spans="1:13" x14ac:dyDescent="0.3">
      <c r="A26167" t="s">
        <v>37912</v>
      </c>
      <c r="B26167" t="s">
        <v>72</v>
      </c>
      <c r="C26167" t="s">
        <v>1589</v>
      </c>
      <c r="D26167" t="s">
        <v>17054</v>
      </c>
      <c r="E26167">
        <v>19.058061940000002</v>
      </c>
      <c r="F26167">
        <v>72.83398468</v>
      </c>
      <c r="G26167" t="s">
        <v>10298</v>
      </c>
      <c r="H26167" t="s">
        <v>5568</v>
      </c>
      <c r="I26167">
        <v>900</v>
      </c>
      <c r="J26167">
        <v>2</v>
      </c>
      <c r="K26167" t="s">
        <v>18272</v>
      </c>
      <c r="L26167">
        <v>4.4000000000000004</v>
      </c>
      <c r="M26167" t="s">
        <v>5773</v>
      </c>
    </row>
    <row r="26168" spans="1:13" x14ac:dyDescent="0.3">
      <c r="A26168" t="s">
        <v>18682</v>
      </c>
      <c r="B26168" t="s">
        <v>59</v>
      </c>
      <c r="C26168" t="s">
        <v>1589</v>
      </c>
      <c r="D26168" t="s">
        <v>17054</v>
      </c>
      <c r="E26168">
        <v>19.065917679999998</v>
      </c>
      <c r="F26168">
        <v>72.834247540000007</v>
      </c>
      <c r="G26168" t="s">
        <v>946</v>
      </c>
      <c r="H26168" t="s">
        <v>3356</v>
      </c>
      <c r="I26168">
        <v>500</v>
      </c>
      <c r="J26168">
        <v>2</v>
      </c>
      <c r="K26168" t="s">
        <v>36840</v>
      </c>
      <c r="L26168">
        <v>3.8</v>
      </c>
      <c r="M26168" t="s">
        <v>5741</v>
      </c>
    </row>
    <row r="26169" spans="1:13" x14ac:dyDescent="0.3">
      <c r="A26169" t="s">
        <v>35740</v>
      </c>
      <c r="B26169" t="s">
        <v>316</v>
      </c>
      <c r="C26169" t="s">
        <v>1589</v>
      </c>
      <c r="D26169" t="s">
        <v>17054</v>
      </c>
      <c r="E26169">
        <v>19.065938280000001</v>
      </c>
      <c r="F26169">
        <v>72.832662350000007</v>
      </c>
      <c r="G26169" t="s">
        <v>35741</v>
      </c>
      <c r="H26169" t="s">
        <v>35742</v>
      </c>
      <c r="I26169">
        <v>1700</v>
      </c>
      <c r="J26169">
        <v>3</v>
      </c>
      <c r="K26169" t="s">
        <v>35743</v>
      </c>
      <c r="L26169">
        <v>4.3</v>
      </c>
      <c r="M26169" t="s">
        <v>5773</v>
      </c>
    </row>
    <row r="26170" spans="1:13" x14ac:dyDescent="0.3">
      <c r="A26170" t="s">
        <v>77747</v>
      </c>
      <c r="B26170" t="s">
        <v>72</v>
      </c>
      <c r="C26170" t="s">
        <v>1589</v>
      </c>
      <c r="D26170" t="s">
        <v>17054</v>
      </c>
      <c r="E26170">
        <v>19.062286149999998</v>
      </c>
      <c r="F26170">
        <v>72.834643830000005</v>
      </c>
      <c r="G26170" t="s">
        <v>113</v>
      </c>
      <c r="H26170" t="s">
        <v>82055</v>
      </c>
      <c r="I26170">
        <v>1550</v>
      </c>
      <c r="J26170">
        <v>3</v>
      </c>
      <c r="K26170" t="s">
        <v>82056</v>
      </c>
      <c r="L26170">
        <v>3.9</v>
      </c>
      <c r="M26170" t="s">
        <v>5741</v>
      </c>
    </row>
    <row r="26171" spans="1:13" x14ac:dyDescent="0.3">
      <c r="A26171" t="s">
        <v>17822</v>
      </c>
      <c r="B26171" t="s">
        <v>13</v>
      </c>
      <c r="C26171" t="s">
        <v>1589</v>
      </c>
      <c r="D26171" t="s">
        <v>17054</v>
      </c>
      <c r="E26171">
        <v>19.059969980000002</v>
      </c>
      <c r="F26171">
        <v>72.834221049999996</v>
      </c>
      <c r="G26171" t="s">
        <v>85</v>
      </c>
      <c r="H26171" t="s">
        <v>17823</v>
      </c>
      <c r="I26171">
        <v>350</v>
      </c>
      <c r="J26171">
        <v>1</v>
      </c>
      <c r="K26171" t="s">
        <v>17824</v>
      </c>
      <c r="L26171">
        <v>4.5999999999999996</v>
      </c>
      <c r="M26171" t="s">
        <v>5788</v>
      </c>
    </row>
    <row r="26172" spans="1:13" x14ac:dyDescent="0.3">
      <c r="A26172" t="s">
        <v>28294</v>
      </c>
      <c r="B26172" t="s">
        <v>1348</v>
      </c>
      <c r="C26172" t="s">
        <v>1589</v>
      </c>
      <c r="D26172" t="s">
        <v>17054</v>
      </c>
      <c r="E26172">
        <v>19.0653869</v>
      </c>
      <c r="F26172">
        <v>72.834034970000005</v>
      </c>
      <c r="G26172" t="s">
        <v>39217</v>
      </c>
      <c r="H26172" t="s">
        <v>29213</v>
      </c>
      <c r="I26172">
        <v>1300</v>
      </c>
      <c r="J26172">
        <v>3</v>
      </c>
      <c r="K26172" t="s">
        <v>75014</v>
      </c>
      <c r="L26172">
        <v>3.7</v>
      </c>
      <c r="M26172" t="s">
        <v>5741</v>
      </c>
    </row>
    <row r="26173" spans="1:13" x14ac:dyDescent="0.3">
      <c r="A26173" t="s">
        <v>28294</v>
      </c>
      <c r="B26173" t="s">
        <v>1348</v>
      </c>
      <c r="C26173" t="s">
        <v>1589</v>
      </c>
      <c r="D26173" t="s">
        <v>17054</v>
      </c>
      <c r="E26173">
        <v>19.0653869</v>
      </c>
      <c r="F26173">
        <v>72.834034970000005</v>
      </c>
      <c r="G26173" t="s">
        <v>39217</v>
      </c>
      <c r="H26173" t="s">
        <v>29213</v>
      </c>
      <c r="I26173">
        <v>1300</v>
      </c>
      <c r="J26173">
        <v>3</v>
      </c>
      <c r="K26173" t="s">
        <v>75026</v>
      </c>
      <c r="L26173">
        <v>3.7</v>
      </c>
      <c r="M26173" t="s">
        <v>5741</v>
      </c>
    </row>
    <row r="26174" spans="1:13" x14ac:dyDescent="0.3">
      <c r="A26174" t="s">
        <v>19346</v>
      </c>
      <c r="B26174" t="s">
        <v>316</v>
      </c>
      <c r="C26174" t="s">
        <v>1589</v>
      </c>
      <c r="D26174" t="s">
        <v>17054</v>
      </c>
      <c r="E26174">
        <v>19.06100971</v>
      </c>
      <c r="F26174">
        <v>72.836315519999999</v>
      </c>
      <c r="G26174" t="s">
        <v>19347</v>
      </c>
      <c r="H26174" t="s">
        <v>19348</v>
      </c>
      <c r="I26174">
        <v>2200</v>
      </c>
      <c r="J26174">
        <v>4</v>
      </c>
      <c r="K26174" t="s">
        <v>19349</v>
      </c>
      <c r="L26174">
        <v>4.5</v>
      </c>
      <c r="M26174" t="s">
        <v>5788</v>
      </c>
    </row>
    <row r="26175" spans="1:13" x14ac:dyDescent="0.3">
      <c r="A26175" t="s">
        <v>18446</v>
      </c>
      <c r="B26175" t="s">
        <v>72</v>
      </c>
      <c r="C26175" t="s">
        <v>1589</v>
      </c>
      <c r="D26175" t="s">
        <v>17054</v>
      </c>
      <c r="E26175">
        <v>19.063553079999998</v>
      </c>
      <c r="F26175">
        <v>72.834750450000001</v>
      </c>
      <c r="G26175" t="s">
        <v>430</v>
      </c>
      <c r="H26175" t="s">
        <v>9593</v>
      </c>
      <c r="I26175">
        <v>1500</v>
      </c>
      <c r="J26175">
        <v>3</v>
      </c>
      <c r="K26175" t="s">
        <v>18447</v>
      </c>
      <c r="L26175">
        <v>4.5999999999999996</v>
      </c>
      <c r="M26175" t="s">
        <v>5788</v>
      </c>
    </row>
    <row r="26176" spans="1:13" x14ac:dyDescent="0.3">
      <c r="A26176" t="s">
        <v>29180</v>
      </c>
      <c r="B26176" t="s">
        <v>1348</v>
      </c>
      <c r="C26176" t="s">
        <v>1589</v>
      </c>
      <c r="D26176" t="s">
        <v>17054</v>
      </c>
      <c r="E26176">
        <v>19.064665040000001</v>
      </c>
      <c r="F26176">
        <v>72.834911379999994</v>
      </c>
      <c r="G26176" t="s">
        <v>29181</v>
      </c>
      <c r="H26176" t="s">
        <v>29182</v>
      </c>
      <c r="I26176">
        <v>2000</v>
      </c>
      <c r="J26176">
        <v>4</v>
      </c>
      <c r="K26176" t="s">
        <v>29183</v>
      </c>
      <c r="L26176">
        <v>4.2</v>
      </c>
      <c r="M26176" t="s">
        <v>5773</v>
      </c>
    </row>
    <row r="26177" spans="1:13" x14ac:dyDescent="0.3">
      <c r="A26177" t="s">
        <v>31733</v>
      </c>
      <c r="B26177" t="s">
        <v>72</v>
      </c>
      <c r="C26177" t="s">
        <v>1589</v>
      </c>
      <c r="D26177" t="s">
        <v>17054</v>
      </c>
      <c r="E26177">
        <v>19.060465919999999</v>
      </c>
      <c r="F26177">
        <v>72.836471759999995</v>
      </c>
      <c r="G26177" t="s">
        <v>1415</v>
      </c>
      <c r="H26177" t="s">
        <v>16383</v>
      </c>
      <c r="I26177">
        <v>1500</v>
      </c>
      <c r="J26177">
        <v>3</v>
      </c>
      <c r="K26177" t="s">
        <v>32421</v>
      </c>
      <c r="L26177">
        <v>4.2</v>
      </c>
      <c r="M26177" t="s">
        <v>5773</v>
      </c>
    </row>
    <row r="26178" spans="1:13" x14ac:dyDescent="0.3">
      <c r="A26178" t="s">
        <v>35676</v>
      </c>
      <c r="B26178" t="s">
        <v>316</v>
      </c>
      <c r="C26178" t="s">
        <v>1589</v>
      </c>
      <c r="D26178" t="s">
        <v>17054</v>
      </c>
      <c r="E26178">
        <v>19.060942000000001</v>
      </c>
      <c r="F26178">
        <v>72.836937000000006</v>
      </c>
      <c r="G26178" t="s">
        <v>35677</v>
      </c>
      <c r="H26178" t="s">
        <v>16529</v>
      </c>
      <c r="I26178">
        <v>2000</v>
      </c>
      <c r="J26178">
        <v>4</v>
      </c>
      <c r="K26178" t="s">
        <v>35678</v>
      </c>
      <c r="L26178">
        <v>4.3</v>
      </c>
      <c r="M26178" t="s">
        <v>5773</v>
      </c>
    </row>
    <row r="26179" spans="1:13" x14ac:dyDescent="0.3">
      <c r="A26179" t="s">
        <v>35676</v>
      </c>
      <c r="B26179" t="s">
        <v>316</v>
      </c>
      <c r="C26179" t="s">
        <v>1589</v>
      </c>
      <c r="D26179" t="s">
        <v>17054</v>
      </c>
      <c r="E26179">
        <v>19.060942000000001</v>
      </c>
      <c r="F26179">
        <v>72.836937000000006</v>
      </c>
      <c r="G26179" t="s">
        <v>35677</v>
      </c>
      <c r="H26179" t="s">
        <v>16529</v>
      </c>
      <c r="I26179">
        <v>2000</v>
      </c>
      <c r="J26179">
        <v>4</v>
      </c>
      <c r="K26179" t="s">
        <v>35737</v>
      </c>
      <c r="L26179">
        <v>4.3</v>
      </c>
      <c r="M26179" t="s">
        <v>5773</v>
      </c>
    </row>
    <row r="26180" spans="1:13" x14ac:dyDescent="0.3">
      <c r="A26180" t="s">
        <v>42561</v>
      </c>
      <c r="B26180" t="s">
        <v>72</v>
      </c>
      <c r="C26180" t="s">
        <v>1589</v>
      </c>
      <c r="D26180" t="s">
        <v>17054</v>
      </c>
      <c r="E26180">
        <v>19.060025750000001</v>
      </c>
      <c r="F26180">
        <v>72.834125159999999</v>
      </c>
      <c r="G26180" t="s">
        <v>81</v>
      </c>
      <c r="H26180" t="s">
        <v>1978</v>
      </c>
      <c r="I26180">
        <v>700</v>
      </c>
      <c r="J26180">
        <v>2</v>
      </c>
      <c r="K26180" t="s">
        <v>42562</v>
      </c>
      <c r="L26180">
        <v>4.0999999999999996</v>
      </c>
      <c r="M26180" t="s">
        <v>5773</v>
      </c>
    </row>
    <row r="26181" spans="1:13" x14ac:dyDescent="0.3">
      <c r="A26181" t="s">
        <v>83289</v>
      </c>
      <c r="B26181" t="s">
        <v>45</v>
      </c>
      <c r="C26181" t="s">
        <v>1589</v>
      </c>
      <c r="D26181" t="s">
        <v>17054</v>
      </c>
      <c r="E26181">
        <v>19.063404460000001</v>
      </c>
      <c r="F26181">
        <v>72.834614999999999</v>
      </c>
      <c r="G26181" t="s">
        <v>83290</v>
      </c>
      <c r="H26181" t="s">
        <v>1695</v>
      </c>
      <c r="I26181">
        <v>750</v>
      </c>
      <c r="J26181">
        <v>2</v>
      </c>
      <c r="K26181" t="s">
        <v>83291</v>
      </c>
      <c r="L26181">
        <v>3.9</v>
      </c>
      <c r="M26181" t="s">
        <v>5741</v>
      </c>
    </row>
    <row r="26182" spans="1:13" x14ac:dyDescent="0.3">
      <c r="A26182" t="s">
        <v>19250</v>
      </c>
      <c r="B26182" t="s">
        <v>102</v>
      </c>
      <c r="C26182" t="s">
        <v>1589</v>
      </c>
      <c r="D26182" t="s">
        <v>17054</v>
      </c>
      <c r="E26182">
        <v>19.06365036</v>
      </c>
      <c r="F26182">
        <v>72.834997549999997</v>
      </c>
      <c r="G26182" t="s">
        <v>3112</v>
      </c>
      <c r="H26182" t="s">
        <v>19251</v>
      </c>
      <c r="I26182">
        <v>4200</v>
      </c>
      <c r="J26182">
        <v>4</v>
      </c>
      <c r="K26182" t="s">
        <v>19252</v>
      </c>
      <c r="L26182">
        <v>4.5</v>
      </c>
      <c r="M26182" t="s">
        <v>5788</v>
      </c>
    </row>
    <row r="26183" spans="1:13" x14ac:dyDescent="0.3">
      <c r="A26183" t="s">
        <v>19250</v>
      </c>
      <c r="B26183" t="s">
        <v>102</v>
      </c>
      <c r="C26183" t="s">
        <v>1589</v>
      </c>
      <c r="D26183" t="s">
        <v>17054</v>
      </c>
      <c r="E26183">
        <v>19.06365036</v>
      </c>
      <c r="F26183">
        <v>72.834997549999997</v>
      </c>
      <c r="G26183" t="s">
        <v>3112</v>
      </c>
      <c r="H26183" t="s">
        <v>19251</v>
      </c>
      <c r="I26183">
        <v>4200</v>
      </c>
      <c r="J26183">
        <v>4</v>
      </c>
      <c r="K26183" t="s">
        <v>19252</v>
      </c>
      <c r="L26183">
        <v>4.5</v>
      </c>
      <c r="M26183" t="s">
        <v>21514</v>
      </c>
    </row>
    <row r="26184" spans="1:13" x14ac:dyDescent="0.3">
      <c r="A26184" t="s">
        <v>37892</v>
      </c>
      <c r="B26184" t="s">
        <v>72</v>
      </c>
      <c r="C26184" t="s">
        <v>1589</v>
      </c>
      <c r="D26184" t="s">
        <v>17054</v>
      </c>
      <c r="E26184">
        <v>19.064813019999999</v>
      </c>
      <c r="F26184">
        <v>72.830834089999996</v>
      </c>
      <c r="G26184" t="s">
        <v>37893</v>
      </c>
      <c r="H26184" t="s">
        <v>1863</v>
      </c>
      <c r="I26184">
        <v>900</v>
      </c>
      <c r="J26184">
        <v>2</v>
      </c>
      <c r="K26184" t="s">
        <v>37894</v>
      </c>
      <c r="L26184">
        <v>4.4000000000000004</v>
      </c>
      <c r="M26184" t="s">
        <v>5773</v>
      </c>
    </row>
    <row r="26185" spans="1:13" x14ac:dyDescent="0.3">
      <c r="A26185" t="s">
        <v>34788</v>
      </c>
      <c r="B26185" t="s">
        <v>45</v>
      </c>
      <c r="C26185" t="s">
        <v>1589</v>
      </c>
      <c r="D26185" t="s">
        <v>17054</v>
      </c>
      <c r="E26185">
        <v>19.066490609999999</v>
      </c>
      <c r="F26185">
        <v>72.833384539999997</v>
      </c>
      <c r="G26185" t="s">
        <v>3360</v>
      </c>
      <c r="H26185" t="s">
        <v>30203</v>
      </c>
      <c r="I26185">
        <v>650</v>
      </c>
      <c r="J26185">
        <v>2</v>
      </c>
      <c r="K26185" t="s">
        <v>34789</v>
      </c>
      <c r="L26185">
        <v>4.3</v>
      </c>
      <c r="M26185" t="s">
        <v>5773</v>
      </c>
    </row>
    <row r="26186" spans="1:13" x14ac:dyDescent="0.3">
      <c r="A26186" t="s">
        <v>41104</v>
      </c>
      <c r="B26186" t="s">
        <v>72</v>
      </c>
      <c r="C26186" t="s">
        <v>1589</v>
      </c>
      <c r="D26186" t="s">
        <v>17054</v>
      </c>
      <c r="E26186">
        <v>19.065419219999999</v>
      </c>
      <c r="F26186">
        <v>72.833404990000005</v>
      </c>
      <c r="G26186" t="s">
        <v>113</v>
      </c>
      <c r="H26186" t="s">
        <v>42032</v>
      </c>
      <c r="I26186">
        <v>1500</v>
      </c>
      <c r="J26186">
        <v>3</v>
      </c>
      <c r="K26186" t="s">
        <v>44679</v>
      </c>
      <c r="L26186">
        <v>4</v>
      </c>
      <c r="M26186" t="s">
        <v>5773</v>
      </c>
    </row>
    <row r="26187" spans="1:13" x14ac:dyDescent="0.3">
      <c r="A26187" t="s">
        <v>22655</v>
      </c>
      <c r="B26187" t="s">
        <v>13</v>
      </c>
      <c r="C26187" t="s">
        <v>1589</v>
      </c>
      <c r="D26187" t="s">
        <v>17054</v>
      </c>
      <c r="E26187">
        <v>19.061937260000001</v>
      </c>
      <c r="F26187">
        <v>72.834620029999996</v>
      </c>
      <c r="G26187" t="s">
        <v>22656</v>
      </c>
      <c r="H26187" t="s">
        <v>29657</v>
      </c>
      <c r="I26187">
        <v>700</v>
      </c>
      <c r="J26187">
        <v>2</v>
      </c>
      <c r="K26187" t="s">
        <v>29658</v>
      </c>
      <c r="L26187">
        <v>4.2</v>
      </c>
      <c r="M26187" t="s">
        <v>5773</v>
      </c>
    </row>
    <row r="26188" spans="1:13" x14ac:dyDescent="0.3">
      <c r="A26188" t="s">
        <v>22655</v>
      </c>
      <c r="B26188" t="s">
        <v>13</v>
      </c>
      <c r="C26188" t="s">
        <v>1589</v>
      </c>
      <c r="D26188" t="s">
        <v>17054</v>
      </c>
      <c r="E26188">
        <v>19.061937260000001</v>
      </c>
      <c r="F26188">
        <v>72.834620029999996</v>
      </c>
      <c r="G26188" t="s">
        <v>22656</v>
      </c>
      <c r="H26188" t="s">
        <v>29657</v>
      </c>
      <c r="I26188">
        <v>700</v>
      </c>
      <c r="J26188">
        <v>2</v>
      </c>
      <c r="K26188" t="s">
        <v>29677</v>
      </c>
      <c r="L26188">
        <v>4.2</v>
      </c>
      <c r="M26188" t="s">
        <v>5773</v>
      </c>
    </row>
    <row r="26189" spans="1:13" x14ac:dyDescent="0.3">
      <c r="A26189" t="s">
        <v>36428</v>
      </c>
      <c r="B26189" t="s">
        <v>102</v>
      </c>
      <c r="C26189" t="s">
        <v>1589</v>
      </c>
      <c r="D26189" t="s">
        <v>17054</v>
      </c>
      <c r="E26189">
        <v>19.060970099999999</v>
      </c>
      <c r="F26189">
        <v>72.834464800000006</v>
      </c>
      <c r="G26189" t="s">
        <v>36429</v>
      </c>
      <c r="H26189" t="s">
        <v>36430</v>
      </c>
      <c r="I26189">
        <v>2600</v>
      </c>
      <c r="J26189">
        <v>4</v>
      </c>
      <c r="K26189" t="s">
        <v>36431</v>
      </c>
      <c r="L26189">
        <v>4.4000000000000004</v>
      </c>
      <c r="M26189" t="s">
        <v>5773</v>
      </c>
    </row>
    <row r="26190" spans="1:13" x14ac:dyDescent="0.3">
      <c r="A26190" t="s">
        <v>18401</v>
      </c>
      <c r="B26190" t="s">
        <v>72</v>
      </c>
      <c r="C26190" t="s">
        <v>1589</v>
      </c>
      <c r="D26190" t="s">
        <v>17054</v>
      </c>
      <c r="E26190">
        <v>19.065484189999999</v>
      </c>
      <c r="F26190">
        <v>72.832297240000003</v>
      </c>
      <c r="G26190" t="s">
        <v>18403</v>
      </c>
      <c r="H26190" t="s">
        <v>33803</v>
      </c>
      <c r="I26190">
        <v>2000</v>
      </c>
      <c r="J26190">
        <v>4</v>
      </c>
      <c r="K26190" t="s">
        <v>33804</v>
      </c>
      <c r="L26190">
        <v>4.3</v>
      </c>
      <c r="M26190" t="s">
        <v>5773</v>
      </c>
    </row>
    <row r="26191" spans="1:13" x14ac:dyDescent="0.3">
      <c r="A26191" t="s">
        <v>19264</v>
      </c>
      <c r="B26191" t="s">
        <v>45</v>
      </c>
      <c r="C26191" t="s">
        <v>1589</v>
      </c>
      <c r="D26191" t="s">
        <v>17054</v>
      </c>
      <c r="E26191">
        <v>19.065560550000001</v>
      </c>
      <c r="F26191">
        <v>72.831071800000004</v>
      </c>
      <c r="G26191" t="s">
        <v>3360</v>
      </c>
      <c r="H26191" t="s">
        <v>2067</v>
      </c>
      <c r="I26191">
        <v>1000</v>
      </c>
      <c r="J26191">
        <v>3</v>
      </c>
      <c r="K26191" t="s">
        <v>36839</v>
      </c>
      <c r="L26191">
        <v>4.4000000000000004</v>
      </c>
      <c r="M26191" t="s">
        <v>5773</v>
      </c>
    </row>
    <row r="26192" spans="1:13" x14ac:dyDescent="0.3">
      <c r="A26192" t="s">
        <v>29094</v>
      </c>
      <c r="B26192" t="s">
        <v>316</v>
      </c>
      <c r="C26192" t="s">
        <v>1589</v>
      </c>
      <c r="D26192" t="s">
        <v>17054</v>
      </c>
      <c r="E26192">
        <v>19.060101809999999</v>
      </c>
      <c r="F26192">
        <v>72.836182750000006</v>
      </c>
      <c r="G26192" t="s">
        <v>29095</v>
      </c>
      <c r="H26192" t="s">
        <v>16048</v>
      </c>
      <c r="I26192">
        <v>2000</v>
      </c>
      <c r="J26192">
        <v>4</v>
      </c>
      <c r="K26192" t="s">
        <v>29096</v>
      </c>
      <c r="L26192">
        <v>4.2</v>
      </c>
      <c r="M26192" t="s">
        <v>5773</v>
      </c>
    </row>
    <row r="26193" spans="1:13" x14ac:dyDescent="0.3">
      <c r="A26193" t="s">
        <v>17053</v>
      </c>
      <c r="B26193" t="s">
        <v>316</v>
      </c>
      <c r="C26193" t="s">
        <v>1589</v>
      </c>
      <c r="D26193" t="s">
        <v>17054</v>
      </c>
      <c r="E26193">
        <v>19.060056490000001</v>
      </c>
      <c r="F26193">
        <v>72.836104969999994</v>
      </c>
      <c r="G26193" t="s">
        <v>17055</v>
      </c>
      <c r="H26193" t="s">
        <v>1616</v>
      </c>
      <c r="I26193">
        <v>2500</v>
      </c>
      <c r="J26193">
        <v>4</v>
      </c>
      <c r="K26193" t="s">
        <v>17056</v>
      </c>
      <c r="L26193">
        <v>4.7</v>
      </c>
      <c r="M26193" t="s">
        <v>5788</v>
      </c>
    </row>
    <row r="26194" spans="1:13" x14ac:dyDescent="0.3">
      <c r="A26194" t="s">
        <v>17053</v>
      </c>
      <c r="B26194" t="s">
        <v>316</v>
      </c>
      <c r="C26194" t="s">
        <v>1589</v>
      </c>
      <c r="D26194" t="s">
        <v>17054</v>
      </c>
      <c r="E26194">
        <v>19.060056490000001</v>
      </c>
      <c r="F26194">
        <v>72.836104969999994</v>
      </c>
      <c r="G26194" t="s">
        <v>17055</v>
      </c>
      <c r="H26194" t="s">
        <v>1616</v>
      </c>
      <c r="I26194">
        <v>2500</v>
      </c>
      <c r="J26194">
        <v>4</v>
      </c>
      <c r="K26194" t="s">
        <v>17107</v>
      </c>
      <c r="L26194">
        <v>4.7</v>
      </c>
      <c r="M26194" t="s">
        <v>5788</v>
      </c>
    </row>
    <row r="26195" spans="1:13" x14ac:dyDescent="0.3">
      <c r="A26195" t="s">
        <v>17053</v>
      </c>
      <c r="B26195" t="s">
        <v>316</v>
      </c>
      <c r="C26195" t="s">
        <v>1589</v>
      </c>
      <c r="D26195" t="s">
        <v>17054</v>
      </c>
      <c r="E26195">
        <v>19.060056490000001</v>
      </c>
      <c r="F26195">
        <v>72.836104969999994</v>
      </c>
      <c r="G26195" t="s">
        <v>17055</v>
      </c>
      <c r="H26195" t="s">
        <v>1616</v>
      </c>
      <c r="I26195">
        <v>2500</v>
      </c>
      <c r="J26195">
        <v>4</v>
      </c>
      <c r="K26195" t="s">
        <v>17107</v>
      </c>
      <c r="L26195">
        <v>4.7</v>
      </c>
      <c r="M26195" t="s">
        <v>21466</v>
      </c>
    </row>
    <row r="26196" spans="1:13" x14ac:dyDescent="0.3">
      <c r="A26196" t="s">
        <v>23498</v>
      </c>
      <c r="B26196" t="s">
        <v>13</v>
      </c>
      <c r="C26196" t="s">
        <v>1602</v>
      </c>
      <c r="D26196" t="s">
        <v>23971</v>
      </c>
      <c r="E26196">
        <v>19.03060069</v>
      </c>
      <c r="F26196">
        <v>73.066367920000005</v>
      </c>
      <c r="G26196" t="s">
        <v>272</v>
      </c>
      <c r="H26196" t="s">
        <v>17</v>
      </c>
      <c r="I26196">
        <v>200</v>
      </c>
      <c r="J26196">
        <v>1</v>
      </c>
      <c r="K26196" t="s">
        <v>23972</v>
      </c>
      <c r="L26196">
        <v>0</v>
      </c>
      <c r="M26196" t="s">
        <v>19</v>
      </c>
    </row>
    <row r="26197" spans="1:13" x14ac:dyDescent="0.3">
      <c r="A26197" t="s">
        <v>48158</v>
      </c>
      <c r="B26197" t="s">
        <v>97</v>
      </c>
      <c r="C26197" t="s">
        <v>329</v>
      </c>
      <c r="D26197" t="s">
        <v>47303</v>
      </c>
      <c r="E26197">
        <v>28.541300509999999</v>
      </c>
      <c r="F26197">
        <v>77.297141589999995</v>
      </c>
      <c r="G26197" t="s">
        <v>56</v>
      </c>
      <c r="H26197" t="s">
        <v>17</v>
      </c>
      <c r="I26197">
        <v>600</v>
      </c>
      <c r="J26197">
        <v>2</v>
      </c>
      <c r="K26197" t="s">
        <v>21333</v>
      </c>
      <c r="L26197">
        <v>3.6</v>
      </c>
      <c r="M26197" t="s">
        <v>5741</v>
      </c>
    </row>
    <row r="26198" spans="1:13" x14ac:dyDescent="0.3">
      <c r="A26198" t="s">
        <v>30502</v>
      </c>
      <c r="B26198" t="s">
        <v>59</v>
      </c>
      <c r="C26198" t="s">
        <v>329</v>
      </c>
      <c r="D26198" t="s">
        <v>47303</v>
      </c>
      <c r="E26198">
        <v>28.541273709999999</v>
      </c>
      <c r="F26198">
        <v>77.296870690000006</v>
      </c>
      <c r="G26198" t="s">
        <v>47304</v>
      </c>
      <c r="H26198" t="s">
        <v>3525</v>
      </c>
      <c r="I26198">
        <v>400</v>
      </c>
      <c r="J26198">
        <v>1</v>
      </c>
      <c r="K26198" t="s">
        <v>47305</v>
      </c>
      <c r="L26198">
        <v>4</v>
      </c>
      <c r="M26198" t="s">
        <v>5773</v>
      </c>
    </row>
    <row r="26199" spans="1:13" x14ac:dyDescent="0.3">
      <c r="A26199" t="s">
        <v>20586</v>
      </c>
      <c r="B26199" t="s">
        <v>59</v>
      </c>
      <c r="C26199" t="s">
        <v>329</v>
      </c>
      <c r="D26199" t="s">
        <v>20587</v>
      </c>
      <c r="E26199">
        <v>28.58197504</v>
      </c>
      <c r="F26199">
        <v>77.220729809999995</v>
      </c>
      <c r="G26199" t="s">
        <v>20588</v>
      </c>
      <c r="H26199" t="s">
        <v>1412</v>
      </c>
      <c r="I26199">
        <v>400</v>
      </c>
      <c r="J26199">
        <v>1</v>
      </c>
      <c r="K26199" t="s">
        <v>20589</v>
      </c>
      <c r="L26199">
        <v>2.4</v>
      </c>
      <c r="M26199" t="s">
        <v>5756</v>
      </c>
    </row>
    <row r="26200" spans="1:13" x14ac:dyDescent="0.3">
      <c r="A26200" t="s">
        <v>49453</v>
      </c>
      <c r="B26200" t="s">
        <v>1464</v>
      </c>
      <c r="C26200" t="s">
        <v>329</v>
      </c>
      <c r="D26200" t="s">
        <v>20587</v>
      </c>
      <c r="E26200">
        <v>28.583036119999999</v>
      </c>
      <c r="F26200">
        <v>77.220602409999998</v>
      </c>
      <c r="G26200" t="s">
        <v>50354</v>
      </c>
      <c r="H26200" t="s">
        <v>17</v>
      </c>
      <c r="I26200">
        <v>400</v>
      </c>
      <c r="J26200">
        <v>1</v>
      </c>
      <c r="K26200" t="s">
        <v>55356</v>
      </c>
      <c r="L26200">
        <v>3.5</v>
      </c>
      <c r="M26200" t="s">
        <v>5741</v>
      </c>
    </row>
    <row r="26201" spans="1:13" x14ac:dyDescent="0.3">
      <c r="A26201" t="s">
        <v>39494</v>
      </c>
      <c r="B26201" t="s">
        <v>102</v>
      </c>
      <c r="C26201" t="s">
        <v>329</v>
      </c>
      <c r="D26201" t="s">
        <v>20587</v>
      </c>
      <c r="E26201">
        <v>28.584573540000001</v>
      </c>
      <c r="F26201">
        <v>77.223546130000003</v>
      </c>
      <c r="G26201" t="s">
        <v>21691</v>
      </c>
      <c r="H26201" t="s">
        <v>6207</v>
      </c>
      <c r="I26201">
        <v>3000</v>
      </c>
      <c r="J26201">
        <v>4</v>
      </c>
      <c r="K26201" t="s">
        <v>39495</v>
      </c>
      <c r="L26201">
        <v>4.0999999999999996</v>
      </c>
      <c r="M26201" t="s">
        <v>5773</v>
      </c>
    </row>
    <row r="26202" spans="1:13" x14ac:dyDescent="0.3">
      <c r="A26202" t="s">
        <v>40432</v>
      </c>
      <c r="B26202" t="s">
        <v>59</v>
      </c>
      <c r="C26202" t="s">
        <v>329</v>
      </c>
      <c r="D26202" t="s">
        <v>20587</v>
      </c>
      <c r="E26202">
        <v>28.58674538</v>
      </c>
      <c r="F26202">
        <v>77.226281650000004</v>
      </c>
      <c r="G26202" t="s">
        <v>40433</v>
      </c>
      <c r="H26202" t="s">
        <v>40434</v>
      </c>
      <c r="I26202">
        <v>700</v>
      </c>
      <c r="J26202">
        <v>2</v>
      </c>
      <c r="K26202" t="s">
        <v>40435</v>
      </c>
      <c r="L26202">
        <v>4.0999999999999996</v>
      </c>
      <c r="M26202" t="s">
        <v>5773</v>
      </c>
    </row>
    <row r="26203" spans="1:13" x14ac:dyDescent="0.3">
      <c r="A26203" t="s">
        <v>84834</v>
      </c>
      <c r="B26203" t="s">
        <v>13</v>
      </c>
      <c r="C26203" t="s">
        <v>329</v>
      </c>
      <c r="D26203" t="s">
        <v>20587</v>
      </c>
      <c r="E26203">
        <v>28.584541739999999</v>
      </c>
      <c r="F26203">
        <v>77.226589099999998</v>
      </c>
      <c r="G26203" t="s">
        <v>84835</v>
      </c>
      <c r="H26203" t="s">
        <v>1200</v>
      </c>
      <c r="I26203">
        <v>300</v>
      </c>
      <c r="J26203">
        <v>1</v>
      </c>
      <c r="K26203" t="s">
        <v>29498</v>
      </c>
      <c r="L26203">
        <v>3.9</v>
      </c>
      <c r="M26203" t="s">
        <v>5741</v>
      </c>
    </row>
    <row r="26204" spans="1:13" x14ac:dyDescent="0.3">
      <c r="A26204" t="s">
        <v>37480</v>
      </c>
      <c r="B26204" t="s">
        <v>72</v>
      </c>
      <c r="C26204" t="s">
        <v>329</v>
      </c>
      <c r="D26204" t="s">
        <v>20587</v>
      </c>
      <c r="E26204">
        <v>28.584562940000001</v>
      </c>
      <c r="F26204">
        <v>77.223190070000001</v>
      </c>
      <c r="G26204" t="s">
        <v>113</v>
      </c>
      <c r="H26204" t="s">
        <v>37481</v>
      </c>
      <c r="I26204">
        <v>3000</v>
      </c>
      <c r="J26204">
        <v>4</v>
      </c>
      <c r="K26204" t="s">
        <v>2836</v>
      </c>
      <c r="L26204">
        <v>4.4000000000000004</v>
      </c>
      <c r="M26204" t="s">
        <v>5773</v>
      </c>
    </row>
    <row r="26205" spans="1:13" x14ac:dyDescent="0.3">
      <c r="A26205" t="s">
        <v>35940</v>
      </c>
      <c r="B26205" t="s">
        <v>102</v>
      </c>
      <c r="C26205" t="s">
        <v>329</v>
      </c>
      <c r="D26205" t="s">
        <v>20587</v>
      </c>
      <c r="E26205">
        <v>28.584588839999999</v>
      </c>
      <c r="F26205">
        <v>77.223724160000003</v>
      </c>
      <c r="G26205" t="s">
        <v>35941</v>
      </c>
      <c r="H26205" t="s">
        <v>17373</v>
      </c>
      <c r="I26205">
        <v>2700</v>
      </c>
      <c r="J26205">
        <v>4</v>
      </c>
      <c r="K26205" t="s">
        <v>35942</v>
      </c>
      <c r="L26205">
        <v>4.4000000000000004</v>
      </c>
      <c r="M26205" t="s">
        <v>5773</v>
      </c>
    </row>
    <row r="26206" spans="1:13" x14ac:dyDescent="0.3">
      <c r="A26206" t="s">
        <v>71800</v>
      </c>
      <c r="B26206" t="s">
        <v>37</v>
      </c>
      <c r="C26206" t="s">
        <v>329</v>
      </c>
      <c r="D26206" t="s">
        <v>71801</v>
      </c>
      <c r="E26206">
        <v>28.58991194</v>
      </c>
      <c r="F26206">
        <v>77.219561380000002</v>
      </c>
      <c r="G26206" t="s">
        <v>160</v>
      </c>
      <c r="H26206" t="s">
        <v>1200</v>
      </c>
      <c r="I26206">
        <v>350</v>
      </c>
      <c r="J26206">
        <v>1</v>
      </c>
      <c r="K26206" t="s">
        <v>71802</v>
      </c>
      <c r="L26206">
        <v>3.6</v>
      </c>
      <c r="M26206" t="s">
        <v>5741</v>
      </c>
    </row>
    <row r="26207" spans="1:13" x14ac:dyDescent="0.3">
      <c r="A26207" t="s">
        <v>11262</v>
      </c>
      <c r="B26207" t="s">
        <v>45</v>
      </c>
      <c r="C26207" t="s">
        <v>1664</v>
      </c>
      <c r="D26207" t="s">
        <v>6337</v>
      </c>
      <c r="E26207">
        <v>25.615257280000002</v>
      </c>
      <c r="F26207">
        <v>85.142213369999993</v>
      </c>
      <c r="G26207" t="s">
        <v>48</v>
      </c>
      <c r="H26207" t="s">
        <v>17</v>
      </c>
      <c r="I26207">
        <v>800</v>
      </c>
      <c r="J26207">
        <v>3</v>
      </c>
      <c r="K26207" t="s">
        <v>11263</v>
      </c>
      <c r="L26207">
        <v>0</v>
      </c>
      <c r="M26207" t="s">
        <v>19</v>
      </c>
    </row>
    <row r="26208" spans="1:13" x14ac:dyDescent="0.3">
      <c r="A26208" t="s">
        <v>25796</v>
      </c>
      <c r="B26208" t="s">
        <v>72</v>
      </c>
      <c r="C26208" t="s">
        <v>1664</v>
      </c>
      <c r="D26208" t="s">
        <v>6337</v>
      </c>
      <c r="E26208">
        <v>25.612816670000001</v>
      </c>
      <c r="F26208">
        <v>85.140913889999993</v>
      </c>
      <c r="G26208" t="s">
        <v>8783</v>
      </c>
      <c r="H26208" t="s">
        <v>21363</v>
      </c>
      <c r="I26208">
        <v>800</v>
      </c>
      <c r="J26208">
        <v>3</v>
      </c>
      <c r="K26208" t="s">
        <v>25797</v>
      </c>
      <c r="L26208">
        <v>0</v>
      </c>
      <c r="M26208" t="s">
        <v>19</v>
      </c>
    </row>
    <row r="26209" spans="1:13" x14ac:dyDescent="0.3">
      <c r="A26209" t="s">
        <v>21127</v>
      </c>
      <c r="B26209" t="s">
        <v>72</v>
      </c>
      <c r="C26209" t="s">
        <v>1664</v>
      </c>
      <c r="D26209" t="s">
        <v>6337</v>
      </c>
      <c r="E26209">
        <v>25.614813269999999</v>
      </c>
      <c r="F26209">
        <v>85.143914339999995</v>
      </c>
      <c r="G26209" t="s">
        <v>1415</v>
      </c>
      <c r="H26209" t="s">
        <v>1186</v>
      </c>
      <c r="I26209">
        <v>300</v>
      </c>
      <c r="J26209">
        <v>1</v>
      </c>
      <c r="K26209" t="s">
        <v>21128</v>
      </c>
      <c r="L26209">
        <v>2.2999999999999998</v>
      </c>
      <c r="M26209" t="s">
        <v>5756</v>
      </c>
    </row>
    <row r="26210" spans="1:13" x14ac:dyDescent="0.3">
      <c r="A26210" t="s">
        <v>3503</v>
      </c>
      <c r="B26210" t="s">
        <v>45</v>
      </c>
      <c r="C26210" t="s">
        <v>1664</v>
      </c>
      <c r="D26210" t="s">
        <v>6337</v>
      </c>
      <c r="E26210">
        <v>25.615246089999999</v>
      </c>
      <c r="F26210">
        <v>85.143726130000005</v>
      </c>
      <c r="G26210" t="s">
        <v>48</v>
      </c>
      <c r="H26210" t="s">
        <v>1272</v>
      </c>
      <c r="I26210">
        <v>500</v>
      </c>
      <c r="J26210">
        <v>2</v>
      </c>
      <c r="K26210" t="s">
        <v>71283</v>
      </c>
      <c r="L26210">
        <v>3.6</v>
      </c>
      <c r="M26210" t="s">
        <v>5741</v>
      </c>
    </row>
    <row r="26211" spans="1:13" x14ac:dyDescent="0.3">
      <c r="A26211" t="s">
        <v>69633</v>
      </c>
      <c r="B26211" t="s">
        <v>72</v>
      </c>
      <c r="C26211" t="s">
        <v>1664</v>
      </c>
      <c r="D26211" t="s">
        <v>6337</v>
      </c>
      <c r="E26211">
        <v>25.615816880000001</v>
      </c>
      <c r="F26211">
        <v>85.143408289999996</v>
      </c>
      <c r="G26211" t="s">
        <v>1966</v>
      </c>
      <c r="H26211" t="s">
        <v>21363</v>
      </c>
      <c r="I26211">
        <v>1200</v>
      </c>
      <c r="J26211">
        <v>3</v>
      </c>
      <c r="K26211" t="s">
        <v>77826</v>
      </c>
      <c r="L26211">
        <v>3.8</v>
      </c>
      <c r="M26211" t="s">
        <v>5741</v>
      </c>
    </row>
    <row r="26212" spans="1:13" x14ac:dyDescent="0.3">
      <c r="A26212" t="s">
        <v>22205</v>
      </c>
      <c r="B26212" t="s">
        <v>72</v>
      </c>
      <c r="C26212" t="s">
        <v>1664</v>
      </c>
      <c r="D26212" t="s">
        <v>6337</v>
      </c>
      <c r="E26212">
        <v>25.617507150000002</v>
      </c>
      <c r="F26212">
        <v>85.140950380000007</v>
      </c>
      <c r="G26212" t="s">
        <v>56</v>
      </c>
      <c r="H26212" t="s">
        <v>1374</v>
      </c>
      <c r="I26212">
        <v>1000</v>
      </c>
      <c r="J26212">
        <v>3</v>
      </c>
      <c r="K26212" t="s">
        <v>77823</v>
      </c>
      <c r="L26212">
        <v>3.8</v>
      </c>
      <c r="M26212" t="s">
        <v>5741</v>
      </c>
    </row>
    <row r="26213" spans="1:13" x14ac:dyDescent="0.3">
      <c r="A26213" t="s">
        <v>639</v>
      </c>
      <c r="B26213" t="s">
        <v>457</v>
      </c>
      <c r="C26213" t="s">
        <v>4371</v>
      </c>
      <c r="D26213" t="s">
        <v>19998</v>
      </c>
      <c r="E26213">
        <v>28.574423599999999</v>
      </c>
      <c r="F26213">
        <v>77.353932599999993</v>
      </c>
      <c r="G26213" t="s">
        <v>22</v>
      </c>
      <c r="H26213" t="s">
        <v>1317</v>
      </c>
      <c r="I26213">
        <v>200</v>
      </c>
      <c r="J26213">
        <v>1</v>
      </c>
      <c r="K26213" t="s">
        <v>22480</v>
      </c>
      <c r="L26213">
        <v>0</v>
      </c>
      <c r="M26213" t="s">
        <v>19</v>
      </c>
    </row>
    <row r="26214" spans="1:13" x14ac:dyDescent="0.3">
      <c r="A26214" t="s">
        <v>20989</v>
      </c>
      <c r="B26214" t="s">
        <v>59</v>
      </c>
      <c r="C26214" t="s">
        <v>4371</v>
      </c>
      <c r="D26214" t="s">
        <v>19998</v>
      </c>
      <c r="E26214">
        <v>28.57434641</v>
      </c>
      <c r="F26214">
        <v>77.353776100000005</v>
      </c>
      <c r="G26214" t="s">
        <v>118</v>
      </c>
      <c r="H26214" t="s">
        <v>1186</v>
      </c>
      <c r="I26214">
        <v>400</v>
      </c>
      <c r="J26214">
        <v>1</v>
      </c>
      <c r="K26214" t="s">
        <v>20990</v>
      </c>
      <c r="L26214">
        <v>2.2999999999999998</v>
      </c>
      <c r="M26214" t="s">
        <v>5756</v>
      </c>
    </row>
    <row r="26215" spans="1:13" x14ac:dyDescent="0.3">
      <c r="A26215" t="s">
        <v>87990</v>
      </c>
      <c r="B26215" t="s">
        <v>97</v>
      </c>
      <c r="C26215" t="s">
        <v>4371</v>
      </c>
      <c r="D26215" t="s">
        <v>19998</v>
      </c>
      <c r="E26215">
        <v>28.57430166</v>
      </c>
      <c r="F26215">
        <v>77.353609800000001</v>
      </c>
      <c r="G26215" t="s">
        <v>38</v>
      </c>
      <c r="H26215" t="s">
        <v>17</v>
      </c>
      <c r="I26215">
        <v>300</v>
      </c>
      <c r="J26215">
        <v>1</v>
      </c>
      <c r="K26215" t="s">
        <v>87991</v>
      </c>
      <c r="L26215">
        <v>3.5</v>
      </c>
      <c r="M26215" t="s">
        <v>5741</v>
      </c>
    </row>
    <row r="26216" spans="1:13" x14ac:dyDescent="0.3">
      <c r="A26216" t="s">
        <v>43342</v>
      </c>
      <c r="B26216" t="s">
        <v>59</v>
      </c>
      <c r="C26216" t="s">
        <v>4371</v>
      </c>
      <c r="D26216" t="s">
        <v>19998</v>
      </c>
      <c r="E26216">
        <v>28.57433052</v>
      </c>
      <c r="F26216">
        <v>77.353583650000004</v>
      </c>
      <c r="G26216" t="s">
        <v>40469</v>
      </c>
      <c r="H26216" t="s">
        <v>17</v>
      </c>
      <c r="I26216">
        <v>700</v>
      </c>
      <c r="J26216">
        <v>2</v>
      </c>
      <c r="K26216" t="s">
        <v>86131</v>
      </c>
      <c r="L26216">
        <v>3.7</v>
      </c>
      <c r="M26216" t="s">
        <v>5741</v>
      </c>
    </row>
    <row r="26217" spans="1:13" x14ac:dyDescent="0.3">
      <c r="A26217" t="s">
        <v>5834</v>
      </c>
      <c r="B26217" t="s">
        <v>97</v>
      </c>
      <c r="C26217" t="s">
        <v>4371</v>
      </c>
      <c r="D26217" t="s">
        <v>19998</v>
      </c>
      <c r="E26217">
        <v>28.574155319999999</v>
      </c>
      <c r="F26217">
        <v>77.353890430000007</v>
      </c>
      <c r="G26217" t="s">
        <v>46744</v>
      </c>
      <c r="H26217" t="s">
        <v>17398</v>
      </c>
      <c r="I26217">
        <v>600</v>
      </c>
      <c r="J26217">
        <v>2</v>
      </c>
      <c r="K26217" t="s">
        <v>79101</v>
      </c>
      <c r="L26217">
        <v>3.8</v>
      </c>
      <c r="M26217" t="s">
        <v>5741</v>
      </c>
    </row>
    <row r="26218" spans="1:13" x14ac:dyDescent="0.3">
      <c r="A26218" t="s">
        <v>28951</v>
      </c>
      <c r="B26218" t="s">
        <v>13</v>
      </c>
      <c r="C26218" t="s">
        <v>4371</v>
      </c>
      <c r="D26218" t="s">
        <v>19998</v>
      </c>
      <c r="E26218">
        <v>28.574389799999999</v>
      </c>
      <c r="F26218">
        <v>77.353573699999998</v>
      </c>
      <c r="G26218" t="s">
        <v>11337</v>
      </c>
      <c r="H26218" t="s">
        <v>2399</v>
      </c>
      <c r="I26218">
        <v>450</v>
      </c>
      <c r="J26218">
        <v>1</v>
      </c>
      <c r="K26218" t="s">
        <v>46581</v>
      </c>
      <c r="L26218">
        <v>4</v>
      </c>
      <c r="M26218" t="s">
        <v>5773</v>
      </c>
    </row>
    <row r="26219" spans="1:13" x14ac:dyDescent="0.3">
      <c r="A26219" t="s">
        <v>46556</v>
      </c>
      <c r="B26219" t="s">
        <v>72</v>
      </c>
      <c r="C26219" t="s">
        <v>4371</v>
      </c>
      <c r="D26219" t="s">
        <v>19998</v>
      </c>
      <c r="E26219">
        <v>28.574293999999998</v>
      </c>
      <c r="F26219">
        <v>77.353582000000003</v>
      </c>
      <c r="G26219" t="s">
        <v>81583</v>
      </c>
      <c r="H26219" t="s">
        <v>13028</v>
      </c>
      <c r="I26219">
        <v>2400</v>
      </c>
      <c r="J26219">
        <v>4</v>
      </c>
      <c r="K26219" t="s">
        <v>81584</v>
      </c>
      <c r="L26219">
        <v>3.9</v>
      </c>
      <c r="M26219" t="s">
        <v>5741</v>
      </c>
    </row>
    <row r="26220" spans="1:13" x14ac:dyDescent="0.3">
      <c r="A26220" t="s">
        <v>39585</v>
      </c>
      <c r="B26220" t="s">
        <v>1348</v>
      </c>
      <c r="C26220" t="s">
        <v>4371</v>
      </c>
      <c r="D26220" t="s">
        <v>19998</v>
      </c>
      <c r="E26220">
        <v>28.574390999999999</v>
      </c>
      <c r="F26220">
        <v>77.354225999999997</v>
      </c>
      <c r="G26220" t="s">
        <v>35805</v>
      </c>
      <c r="H26220" t="s">
        <v>13028</v>
      </c>
      <c r="I26220">
        <v>2300</v>
      </c>
      <c r="J26220">
        <v>4</v>
      </c>
      <c r="K26220" t="s">
        <v>84356</v>
      </c>
      <c r="L26220">
        <v>3.9</v>
      </c>
      <c r="M26220" t="s">
        <v>5741</v>
      </c>
    </row>
    <row r="26221" spans="1:13" x14ac:dyDescent="0.3">
      <c r="A26221" t="s">
        <v>39685</v>
      </c>
      <c r="B26221" t="s">
        <v>54</v>
      </c>
      <c r="C26221" t="s">
        <v>4371</v>
      </c>
      <c r="D26221" t="s">
        <v>19998</v>
      </c>
      <c r="E26221">
        <v>28.574423599999999</v>
      </c>
      <c r="F26221">
        <v>77.353932599999993</v>
      </c>
      <c r="G26221" t="s">
        <v>39686</v>
      </c>
      <c r="H26221" t="s">
        <v>13028</v>
      </c>
      <c r="I26221">
        <v>2200</v>
      </c>
      <c r="J26221">
        <v>4</v>
      </c>
      <c r="K26221" t="s">
        <v>39687</v>
      </c>
      <c r="L26221">
        <v>4.0999999999999996</v>
      </c>
      <c r="M26221" t="s">
        <v>5773</v>
      </c>
    </row>
    <row r="26222" spans="1:13" x14ac:dyDescent="0.3">
      <c r="A26222" t="s">
        <v>19997</v>
      </c>
      <c r="B26222" t="s">
        <v>72</v>
      </c>
      <c r="C26222" t="s">
        <v>4371</v>
      </c>
      <c r="D26222" t="s">
        <v>19998</v>
      </c>
      <c r="E26222">
        <v>28.57495119</v>
      </c>
      <c r="F26222">
        <v>77.353603770000007</v>
      </c>
      <c r="G26222" t="s">
        <v>13022</v>
      </c>
      <c r="H26222" t="s">
        <v>13028</v>
      </c>
      <c r="I26222">
        <v>1700</v>
      </c>
      <c r="J26222">
        <v>3</v>
      </c>
      <c r="K26222" t="s">
        <v>19999</v>
      </c>
      <c r="L26222">
        <v>4.5</v>
      </c>
      <c r="M26222" t="s">
        <v>5788</v>
      </c>
    </row>
    <row r="26223" spans="1:13" x14ac:dyDescent="0.3">
      <c r="A26223" t="s">
        <v>33378</v>
      </c>
      <c r="B26223" t="s">
        <v>72</v>
      </c>
      <c r="C26223" t="s">
        <v>4371</v>
      </c>
      <c r="D26223" t="s">
        <v>19998</v>
      </c>
      <c r="E26223">
        <v>28.574423599999999</v>
      </c>
      <c r="F26223">
        <v>77.353932599999993</v>
      </c>
      <c r="G26223" t="s">
        <v>33379</v>
      </c>
      <c r="H26223" t="s">
        <v>33380</v>
      </c>
      <c r="I26223">
        <v>1200</v>
      </c>
      <c r="J26223">
        <v>3</v>
      </c>
      <c r="K26223" t="s">
        <v>33381</v>
      </c>
      <c r="L26223">
        <v>4.3</v>
      </c>
      <c r="M26223" t="s">
        <v>5773</v>
      </c>
    </row>
    <row r="26224" spans="1:13" x14ac:dyDescent="0.3">
      <c r="A26224" t="s">
        <v>3768</v>
      </c>
      <c r="B26224" t="s">
        <v>25</v>
      </c>
      <c r="C26224" t="s">
        <v>14</v>
      </c>
      <c r="D26224" t="s">
        <v>3769</v>
      </c>
      <c r="E26224">
        <v>27.194120730000002</v>
      </c>
      <c r="F26224">
        <v>77.967668360000005</v>
      </c>
      <c r="G26224" t="s">
        <v>2613</v>
      </c>
      <c r="H26224" t="s">
        <v>1873</v>
      </c>
      <c r="I26224">
        <v>150</v>
      </c>
      <c r="J26224">
        <v>1</v>
      </c>
      <c r="K26224" t="s">
        <v>131</v>
      </c>
      <c r="L26224">
        <v>0</v>
      </c>
      <c r="M26224" t="s">
        <v>19</v>
      </c>
    </row>
    <row r="26225" spans="1:13" x14ac:dyDescent="0.3">
      <c r="A26225" t="s">
        <v>13011</v>
      </c>
      <c r="B26225" t="s">
        <v>33</v>
      </c>
      <c r="C26225" t="s">
        <v>14</v>
      </c>
      <c r="D26225" t="s">
        <v>3769</v>
      </c>
      <c r="E26225">
        <v>27.1913661</v>
      </c>
      <c r="F26225">
        <v>77.988607999999999</v>
      </c>
      <c r="G26225" t="s">
        <v>148</v>
      </c>
      <c r="H26225" t="s">
        <v>1784</v>
      </c>
      <c r="I26225">
        <v>150</v>
      </c>
      <c r="J26225">
        <v>1</v>
      </c>
      <c r="K26225" t="s">
        <v>768</v>
      </c>
      <c r="L26225">
        <v>3.2</v>
      </c>
      <c r="M26225" t="s">
        <v>5531</v>
      </c>
    </row>
    <row r="26226" spans="1:13" x14ac:dyDescent="0.3">
      <c r="A26226" t="s">
        <v>13481</v>
      </c>
      <c r="B26226" t="s">
        <v>126</v>
      </c>
      <c r="C26226" t="s">
        <v>394</v>
      </c>
      <c r="D26226" t="s">
        <v>3769</v>
      </c>
      <c r="E26226">
        <v>26.2304414</v>
      </c>
      <c r="F26226">
        <v>78.170432719999994</v>
      </c>
      <c r="G26226" t="s">
        <v>128</v>
      </c>
      <c r="H26226" t="s">
        <v>1659</v>
      </c>
      <c r="I26226">
        <v>250</v>
      </c>
      <c r="J26226">
        <v>1</v>
      </c>
      <c r="K26226" t="s">
        <v>580</v>
      </c>
      <c r="L26226">
        <v>3.3</v>
      </c>
      <c r="M26226" t="s">
        <v>5531</v>
      </c>
    </row>
    <row r="26227" spans="1:13" x14ac:dyDescent="0.3">
      <c r="A26227" t="s">
        <v>11479</v>
      </c>
      <c r="B26227" t="s">
        <v>126</v>
      </c>
      <c r="C26227" t="s">
        <v>14</v>
      </c>
      <c r="D26227" t="s">
        <v>3769</v>
      </c>
      <c r="E26227">
        <v>27.202522500000001</v>
      </c>
      <c r="F26227">
        <v>77.94578516</v>
      </c>
      <c r="G26227" t="s">
        <v>128</v>
      </c>
      <c r="H26227" t="s">
        <v>1261</v>
      </c>
      <c r="I26227">
        <v>200</v>
      </c>
      <c r="J26227">
        <v>1</v>
      </c>
      <c r="K26227" t="s">
        <v>13975</v>
      </c>
      <c r="L26227">
        <v>3.1</v>
      </c>
      <c r="M26227" t="s">
        <v>5531</v>
      </c>
    </row>
    <row r="26228" spans="1:13" x14ac:dyDescent="0.3">
      <c r="A26228" t="s">
        <v>15294</v>
      </c>
      <c r="B26228" t="s">
        <v>316</v>
      </c>
      <c r="C26228" t="s">
        <v>14</v>
      </c>
      <c r="D26228" t="s">
        <v>3769</v>
      </c>
      <c r="E26228">
        <v>27.206657199999999</v>
      </c>
      <c r="F26228">
        <v>77.971880900000002</v>
      </c>
      <c r="G26228" t="s">
        <v>875</v>
      </c>
      <c r="H26228" t="s">
        <v>17</v>
      </c>
      <c r="I26228">
        <v>600</v>
      </c>
      <c r="J26228">
        <v>2</v>
      </c>
      <c r="K26228" t="s">
        <v>15295</v>
      </c>
      <c r="L26228">
        <v>3.2</v>
      </c>
      <c r="M26228" t="s">
        <v>5531</v>
      </c>
    </row>
    <row r="26229" spans="1:13" x14ac:dyDescent="0.3">
      <c r="A26229" t="s">
        <v>60880</v>
      </c>
      <c r="B26229" t="s">
        <v>171</v>
      </c>
      <c r="C26229" t="s">
        <v>14</v>
      </c>
      <c r="D26229" t="s">
        <v>3769</v>
      </c>
      <c r="E26229">
        <v>27.195685000000001</v>
      </c>
      <c r="F26229">
        <v>77.998540000000006</v>
      </c>
      <c r="G26229" t="s">
        <v>113</v>
      </c>
      <c r="H26229" t="s">
        <v>18805</v>
      </c>
      <c r="I26229">
        <v>850</v>
      </c>
      <c r="J26229">
        <v>3</v>
      </c>
      <c r="K26229" t="s">
        <v>60881</v>
      </c>
      <c r="L26229">
        <v>3</v>
      </c>
      <c r="M26229" t="s">
        <v>5531</v>
      </c>
    </row>
    <row r="26230" spans="1:13" x14ac:dyDescent="0.3">
      <c r="A26230" t="s">
        <v>69436</v>
      </c>
      <c r="B26230" t="s">
        <v>59</v>
      </c>
      <c r="C26230" t="s">
        <v>14</v>
      </c>
      <c r="D26230" t="s">
        <v>3769</v>
      </c>
      <c r="E26230">
        <v>27.195849379999999</v>
      </c>
      <c r="F26230">
        <v>77.99301269</v>
      </c>
      <c r="G26230" t="s">
        <v>27</v>
      </c>
      <c r="H26230" t="s">
        <v>6377</v>
      </c>
      <c r="I26230">
        <v>300</v>
      </c>
      <c r="J26230">
        <v>1</v>
      </c>
      <c r="K26230" t="s">
        <v>69437</v>
      </c>
      <c r="L26230">
        <v>3.5</v>
      </c>
      <c r="M26230" t="s">
        <v>5741</v>
      </c>
    </row>
    <row r="26231" spans="1:13" x14ac:dyDescent="0.3">
      <c r="A26231" t="s">
        <v>87334</v>
      </c>
      <c r="B26231" t="s">
        <v>45</v>
      </c>
      <c r="C26231" t="s">
        <v>394</v>
      </c>
      <c r="D26231" t="s">
        <v>3769</v>
      </c>
      <c r="E26231">
        <v>26.219210790000002</v>
      </c>
      <c r="F26231">
        <v>78.177003709999994</v>
      </c>
      <c r="G26231" t="s">
        <v>48</v>
      </c>
      <c r="H26231" t="s">
        <v>17</v>
      </c>
      <c r="I26231">
        <v>600</v>
      </c>
      <c r="J26231">
        <v>2</v>
      </c>
      <c r="K26231" t="s">
        <v>295</v>
      </c>
      <c r="L26231">
        <v>3.5</v>
      </c>
      <c r="M26231" t="s">
        <v>5741</v>
      </c>
    </row>
    <row r="26232" spans="1:13" x14ac:dyDescent="0.3">
      <c r="A26232" t="s">
        <v>73086</v>
      </c>
      <c r="B26232" t="s">
        <v>59</v>
      </c>
      <c r="C26232" t="s">
        <v>14</v>
      </c>
      <c r="D26232" t="s">
        <v>3769</v>
      </c>
      <c r="E26232">
        <v>27.2062995</v>
      </c>
      <c r="F26232">
        <v>77.971893510000001</v>
      </c>
      <c r="G26232" t="s">
        <v>113</v>
      </c>
      <c r="H26232" t="s">
        <v>1165</v>
      </c>
      <c r="I26232">
        <v>400</v>
      </c>
      <c r="J26232">
        <v>2</v>
      </c>
      <c r="K26232" t="s">
        <v>73087</v>
      </c>
      <c r="L26232">
        <v>3.6</v>
      </c>
      <c r="M26232" t="s">
        <v>5741</v>
      </c>
    </row>
    <row r="26233" spans="1:13" x14ac:dyDescent="0.3">
      <c r="A26233" t="s">
        <v>46426</v>
      </c>
      <c r="B26233" t="s">
        <v>126</v>
      </c>
      <c r="C26233" t="s">
        <v>14</v>
      </c>
      <c r="D26233" t="s">
        <v>3769</v>
      </c>
      <c r="E26233">
        <v>27.2062971</v>
      </c>
      <c r="F26233">
        <v>77.953160220000001</v>
      </c>
      <c r="G26233" t="s">
        <v>46427</v>
      </c>
      <c r="H26233" t="s">
        <v>1659</v>
      </c>
      <c r="I26233">
        <v>200</v>
      </c>
      <c r="J26233">
        <v>1</v>
      </c>
      <c r="K26233" t="s">
        <v>46428</v>
      </c>
      <c r="L26233">
        <v>4</v>
      </c>
      <c r="M26233" t="s">
        <v>5773</v>
      </c>
    </row>
    <row r="26234" spans="1:13" x14ac:dyDescent="0.3">
      <c r="A26234" t="s">
        <v>62843</v>
      </c>
      <c r="B26234" t="s">
        <v>171</v>
      </c>
      <c r="C26234" t="s">
        <v>928</v>
      </c>
      <c r="D26234" t="s">
        <v>24734</v>
      </c>
      <c r="E26234">
        <v>18.600809099999999</v>
      </c>
      <c r="F26234">
        <v>73.912758800000006</v>
      </c>
      <c r="G26234" t="s">
        <v>56</v>
      </c>
      <c r="H26234" t="s">
        <v>11529</v>
      </c>
      <c r="I26234">
        <v>550</v>
      </c>
      <c r="J26234">
        <v>2</v>
      </c>
      <c r="K26234" t="s">
        <v>42</v>
      </c>
      <c r="L26234">
        <v>3.1</v>
      </c>
      <c r="M26234" t="s">
        <v>5531</v>
      </c>
    </row>
    <row r="26235" spans="1:13" x14ac:dyDescent="0.3">
      <c r="A26235" t="s">
        <v>65965</v>
      </c>
      <c r="B26235" t="s">
        <v>45</v>
      </c>
      <c r="C26235" t="s">
        <v>928</v>
      </c>
      <c r="D26235" t="s">
        <v>24734</v>
      </c>
      <c r="E26235">
        <v>18.604639200000001</v>
      </c>
      <c r="F26235">
        <v>73.90988007</v>
      </c>
      <c r="G26235" t="s">
        <v>143</v>
      </c>
      <c r="H26235" t="s">
        <v>17</v>
      </c>
      <c r="I26235">
        <v>600</v>
      </c>
      <c r="J26235">
        <v>2</v>
      </c>
      <c r="K26235" t="s">
        <v>6152</v>
      </c>
      <c r="L26235">
        <v>3.1</v>
      </c>
      <c r="M26235" t="s">
        <v>5531</v>
      </c>
    </row>
    <row r="26236" spans="1:13" x14ac:dyDescent="0.3">
      <c r="A26236" t="s">
        <v>14140</v>
      </c>
      <c r="B26236" t="s">
        <v>33</v>
      </c>
      <c r="C26236" t="s">
        <v>928</v>
      </c>
      <c r="D26236" t="s">
        <v>24734</v>
      </c>
      <c r="E26236">
        <v>18.607768109999999</v>
      </c>
      <c r="F26236">
        <v>73.911093100000002</v>
      </c>
      <c r="G26236" t="s">
        <v>99</v>
      </c>
      <c r="H26236" t="s">
        <v>17</v>
      </c>
      <c r="I26236">
        <v>150</v>
      </c>
      <c r="J26236">
        <v>1</v>
      </c>
      <c r="K26236" t="s">
        <v>281</v>
      </c>
      <c r="L26236">
        <v>0</v>
      </c>
      <c r="M26236" t="s">
        <v>19</v>
      </c>
    </row>
    <row r="26237" spans="1:13" x14ac:dyDescent="0.3">
      <c r="A26237" t="s">
        <v>20893</v>
      </c>
      <c r="B26237" t="s">
        <v>33</v>
      </c>
      <c r="C26237" t="s">
        <v>928</v>
      </c>
      <c r="D26237" t="s">
        <v>24734</v>
      </c>
      <c r="E26237">
        <v>18.603507350000001</v>
      </c>
      <c r="F26237">
        <v>73.909809659999993</v>
      </c>
      <c r="G26237" t="s">
        <v>99</v>
      </c>
      <c r="H26237" t="s">
        <v>6416</v>
      </c>
      <c r="I26237">
        <v>100</v>
      </c>
      <c r="J26237">
        <v>1</v>
      </c>
      <c r="K26237" t="s">
        <v>24171</v>
      </c>
      <c r="L26237">
        <v>3.2</v>
      </c>
      <c r="M26237" t="s">
        <v>5531</v>
      </c>
    </row>
    <row r="26238" spans="1:13" x14ac:dyDescent="0.3">
      <c r="A26238" t="s">
        <v>69556</v>
      </c>
      <c r="B26238" t="s">
        <v>59</v>
      </c>
      <c r="C26238" t="s">
        <v>270</v>
      </c>
      <c r="D26238" t="s">
        <v>42916</v>
      </c>
      <c r="E26238">
        <v>30.64673891</v>
      </c>
      <c r="F26238">
        <v>76.817756410000001</v>
      </c>
      <c r="G26238" t="s">
        <v>38</v>
      </c>
      <c r="H26238" t="s">
        <v>1467</v>
      </c>
      <c r="I26238">
        <v>100</v>
      </c>
      <c r="J26238">
        <v>1</v>
      </c>
      <c r="K26238" t="s">
        <v>69557</v>
      </c>
      <c r="L26238">
        <v>3.5</v>
      </c>
      <c r="M26238" t="s">
        <v>5741</v>
      </c>
    </row>
    <row r="26239" spans="1:13" x14ac:dyDescent="0.3">
      <c r="A26239" t="s">
        <v>65421</v>
      </c>
      <c r="B26239" t="s">
        <v>59</v>
      </c>
      <c r="C26239" t="s">
        <v>270</v>
      </c>
      <c r="D26239" t="s">
        <v>42916</v>
      </c>
      <c r="E26239">
        <v>30.648855220000002</v>
      </c>
      <c r="F26239">
        <v>76.81300856</v>
      </c>
      <c r="G26239" t="s">
        <v>118</v>
      </c>
      <c r="H26239" t="s">
        <v>17</v>
      </c>
      <c r="I26239">
        <v>300</v>
      </c>
      <c r="J26239">
        <v>1</v>
      </c>
      <c r="K26239" t="s">
        <v>109</v>
      </c>
      <c r="L26239">
        <v>2.7</v>
      </c>
      <c r="M26239" t="s">
        <v>5531</v>
      </c>
    </row>
    <row r="26240" spans="1:13" x14ac:dyDescent="0.3">
      <c r="A26240" t="s">
        <v>53830</v>
      </c>
      <c r="B26240" t="s">
        <v>102</v>
      </c>
      <c r="C26240" t="s">
        <v>270</v>
      </c>
      <c r="D26240" t="s">
        <v>42916</v>
      </c>
      <c r="E26240">
        <v>30.648342400000001</v>
      </c>
      <c r="F26240">
        <v>76.811640800000006</v>
      </c>
      <c r="G26240" t="s">
        <v>12735</v>
      </c>
      <c r="H26240" t="s">
        <v>1370</v>
      </c>
      <c r="I26240">
        <v>1500</v>
      </c>
      <c r="J26240">
        <v>3</v>
      </c>
      <c r="K26240" t="s">
        <v>53831</v>
      </c>
      <c r="L26240">
        <v>3.2</v>
      </c>
      <c r="M26240" t="s">
        <v>5531</v>
      </c>
    </row>
    <row r="26241" spans="1:13" x14ac:dyDescent="0.3">
      <c r="A26241" t="s">
        <v>53815</v>
      </c>
      <c r="B26241" t="s">
        <v>25</v>
      </c>
      <c r="C26241" t="s">
        <v>270</v>
      </c>
      <c r="D26241" t="s">
        <v>42916</v>
      </c>
      <c r="E26241">
        <v>30.643556</v>
      </c>
      <c r="F26241">
        <v>76.819056000000003</v>
      </c>
      <c r="G26241" t="s">
        <v>15957</v>
      </c>
      <c r="H26241" t="s">
        <v>1180</v>
      </c>
      <c r="I26241">
        <v>300</v>
      </c>
      <c r="J26241">
        <v>1</v>
      </c>
      <c r="K26241" t="s">
        <v>53816</v>
      </c>
      <c r="L26241">
        <v>3.2</v>
      </c>
      <c r="M26241" t="s">
        <v>5531</v>
      </c>
    </row>
    <row r="26242" spans="1:13" x14ac:dyDescent="0.3">
      <c r="A26242" t="s">
        <v>42915</v>
      </c>
      <c r="B26242" t="s">
        <v>72</v>
      </c>
      <c r="C26242" t="s">
        <v>270</v>
      </c>
      <c r="D26242" t="s">
        <v>42916</v>
      </c>
      <c r="E26242">
        <v>30.637353000000001</v>
      </c>
      <c r="F26242">
        <v>76.821854000000002</v>
      </c>
      <c r="G26242" t="s">
        <v>1638</v>
      </c>
      <c r="H26242" t="s">
        <v>17</v>
      </c>
      <c r="I26242">
        <v>600</v>
      </c>
      <c r="J26242">
        <v>2</v>
      </c>
      <c r="K26242" t="s">
        <v>378</v>
      </c>
      <c r="L26242">
        <v>4.0999999999999996</v>
      </c>
      <c r="M26242" t="s">
        <v>5773</v>
      </c>
    </row>
    <row r="26243" spans="1:13" x14ac:dyDescent="0.3">
      <c r="A26243" t="s">
        <v>8250</v>
      </c>
      <c r="B26243" t="s">
        <v>13</v>
      </c>
      <c r="C26243" t="s">
        <v>793</v>
      </c>
      <c r="D26243" t="s">
        <v>8251</v>
      </c>
      <c r="E26243">
        <v>28.963944000000001</v>
      </c>
      <c r="F26243">
        <v>77.741360999999998</v>
      </c>
      <c r="G26243" t="s">
        <v>8252</v>
      </c>
      <c r="H26243" t="s">
        <v>8253</v>
      </c>
      <c r="I26243">
        <v>150</v>
      </c>
      <c r="J26243">
        <v>1</v>
      </c>
      <c r="K26243" t="s">
        <v>8254</v>
      </c>
      <c r="L26243">
        <v>0</v>
      </c>
      <c r="M26243" t="s">
        <v>19</v>
      </c>
    </row>
    <row r="26244" spans="1:13" x14ac:dyDescent="0.3">
      <c r="A26244" t="s">
        <v>9850</v>
      </c>
      <c r="B26244" t="s">
        <v>59</v>
      </c>
      <c r="C26244" t="s">
        <v>793</v>
      </c>
      <c r="D26244" t="s">
        <v>8251</v>
      </c>
      <c r="E26244">
        <v>28.947837570000001</v>
      </c>
      <c r="F26244">
        <v>77.722654599999998</v>
      </c>
      <c r="G26244" t="s">
        <v>2960</v>
      </c>
      <c r="H26244" t="s">
        <v>2632</v>
      </c>
      <c r="I26244">
        <v>0</v>
      </c>
      <c r="J26244">
        <v>1</v>
      </c>
      <c r="K26244" t="s">
        <v>9851</v>
      </c>
      <c r="L26244">
        <v>0</v>
      </c>
      <c r="M26244" t="s">
        <v>19</v>
      </c>
    </row>
    <row r="26245" spans="1:13" x14ac:dyDescent="0.3">
      <c r="A26245" t="s">
        <v>63551</v>
      </c>
      <c r="B26245" t="s">
        <v>171</v>
      </c>
      <c r="C26245" t="s">
        <v>793</v>
      </c>
      <c r="D26245" t="s">
        <v>8251</v>
      </c>
      <c r="E26245">
        <v>28.947570299999999</v>
      </c>
      <c r="F26245">
        <v>77.722663659999995</v>
      </c>
      <c r="G26245" t="s">
        <v>113</v>
      </c>
      <c r="H26245" t="s">
        <v>1408</v>
      </c>
      <c r="I26245">
        <v>100</v>
      </c>
      <c r="J26245">
        <v>1</v>
      </c>
      <c r="K26245" t="s">
        <v>41085</v>
      </c>
      <c r="L26245">
        <v>3</v>
      </c>
      <c r="M26245" t="s">
        <v>5531</v>
      </c>
    </row>
    <row r="26246" spans="1:13" x14ac:dyDescent="0.3">
      <c r="A26246" t="s">
        <v>49848</v>
      </c>
      <c r="B26246" t="s">
        <v>126</v>
      </c>
      <c r="C26246" t="s">
        <v>793</v>
      </c>
      <c r="D26246" t="s">
        <v>8251</v>
      </c>
      <c r="E26246">
        <v>28.94816441</v>
      </c>
      <c r="F26246">
        <v>77.722454440000007</v>
      </c>
      <c r="G26246" t="s">
        <v>128</v>
      </c>
      <c r="H26246" t="s">
        <v>1200</v>
      </c>
      <c r="I26246">
        <v>100</v>
      </c>
      <c r="J26246">
        <v>1</v>
      </c>
      <c r="K26246" t="s">
        <v>1447</v>
      </c>
      <c r="L26246">
        <v>3.4</v>
      </c>
      <c r="M26246" t="s">
        <v>5531</v>
      </c>
    </row>
    <row r="26247" spans="1:13" x14ac:dyDescent="0.3">
      <c r="A26247" t="s">
        <v>4080</v>
      </c>
      <c r="B26247" t="s">
        <v>457</v>
      </c>
      <c r="C26247" t="s">
        <v>928</v>
      </c>
      <c r="D26247" t="s">
        <v>4081</v>
      </c>
      <c r="E26247">
        <v>18.743183999999999</v>
      </c>
      <c r="F26247">
        <v>73.406605999999996</v>
      </c>
      <c r="G26247" t="s">
        <v>38</v>
      </c>
      <c r="H26247" t="s">
        <v>1467</v>
      </c>
      <c r="I26247">
        <v>150</v>
      </c>
      <c r="J26247">
        <v>1</v>
      </c>
      <c r="K26247" t="s">
        <v>4082</v>
      </c>
      <c r="L26247">
        <v>0</v>
      </c>
      <c r="M26247" t="s">
        <v>19</v>
      </c>
    </row>
    <row r="26248" spans="1:13" x14ac:dyDescent="0.3">
      <c r="A26248" t="s">
        <v>9423</v>
      </c>
      <c r="B26248" t="s">
        <v>171</v>
      </c>
      <c r="C26248" t="s">
        <v>928</v>
      </c>
      <c r="D26248" t="s">
        <v>4081</v>
      </c>
      <c r="E26248">
        <v>18.758738999999998</v>
      </c>
      <c r="F26248">
        <v>73.435558999999998</v>
      </c>
      <c r="G26248" t="s">
        <v>113</v>
      </c>
      <c r="H26248" t="s">
        <v>17</v>
      </c>
      <c r="I26248">
        <v>500</v>
      </c>
      <c r="J26248">
        <v>2</v>
      </c>
      <c r="K26248" t="s">
        <v>42</v>
      </c>
      <c r="L26248">
        <v>0</v>
      </c>
      <c r="M26248" t="s">
        <v>19</v>
      </c>
    </row>
    <row r="26249" spans="1:13" x14ac:dyDescent="0.3">
      <c r="A26249" t="s">
        <v>25674</v>
      </c>
      <c r="B26249" t="s">
        <v>171</v>
      </c>
      <c r="C26249" t="s">
        <v>928</v>
      </c>
      <c r="D26249" t="s">
        <v>4081</v>
      </c>
      <c r="E26249">
        <v>18.765972219999998</v>
      </c>
      <c r="F26249">
        <v>73.493866670000003</v>
      </c>
      <c r="G26249" t="s">
        <v>56</v>
      </c>
      <c r="H26249" t="s">
        <v>11424</v>
      </c>
      <c r="I26249">
        <v>650</v>
      </c>
      <c r="J26249">
        <v>2</v>
      </c>
      <c r="K26249" t="s">
        <v>25295</v>
      </c>
      <c r="L26249">
        <v>0</v>
      </c>
      <c r="M26249" t="s">
        <v>19</v>
      </c>
    </row>
    <row r="26250" spans="1:13" x14ac:dyDescent="0.3">
      <c r="A26250" t="s">
        <v>25800</v>
      </c>
      <c r="B26250" t="s">
        <v>72</v>
      </c>
      <c r="C26250" t="s">
        <v>928</v>
      </c>
      <c r="D26250" t="s">
        <v>4081</v>
      </c>
      <c r="E26250">
        <v>18.753639</v>
      </c>
      <c r="F26250">
        <v>73.403570000000002</v>
      </c>
      <c r="G26250" t="s">
        <v>8642</v>
      </c>
      <c r="H26250" t="s">
        <v>17837</v>
      </c>
      <c r="I26250">
        <v>800</v>
      </c>
      <c r="J26250">
        <v>2</v>
      </c>
      <c r="K26250" t="s">
        <v>25801</v>
      </c>
      <c r="L26250">
        <v>0</v>
      </c>
      <c r="M26250" t="s">
        <v>19</v>
      </c>
    </row>
    <row r="26251" spans="1:13" x14ac:dyDescent="0.3">
      <c r="A26251" t="s">
        <v>22923</v>
      </c>
      <c r="B26251" t="s">
        <v>171</v>
      </c>
      <c r="C26251" t="s">
        <v>928</v>
      </c>
      <c r="D26251" t="s">
        <v>4081</v>
      </c>
      <c r="E26251">
        <v>18.76163</v>
      </c>
      <c r="F26251">
        <v>73.448054999999997</v>
      </c>
      <c r="G26251" t="s">
        <v>2221</v>
      </c>
      <c r="H26251" t="s">
        <v>1978</v>
      </c>
      <c r="I26251">
        <v>500</v>
      </c>
      <c r="J26251">
        <v>2</v>
      </c>
      <c r="K26251" t="s">
        <v>21141</v>
      </c>
      <c r="L26251">
        <v>0</v>
      </c>
      <c r="M26251" t="s">
        <v>19</v>
      </c>
    </row>
    <row r="26252" spans="1:13" x14ac:dyDescent="0.3">
      <c r="A26252" t="s">
        <v>59925</v>
      </c>
      <c r="B26252" t="s">
        <v>171</v>
      </c>
      <c r="C26252" t="s">
        <v>928</v>
      </c>
      <c r="D26252" t="s">
        <v>4081</v>
      </c>
      <c r="E26252">
        <v>18.759980800000001</v>
      </c>
      <c r="F26252">
        <v>73.426626999999996</v>
      </c>
      <c r="G26252" t="s">
        <v>56</v>
      </c>
      <c r="H26252" t="s">
        <v>1222</v>
      </c>
      <c r="I26252">
        <v>550</v>
      </c>
      <c r="J26252">
        <v>2</v>
      </c>
      <c r="K26252" t="s">
        <v>59926</v>
      </c>
      <c r="L26252">
        <v>2.9</v>
      </c>
      <c r="M26252" t="s">
        <v>5531</v>
      </c>
    </row>
    <row r="26253" spans="1:13" x14ac:dyDescent="0.3">
      <c r="A26253" t="s">
        <v>23728</v>
      </c>
      <c r="B26253" t="s">
        <v>171</v>
      </c>
      <c r="C26253" t="s">
        <v>928</v>
      </c>
      <c r="D26253" t="s">
        <v>4081</v>
      </c>
      <c r="E26253">
        <v>18.765511109999998</v>
      </c>
      <c r="F26253">
        <v>73.492241669999999</v>
      </c>
      <c r="G26253" t="s">
        <v>113</v>
      </c>
      <c r="H26253" t="s">
        <v>6230</v>
      </c>
      <c r="I26253">
        <v>300</v>
      </c>
      <c r="J26253">
        <v>1</v>
      </c>
      <c r="K26253" t="s">
        <v>21141</v>
      </c>
      <c r="L26253">
        <v>0</v>
      </c>
      <c r="M26253" t="s">
        <v>19</v>
      </c>
    </row>
    <row r="26254" spans="1:13" x14ac:dyDescent="0.3">
      <c r="A26254" t="s">
        <v>24039</v>
      </c>
      <c r="B26254" t="s">
        <v>59</v>
      </c>
      <c r="C26254" t="s">
        <v>928</v>
      </c>
      <c r="D26254" t="s">
        <v>4081</v>
      </c>
      <c r="E26254">
        <v>18.750796999999999</v>
      </c>
      <c r="F26254">
        <v>73.404753999999997</v>
      </c>
      <c r="G26254" t="s">
        <v>2787</v>
      </c>
      <c r="H26254" t="s">
        <v>1771</v>
      </c>
      <c r="I26254">
        <v>300</v>
      </c>
      <c r="J26254">
        <v>1</v>
      </c>
      <c r="K26254" t="s">
        <v>24040</v>
      </c>
      <c r="L26254">
        <v>0</v>
      </c>
      <c r="M26254" t="s">
        <v>19</v>
      </c>
    </row>
    <row r="26255" spans="1:13" x14ac:dyDescent="0.3">
      <c r="A26255" t="s">
        <v>54266</v>
      </c>
      <c r="B26255" t="s">
        <v>126</v>
      </c>
      <c r="C26255" t="s">
        <v>928</v>
      </c>
      <c r="D26255" t="s">
        <v>4081</v>
      </c>
      <c r="E26255">
        <v>18.753910999999999</v>
      </c>
      <c r="F26255">
        <v>73.404696000000001</v>
      </c>
      <c r="G26255" t="s">
        <v>128</v>
      </c>
      <c r="H26255" t="s">
        <v>1561</v>
      </c>
      <c r="I26255">
        <v>300</v>
      </c>
      <c r="J26255">
        <v>1</v>
      </c>
      <c r="K26255" t="s">
        <v>923</v>
      </c>
      <c r="L26255">
        <v>3.2</v>
      </c>
      <c r="M26255" t="s">
        <v>5531</v>
      </c>
    </row>
    <row r="26256" spans="1:13" x14ac:dyDescent="0.3">
      <c r="A26256" t="s">
        <v>66908</v>
      </c>
      <c r="B26256" t="s">
        <v>171</v>
      </c>
      <c r="C26256" t="s">
        <v>928</v>
      </c>
      <c r="D26256" t="s">
        <v>4081</v>
      </c>
      <c r="E26256">
        <v>18.761075000000002</v>
      </c>
      <c r="F26256">
        <v>73.475272219999994</v>
      </c>
      <c r="G26256" t="s">
        <v>56</v>
      </c>
      <c r="H26256" t="s">
        <v>23691</v>
      </c>
      <c r="I26256">
        <v>550</v>
      </c>
      <c r="J26256">
        <v>2</v>
      </c>
      <c r="K26256" t="s">
        <v>66909</v>
      </c>
      <c r="L26256">
        <v>3.5</v>
      </c>
      <c r="M26256" t="s">
        <v>5741</v>
      </c>
    </row>
    <row r="26257" spans="1:13" x14ac:dyDescent="0.3">
      <c r="A26257" t="s">
        <v>79884</v>
      </c>
      <c r="B26257" t="s">
        <v>171</v>
      </c>
      <c r="C26257" t="s">
        <v>928</v>
      </c>
      <c r="D26257" t="s">
        <v>4081</v>
      </c>
      <c r="E26257">
        <v>18.760718000000001</v>
      </c>
      <c r="F26257">
        <v>73.444998999999996</v>
      </c>
      <c r="G26257" t="s">
        <v>2249</v>
      </c>
      <c r="H26257" t="s">
        <v>25135</v>
      </c>
      <c r="I26257">
        <v>500</v>
      </c>
      <c r="J26257">
        <v>2</v>
      </c>
      <c r="K26257" t="s">
        <v>21141</v>
      </c>
      <c r="L26257">
        <v>3.8</v>
      </c>
      <c r="M26257" t="s">
        <v>5741</v>
      </c>
    </row>
    <row r="26258" spans="1:13" x14ac:dyDescent="0.3">
      <c r="A26258" t="s">
        <v>33304</v>
      </c>
      <c r="B26258" t="s">
        <v>72</v>
      </c>
      <c r="C26258" t="s">
        <v>928</v>
      </c>
      <c r="D26258" t="s">
        <v>4081</v>
      </c>
      <c r="E26258">
        <v>18.754746799999999</v>
      </c>
      <c r="F26258">
        <v>73.405681599999994</v>
      </c>
      <c r="G26258" t="s">
        <v>33305</v>
      </c>
      <c r="H26258" t="s">
        <v>33306</v>
      </c>
      <c r="I26258">
        <v>1050</v>
      </c>
      <c r="J26258">
        <v>3</v>
      </c>
      <c r="K26258" t="s">
        <v>33307</v>
      </c>
      <c r="L26258">
        <v>4.3</v>
      </c>
      <c r="M26258" t="s">
        <v>5773</v>
      </c>
    </row>
    <row r="26259" spans="1:13" x14ac:dyDescent="0.3">
      <c r="A26259" t="s">
        <v>33881</v>
      </c>
      <c r="B26259" t="s">
        <v>72</v>
      </c>
      <c r="C26259" t="s">
        <v>928</v>
      </c>
      <c r="D26259" t="s">
        <v>4081</v>
      </c>
      <c r="E26259">
        <v>18.753222999999998</v>
      </c>
      <c r="F26259">
        <v>73.405654999999996</v>
      </c>
      <c r="G26259" t="s">
        <v>502</v>
      </c>
      <c r="H26259" t="s">
        <v>33882</v>
      </c>
      <c r="I26259">
        <v>600</v>
      </c>
      <c r="J26259">
        <v>2</v>
      </c>
      <c r="K26259" t="s">
        <v>33883</v>
      </c>
      <c r="L26259">
        <v>4.3</v>
      </c>
      <c r="M26259" t="s">
        <v>5773</v>
      </c>
    </row>
    <row r="26260" spans="1:13" x14ac:dyDescent="0.3">
      <c r="A26260" t="s">
        <v>20412</v>
      </c>
      <c r="B26260" t="s">
        <v>72</v>
      </c>
      <c r="C26260" t="s">
        <v>928</v>
      </c>
      <c r="D26260" t="s">
        <v>4081</v>
      </c>
      <c r="E26260">
        <v>18.752976</v>
      </c>
      <c r="F26260">
        <v>73.403436999999997</v>
      </c>
      <c r="G26260" t="s">
        <v>546</v>
      </c>
      <c r="H26260" t="s">
        <v>74151</v>
      </c>
      <c r="I26260">
        <v>600</v>
      </c>
      <c r="J26260">
        <v>2</v>
      </c>
      <c r="K26260" t="s">
        <v>74152</v>
      </c>
      <c r="L26260">
        <v>3.7</v>
      </c>
      <c r="M26260" t="s">
        <v>5741</v>
      </c>
    </row>
    <row r="26261" spans="1:13" x14ac:dyDescent="0.3">
      <c r="A26261" t="s">
        <v>40625</v>
      </c>
      <c r="B26261" t="s">
        <v>59</v>
      </c>
      <c r="C26261" t="s">
        <v>928</v>
      </c>
      <c r="D26261" t="s">
        <v>4081</v>
      </c>
      <c r="E26261">
        <v>18.753708</v>
      </c>
      <c r="F26261">
        <v>73.404719999999998</v>
      </c>
      <c r="G26261" t="s">
        <v>40626</v>
      </c>
      <c r="H26261" t="s">
        <v>40627</v>
      </c>
      <c r="I26261">
        <v>650</v>
      </c>
      <c r="J26261">
        <v>2</v>
      </c>
      <c r="K26261" t="s">
        <v>40628</v>
      </c>
      <c r="L26261">
        <v>4.0999999999999996</v>
      </c>
      <c r="M26261" t="s">
        <v>5773</v>
      </c>
    </row>
    <row r="26262" spans="1:13" x14ac:dyDescent="0.3">
      <c r="A26262" t="s">
        <v>48381</v>
      </c>
      <c r="B26262" t="s">
        <v>59</v>
      </c>
      <c r="C26262" t="s">
        <v>928</v>
      </c>
      <c r="D26262" t="s">
        <v>4081</v>
      </c>
      <c r="E26262">
        <v>18.767167499999999</v>
      </c>
      <c r="F26262">
        <v>73.392691409999998</v>
      </c>
      <c r="G26262" t="s">
        <v>38</v>
      </c>
      <c r="H26262" t="s">
        <v>48382</v>
      </c>
      <c r="I26262">
        <v>100</v>
      </c>
      <c r="J26262">
        <v>1</v>
      </c>
      <c r="K26262" t="s">
        <v>48383</v>
      </c>
      <c r="L26262">
        <v>4</v>
      </c>
      <c r="M26262" t="s">
        <v>5773</v>
      </c>
    </row>
    <row r="26263" spans="1:13" x14ac:dyDescent="0.3">
      <c r="A26263" t="s">
        <v>82150</v>
      </c>
      <c r="B26263" t="s">
        <v>72</v>
      </c>
      <c r="C26263" t="s">
        <v>928</v>
      </c>
      <c r="D26263" t="s">
        <v>4081</v>
      </c>
      <c r="E26263">
        <v>18.687172</v>
      </c>
      <c r="F26263">
        <v>73.393626999999995</v>
      </c>
      <c r="G26263" t="s">
        <v>56</v>
      </c>
      <c r="H26263" t="s">
        <v>1705</v>
      </c>
      <c r="I26263">
        <v>1200</v>
      </c>
      <c r="J26263">
        <v>3</v>
      </c>
      <c r="K26263" t="s">
        <v>82151</v>
      </c>
      <c r="L26263">
        <v>3.9</v>
      </c>
      <c r="M26263" t="s">
        <v>5741</v>
      </c>
    </row>
    <row r="26264" spans="1:13" x14ac:dyDescent="0.3">
      <c r="A26264" t="s">
        <v>82321</v>
      </c>
      <c r="B26264" t="s">
        <v>72</v>
      </c>
      <c r="C26264" t="s">
        <v>928</v>
      </c>
      <c r="D26264" t="s">
        <v>4081</v>
      </c>
      <c r="E26264">
        <v>18.754342000000001</v>
      </c>
      <c r="F26264">
        <v>73.402737000000002</v>
      </c>
      <c r="G26264" t="s">
        <v>82322</v>
      </c>
      <c r="H26264" t="s">
        <v>1167</v>
      </c>
      <c r="I26264">
        <v>1000</v>
      </c>
      <c r="J26264">
        <v>3</v>
      </c>
      <c r="K26264" t="s">
        <v>82323</v>
      </c>
      <c r="L26264">
        <v>3.9</v>
      </c>
      <c r="M26264" t="s">
        <v>5741</v>
      </c>
    </row>
    <row r="26265" spans="1:13" x14ac:dyDescent="0.3">
      <c r="A26265" t="s">
        <v>33877</v>
      </c>
      <c r="B26265" t="s">
        <v>72</v>
      </c>
      <c r="C26265" t="s">
        <v>928</v>
      </c>
      <c r="D26265" t="s">
        <v>4081</v>
      </c>
      <c r="E26265">
        <v>18.760234000000001</v>
      </c>
      <c r="F26265">
        <v>73.419775000000001</v>
      </c>
      <c r="G26265" t="s">
        <v>33878</v>
      </c>
      <c r="H26265" t="s">
        <v>1408</v>
      </c>
      <c r="I26265">
        <v>800</v>
      </c>
      <c r="J26265">
        <v>2</v>
      </c>
      <c r="K26265" t="s">
        <v>33879</v>
      </c>
      <c r="L26265">
        <v>4.3</v>
      </c>
      <c r="M26265" t="s">
        <v>5773</v>
      </c>
    </row>
    <row r="26266" spans="1:13" x14ac:dyDescent="0.3">
      <c r="A26266" t="s">
        <v>42819</v>
      </c>
      <c r="B26266" t="s">
        <v>72</v>
      </c>
      <c r="C26266" t="s">
        <v>928</v>
      </c>
      <c r="D26266" t="s">
        <v>4081</v>
      </c>
      <c r="E26266">
        <v>18.753699999999998</v>
      </c>
      <c r="F26266">
        <v>73.404718000000003</v>
      </c>
      <c r="G26266" t="s">
        <v>82148</v>
      </c>
      <c r="H26266" t="s">
        <v>1412</v>
      </c>
      <c r="I26266">
        <v>1100</v>
      </c>
      <c r="J26266">
        <v>3</v>
      </c>
      <c r="K26266" t="s">
        <v>82149</v>
      </c>
      <c r="L26266">
        <v>3.9</v>
      </c>
      <c r="M26266" t="s">
        <v>5741</v>
      </c>
    </row>
    <row r="26267" spans="1:13" x14ac:dyDescent="0.3">
      <c r="A26267" t="s">
        <v>79389</v>
      </c>
      <c r="B26267" t="s">
        <v>316</v>
      </c>
      <c r="C26267" t="s">
        <v>928</v>
      </c>
      <c r="D26267" t="s">
        <v>4081</v>
      </c>
      <c r="E26267">
        <v>18.76160556</v>
      </c>
      <c r="F26267">
        <v>73.458488889999998</v>
      </c>
      <c r="G26267" t="s">
        <v>43647</v>
      </c>
      <c r="H26267" t="s">
        <v>20598</v>
      </c>
      <c r="I26267">
        <v>1200</v>
      </c>
      <c r="J26267">
        <v>3</v>
      </c>
      <c r="K26267" t="s">
        <v>79390</v>
      </c>
      <c r="L26267">
        <v>3.8</v>
      </c>
      <c r="M26267" t="s">
        <v>5741</v>
      </c>
    </row>
    <row r="26268" spans="1:13" x14ac:dyDescent="0.3">
      <c r="A26268" t="s">
        <v>42351</v>
      </c>
      <c r="B26268" t="s">
        <v>72</v>
      </c>
      <c r="C26268" t="s">
        <v>928</v>
      </c>
      <c r="D26268" t="s">
        <v>4081</v>
      </c>
      <c r="E26268">
        <v>18.754242999999999</v>
      </c>
      <c r="F26268">
        <v>73.403659000000005</v>
      </c>
      <c r="G26268" t="s">
        <v>33271</v>
      </c>
      <c r="H26268" t="s">
        <v>1978</v>
      </c>
      <c r="I26268">
        <v>1000</v>
      </c>
      <c r="J26268">
        <v>3</v>
      </c>
      <c r="K26268" t="s">
        <v>44259</v>
      </c>
      <c r="L26268">
        <v>4</v>
      </c>
      <c r="M26268" t="s">
        <v>5773</v>
      </c>
    </row>
    <row r="26269" spans="1:13" x14ac:dyDescent="0.3">
      <c r="A26269" t="s">
        <v>77841</v>
      </c>
      <c r="B26269" t="s">
        <v>72</v>
      </c>
      <c r="C26269" t="s">
        <v>928</v>
      </c>
      <c r="D26269" t="s">
        <v>4081</v>
      </c>
      <c r="E26269">
        <v>18.762028000000001</v>
      </c>
      <c r="F26269">
        <v>73.455758000000003</v>
      </c>
      <c r="G26269" t="s">
        <v>77842</v>
      </c>
      <c r="H26269" t="s">
        <v>77843</v>
      </c>
      <c r="I26269">
        <v>1200</v>
      </c>
      <c r="J26269">
        <v>3</v>
      </c>
      <c r="K26269" t="s">
        <v>77844</v>
      </c>
      <c r="L26269">
        <v>3.8</v>
      </c>
      <c r="M26269" t="s">
        <v>5741</v>
      </c>
    </row>
    <row r="26270" spans="1:13" x14ac:dyDescent="0.3">
      <c r="A26270" t="s">
        <v>1023</v>
      </c>
      <c r="B26270" t="s">
        <v>171</v>
      </c>
      <c r="C26270" t="s">
        <v>1021</v>
      </c>
      <c r="D26270" t="s">
        <v>1024</v>
      </c>
      <c r="E26270">
        <v>31.10520202</v>
      </c>
      <c r="F26270">
        <v>77.176575290000002</v>
      </c>
      <c r="G26270" t="s">
        <v>113</v>
      </c>
      <c r="H26270" t="s">
        <v>17</v>
      </c>
      <c r="I26270">
        <v>350</v>
      </c>
      <c r="J26270">
        <v>2</v>
      </c>
      <c r="K26270" t="s">
        <v>42</v>
      </c>
      <c r="L26270">
        <v>0</v>
      </c>
      <c r="M26270" t="s">
        <v>19</v>
      </c>
    </row>
    <row r="26271" spans="1:13" x14ac:dyDescent="0.3">
      <c r="A26271" t="s">
        <v>1753</v>
      </c>
      <c r="B26271" t="s">
        <v>45</v>
      </c>
      <c r="C26271" t="s">
        <v>1021</v>
      </c>
      <c r="D26271" t="s">
        <v>1024</v>
      </c>
      <c r="E26271">
        <v>31.100532000000001</v>
      </c>
      <c r="F26271">
        <v>77.185547</v>
      </c>
      <c r="G26271" t="s">
        <v>1428</v>
      </c>
      <c r="H26271" t="s">
        <v>1754</v>
      </c>
      <c r="I26271">
        <v>600</v>
      </c>
      <c r="J26271">
        <v>2</v>
      </c>
      <c r="K26271" t="s">
        <v>1755</v>
      </c>
      <c r="L26271">
        <v>0</v>
      </c>
      <c r="M26271" t="s">
        <v>19</v>
      </c>
    </row>
    <row r="26272" spans="1:13" x14ac:dyDescent="0.3">
      <c r="A26272" t="s">
        <v>2742</v>
      </c>
      <c r="B26272" t="s">
        <v>59</v>
      </c>
      <c r="C26272" t="s">
        <v>1021</v>
      </c>
      <c r="D26272" t="s">
        <v>1024</v>
      </c>
      <c r="E26272">
        <v>31.105287860000001</v>
      </c>
      <c r="F26272">
        <v>77.176781149999997</v>
      </c>
      <c r="G26272" t="s">
        <v>113</v>
      </c>
      <c r="H26272" t="s">
        <v>1659</v>
      </c>
      <c r="I26272">
        <v>400</v>
      </c>
      <c r="J26272">
        <v>2</v>
      </c>
      <c r="K26272" t="s">
        <v>2743</v>
      </c>
      <c r="L26272">
        <v>0</v>
      </c>
      <c r="M26272" t="s">
        <v>19</v>
      </c>
    </row>
    <row r="26273" spans="1:13" x14ac:dyDescent="0.3">
      <c r="A26273" t="s">
        <v>4113</v>
      </c>
      <c r="B26273" t="s">
        <v>33</v>
      </c>
      <c r="C26273" t="s">
        <v>1021</v>
      </c>
      <c r="D26273" t="s">
        <v>1024</v>
      </c>
      <c r="E26273">
        <v>31.10528154</v>
      </c>
      <c r="F26273">
        <v>77.176780140000005</v>
      </c>
      <c r="G26273" t="s">
        <v>4114</v>
      </c>
      <c r="H26273" t="s">
        <v>1924</v>
      </c>
      <c r="I26273">
        <v>150</v>
      </c>
      <c r="J26273">
        <v>1</v>
      </c>
      <c r="K26273" t="s">
        <v>35</v>
      </c>
      <c r="L26273">
        <v>0</v>
      </c>
      <c r="M26273" t="s">
        <v>19</v>
      </c>
    </row>
    <row r="26274" spans="1:13" x14ac:dyDescent="0.3">
      <c r="A26274" t="s">
        <v>4118</v>
      </c>
      <c r="B26274" t="s">
        <v>33</v>
      </c>
      <c r="C26274" t="s">
        <v>1021</v>
      </c>
      <c r="D26274" t="s">
        <v>1024</v>
      </c>
      <c r="E26274">
        <v>31.106272499999999</v>
      </c>
      <c r="F26274">
        <v>77.178192659999993</v>
      </c>
      <c r="G26274" t="s">
        <v>99</v>
      </c>
      <c r="H26274" t="s">
        <v>1628</v>
      </c>
      <c r="I26274">
        <v>150</v>
      </c>
      <c r="J26274">
        <v>1</v>
      </c>
      <c r="K26274" t="s">
        <v>4119</v>
      </c>
      <c r="L26274">
        <v>0</v>
      </c>
      <c r="M26274" t="s">
        <v>19</v>
      </c>
    </row>
    <row r="26275" spans="1:13" x14ac:dyDescent="0.3">
      <c r="A26275" t="s">
        <v>4249</v>
      </c>
      <c r="B26275" t="s">
        <v>59</v>
      </c>
      <c r="C26275" t="s">
        <v>1021</v>
      </c>
      <c r="D26275" t="s">
        <v>1024</v>
      </c>
      <c r="E26275">
        <v>31.105697500000002</v>
      </c>
      <c r="F26275">
        <v>77.166110309999993</v>
      </c>
      <c r="G26275" t="s">
        <v>113</v>
      </c>
      <c r="H26275" t="s">
        <v>1180</v>
      </c>
      <c r="I26275">
        <v>150</v>
      </c>
      <c r="J26275">
        <v>1</v>
      </c>
      <c r="K26275" t="s">
        <v>3143</v>
      </c>
      <c r="L26275">
        <v>0</v>
      </c>
      <c r="M26275" t="s">
        <v>19</v>
      </c>
    </row>
    <row r="26276" spans="1:13" x14ac:dyDescent="0.3">
      <c r="A26276" t="s">
        <v>4251</v>
      </c>
      <c r="B26276" t="s">
        <v>59</v>
      </c>
      <c r="C26276" t="s">
        <v>1021</v>
      </c>
      <c r="D26276" t="s">
        <v>1024</v>
      </c>
      <c r="E26276">
        <v>31.105777880000002</v>
      </c>
      <c r="F26276">
        <v>77.177557649999997</v>
      </c>
      <c r="G26276" t="s">
        <v>118</v>
      </c>
      <c r="H26276" t="s">
        <v>2632</v>
      </c>
      <c r="I26276">
        <v>150</v>
      </c>
      <c r="J26276">
        <v>1</v>
      </c>
      <c r="K26276" t="s">
        <v>4252</v>
      </c>
      <c r="L26276">
        <v>0</v>
      </c>
      <c r="M26276" t="s">
        <v>19</v>
      </c>
    </row>
    <row r="26277" spans="1:13" x14ac:dyDescent="0.3">
      <c r="A26277" t="s">
        <v>4254</v>
      </c>
      <c r="B26277" t="s">
        <v>59</v>
      </c>
      <c r="C26277" t="s">
        <v>1021</v>
      </c>
      <c r="D26277" t="s">
        <v>1024</v>
      </c>
      <c r="E26277">
        <v>31.1042633</v>
      </c>
      <c r="F26277">
        <v>77.173773389999994</v>
      </c>
      <c r="G26277" t="s">
        <v>38</v>
      </c>
      <c r="H26277" t="s">
        <v>1628</v>
      </c>
      <c r="I26277">
        <v>150</v>
      </c>
      <c r="J26277">
        <v>1</v>
      </c>
      <c r="K26277" t="s">
        <v>4255</v>
      </c>
      <c r="L26277">
        <v>0</v>
      </c>
      <c r="M26277" t="s">
        <v>19</v>
      </c>
    </row>
    <row r="26278" spans="1:13" x14ac:dyDescent="0.3">
      <c r="A26278" t="s">
        <v>8289</v>
      </c>
      <c r="B26278" t="s">
        <v>59</v>
      </c>
      <c r="C26278" t="s">
        <v>1021</v>
      </c>
      <c r="D26278" t="s">
        <v>1024</v>
      </c>
      <c r="E26278">
        <v>31.104306359999999</v>
      </c>
      <c r="F26278">
        <v>77.173798529999999</v>
      </c>
      <c r="G26278" t="s">
        <v>38</v>
      </c>
      <c r="H26278" t="s">
        <v>1628</v>
      </c>
      <c r="I26278">
        <v>150</v>
      </c>
      <c r="J26278">
        <v>1</v>
      </c>
      <c r="K26278" t="s">
        <v>2734</v>
      </c>
      <c r="L26278">
        <v>0</v>
      </c>
      <c r="M26278" t="s">
        <v>19</v>
      </c>
    </row>
    <row r="26279" spans="1:13" x14ac:dyDescent="0.3">
      <c r="A26279" t="s">
        <v>26310</v>
      </c>
      <c r="B26279" t="s">
        <v>59</v>
      </c>
      <c r="C26279" t="s">
        <v>1021</v>
      </c>
      <c r="D26279" t="s">
        <v>1024</v>
      </c>
      <c r="E26279">
        <v>31.105644680000001</v>
      </c>
      <c r="F26279">
        <v>77.177371230000006</v>
      </c>
      <c r="G26279" t="s">
        <v>118</v>
      </c>
      <c r="H26279" t="s">
        <v>1659</v>
      </c>
      <c r="I26279">
        <v>150</v>
      </c>
      <c r="J26279">
        <v>1</v>
      </c>
      <c r="K26279" t="s">
        <v>14585</v>
      </c>
      <c r="L26279">
        <v>0</v>
      </c>
      <c r="M26279" t="s">
        <v>19</v>
      </c>
    </row>
    <row r="26280" spans="1:13" x14ac:dyDescent="0.3">
      <c r="A26280" t="s">
        <v>26311</v>
      </c>
      <c r="B26280" t="s">
        <v>59</v>
      </c>
      <c r="C26280" t="s">
        <v>1021</v>
      </c>
      <c r="D26280" t="s">
        <v>1024</v>
      </c>
      <c r="E26280">
        <v>31.105947539999999</v>
      </c>
      <c r="F26280">
        <v>77.177787309999999</v>
      </c>
      <c r="G26280" t="s">
        <v>118</v>
      </c>
      <c r="H26280" t="s">
        <v>3563</v>
      </c>
      <c r="I26280">
        <v>0</v>
      </c>
      <c r="J26280">
        <v>1</v>
      </c>
      <c r="K26280" t="s">
        <v>26312</v>
      </c>
      <c r="L26280">
        <v>0</v>
      </c>
      <c r="M26280" t="s">
        <v>19</v>
      </c>
    </row>
    <row r="26281" spans="1:13" x14ac:dyDescent="0.3">
      <c r="A26281" t="s">
        <v>26710</v>
      </c>
      <c r="B26281" t="s">
        <v>33</v>
      </c>
      <c r="C26281" t="s">
        <v>1021</v>
      </c>
      <c r="D26281" t="s">
        <v>1024</v>
      </c>
      <c r="E26281">
        <v>31.10464941</v>
      </c>
      <c r="F26281">
        <v>77.174893209999993</v>
      </c>
      <c r="G26281" t="s">
        <v>4140</v>
      </c>
      <c r="H26281" t="s">
        <v>1585</v>
      </c>
      <c r="I26281">
        <v>100</v>
      </c>
      <c r="J26281">
        <v>1</v>
      </c>
      <c r="K26281" t="s">
        <v>26711</v>
      </c>
      <c r="L26281">
        <v>0</v>
      </c>
      <c r="M26281" t="s">
        <v>19</v>
      </c>
    </row>
    <row r="26282" spans="1:13" x14ac:dyDescent="0.3">
      <c r="A26282" t="s">
        <v>4230</v>
      </c>
      <c r="B26282" t="s">
        <v>171</v>
      </c>
      <c r="C26282" t="s">
        <v>1021</v>
      </c>
      <c r="D26282" t="s">
        <v>1024</v>
      </c>
      <c r="E26282">
        <v>31.106865580000001</v>
      </c>
      <c r="F26282">
        <v>77.178867569999994</v>
      </c>
      <c r="G26282" t="s">
        <v>113</v>
      </c>
      <c r="H26282" t="s">
        <v>1659</v>
      </c>
      <c r="I26282">
        <v>150</v>
      </c>
      <c r="J26282">
        <v>1</v>
      </c>
      <c r="K26282" t="s">
        <v>2734</v>
      </c>
      <c r="L26282">
        <v>0</v>
      </c>
      <c r="M26282" t="s">
        <v>19</v>
      </c>
    </row>
    <row r="26283" spans="1:13" x14ac:dyDescent="0.3">
      <c r="A26283" t="s">
        <v>26715</v>
      </c>
      <c r="B26283" t="s">
        <v>59</v>
      </c>
      <c r="C26283" t="s">
        <v>1021</v>
      </c>
      <c r="D26283" t="s">
        <v>1024</v>
      </c>
      <c r="E26283">
        <v>31.104343679999999</v>
      </c>
      <c r="F26283">
        <v>77.173534329999995</v>
      </c>
      <c r="G26283" t="s">
        <v>220</v>
      </c>
      <c r="H26283" t="s">
        <v>1628</v>
      </c>
      <c r="I26283">
        <v>250</v>
      </c>
      <c r="J26283">
        <v>1</v>
      </c>
      <c r="K26283" t="s">
        <v>26716</v>
      </c>
      <c r="L26283">
        <v>0</v>
      </c>
      <c r="M26283" t="s">
        <v>19</v>
      </c>
    </row>
    <row r="26284" spans="1:13" x14ac:dyDescent="0.3">
      <c r="A26284" t="s">
        <v>25306</v>
      </c>
      <c r="B26284" t="s">
        <v>33</v>
      </c>
      <c r="C26284" t="s">
        <v>1021</v>
      </c>
      <c r="D26284" t="s">
        <v>1024</v>
      </c>
      <c r="E26284">
        <v>31.104442429999999</v>
      </c>
      <c r="F26284">
        <v>77.173963150000006</v>
      </c>
      <c r="G26284" t="s">
        <v>99</v>
      </c>
      <c r="H26284" t="s">
        <v>17</v>
      </c>
      <c r="I26284">
        <v>350</v>
      </c>
      <c r="J26284">
        <v>2</v>
      </c>
      <c r="K26284" t="s">
        <v>35</v>
      </c>
      <c r="L26284">
        <v>0</v>
      </c>
      <c r="M26284" t="s">
        <v>19</v>
      </c>
    </row>
    <row r="26285" spans="1:13" x14ac:dyDescent="0.3">
      <c r="A26285" t="s">
        <v>27188</v>
      </c>
      <c r="B26285" t="s">
        <v>59</v>
      </c>
      <c r="C26285" t="s">
        <v>1021</v>
      </c>
      <c r="D26285" t="s">
        <v>1024</v>
      </c>
      <c r="E26285">
        <v>31.10381087</v>
      </c>
      <c r="F26285">
        <v>77.173782770000003</v>
      </c>
      <c r="G26285" t="s">
        <v>38</v>
      </c>
      <c r="H26285" t="s">
        <v>1467</v>
      </c>
      <c r="I26285">
        <v>150</v>
      </c>
      <c r="J26285">
        <v>1</v>
      </c>
      <c r="K26285" t="s">
        <v>27189</v>
      </c>
      <c r="L26285">
        <v>0</v>
      </c>
      <c r="M26285" t="s">
        <v>19</v>
      </c>
    </row>
    <row r="26286" spans="1:13" x14ac:dyDescent="0.3">
      <c r="A26286" t="s">
        <v>27375</v>
      </c>
      <c r="B26286" t="s">
        <v>59</v>
      </c>
      <c r="C26286" t="s">
        <v>1021</v>
      </c>
      <c r="D26286" t="s">
        <v>1024</v>
      </c>
      <c r="E26286">
        <v>31.10681362</v>
      </c>
      <c r="F26286">
        <v>77.178750559999997</v>
      </c>
      <c r="G26286" t="s">
        <v>113</v>
      </c>
      <c r="H26286" t="s">
        <v>1735</v>
      </c>
      <c r="I26286">
        <v>150</v>
      </c>
      <c r="J26286">
        <v>1</v>
      </c>
      <c r="K26286" t="s">
        <v>3143</v>
      </c>
      <c r="L26286">
        <v>0</v>
      </c>
      <c r="M26286" t="s">
        <v>19</v>
      </c>
    </row>
    <row r="26287" spans="1:13" x14ac:dyDescent="0.3">
      <c r="A26287" t="s">
        <v>27376</v>
      </c>
      <c r="B26287" t="s">
        <v>59</v>
      </c>
      <c r="C26287" t="s">
        <v>1021</v>
      </c>
      <c r="D26287" t="s">
        <v>1024</v>
      </c>
      <c r="E26287">
        <v>31.104429799999998</v>
      </c>
      <c r="F26287">
        <v>77.173359989999994</v>
      </c>
      <c r="G26287" t="s">
        <v>113</v>
      </c>
      <c r="H26287" t="s">
        <v>1628</v>
      </c>
      <c r="I26287">
        <v>200</v>
      </c>
      <c r="J26287">
        <v>1</v>
      </c>
      <c r="K26287" t="s">
        <v>8497</v>
      </c>
      <c r="L26287">
        <v>0</v>
      </c>
      <c r="M26287" t="s">
        <v>19</v>
      </c>
    </row>
    <row r="26288" spans="1:13" x14ac:dyDescent="0.3">
      <c r="A26288" t="s">
        <v>27377</v>
      </c>
      <c r="B26288" t="s">
        <v>59</v>
      </c>
      <c r="C26288" t="s">
        <v>1021</v>
      </c>
      <c r="D26288" t="s">
        <v>1024</v>
      </c>
      <c r="E26288">
        <v>31.104278799999999</v>
      </c>
      <c r="F26288">
        <v>77.173803899999996</v>
      </c>
      <c r="G26288" t="s">
        <v>113</v>
      </c>
      <c r="H26288" t="s">
        <v>1628</v>
      </c>
      <c r="I26288">
        <v>250</v>
      </c>
      <c r="J26288">
        <v>1</v>
      </c>
      <c r="K26288" t="s">
        <v>4238</v>
      </c>
      <c r="L26288">
        <v>0</v>
      </c>
      <c r="M26288" t="s">
        <v>19</v>
      </c>
    </row>
    <row r="26289" spans="1:13" x14ac:dyDescent="0.3">
      <c r="A26289" t="s">
        <v>27832</v>
      </c>
      <c r="B26289" t="s">
        <v>25</v>
      </c>
      <c r="C26289" t="s">
        <v>1021</v>
      </c>
      <c r="D26289" t="s">
        <v>1024</v>
      </c>
      <c r="E26289">
        <v>31.103872880000001</v>
      </c>
      <c r="F26289">
        <v>77.174367489999995</v>
      </c>
      <c r="G26289" t="s">
        <v>25</v>
      </c>
      <c r="H26289" t="s">
        <v>2632</v>
      </c>
      <c r="I26289">
        <v>150</v>
      </c>
      <c r="J26289">
        <v>1</v>
      </c>
      <c r="K26289" t="s">
        <v>1254</v>
      </c>
      <c r="L26289">
        <v>0</v>
      </c>
      <c r="M26289" t="s">
        <v>19</v>
      </c>
    </row>
    <row r="26290" spans="1:13" x14ac:dyDescent="0.3">
      <c r="A26290" t="s">
        <v>8289</v>
      </c>
      <c r="B26290" t="s">
        <v>59</v>
      </c>
      <c r="C26290" t="s">
        <v>1021</v>
      </c>
      <c r="D26290" t="s">
        <v>1024</v>
      </c>
      <c r="E26290">
        <v>31.10388206</v>
      </c>
      <c r="F26290">
        <v>77.173883689999997</v>
      </c>
      <c r="G26290" t="s">
        <v>38</v>
      </c>
      <c r="H26290" t="s">
        <v>1628</v>
      </c>
      <c r="I26290">
        <v>150</v>
      </c>
      <c r="J26290">
        <v>1</v>
      </c>
      <c r="K26290" t="s">
        <v>4238</v>
      </c>
      <c r="L26290">
        <v>0</v>
      </c>
      <c r="M26290" t="s">
        <v>19</v>
      </c>
    </row>
    <row r="26291" spans="1:13" x14ac:dyDescent="0.3">
      <c r="A26291" t="s">
        <v>27918</v>
      </c>
      <c r="B26291" t="s">
        <v>59</v>
      </c>
      <c r="C26291" t="s">
        <v>1021</v>
      </c>
      <c r="D26291" t="s">
        <v>1024</v>
      </c>
      <c r="E26291">
        <v>31.104308939999999</v>
      </c>
      <c r="F26291">
        <v>77.173535000000001</v>
      </c>
      <c r="G26291" t="s">
        <v>1674</v>
      </c>
      <c r="H26291" t="s">
        <v>1467</v>
      </c>
      <c r="I26291">
        <v>100</v>
      </c>
      <c r="J26291">
        <v>1</v>
      </c>
      <c r="K26291" t="s">
        <v>4238</v>
      </c>
      <c r="L26291">
        <v>0</v>
      </c>
      <c r="M26291" t="s">
        <v>19</v>
      </c>
    </row>
    <row r="26292" spans="1:13" x14ac:dyDescent="0.3">
      <c r="A26292" t="s">
        <v>28058</v>
      </c>
      <c r="B26292" t="s">
        <v>59</v>
      </c>
      <c r="C26292" t="s">
        <v>1021</v>
      </c>
      <c r="D26292" t="s">
        <v>1024</v>
      </c>
      <c r="E26292">
        <v>31.106889120000002</v>
      </c>
      <c r="F26292">
        <v>77.178765310000003</v>
      </c>
      <c r="G26292" t="s">
        <v>113</v>
      </c>
      <c r="H26292" t="s">
        <v>1659</v>
      </c>
      <c r="I26292">
        <v>150</v>
      </c>
      <c r="J26292">
        <v>1</v>
      </c>
      <c r="K26292" t="s">
        <v>3143</v>
      </c>
      <c r="L26292">
        <v>0</v>
      </c>
      <c r="M26292" t="s">
        <v>19</v>
      </c>
    </row>
    <row r="26293" spans="1:13" x14ac:dyDescent="0.3">
      <c r="A26293" t="s">
        <v>28059</v>
      </c>
      <c r="B26293" t="s">
        <v>59</v>
      </c>
      <c r="C26293" t="s">
        <v>1021</v>
      </c>
      <c r="D26293" t="s">
        <v>1024</v>
      </c>
      <c r="E26293">
        <v>31.105709269999998</v>
      </c>
      <c r="F26293">
        <v>77.166105290000004</v>
      </c>
      <c r="G26293" t="s">
        <v>113</v>
      </c>
      <c r="H26293" t="s">
        <v>1180</v>
      </c>
      <c r="I26293">
        <v>150</v>
      </c>
      <c r="J26293">
        <v>1</v>
      </c>
      <c r="K26293" t="s">
        <v>4238</v>
      </c>
      <c r="L26293">
        <v>0</v>
      </c>
      <c r="M26293" t="s">
        <v>19</v>
      </c>
    </row>
    <row r="26294" spans="1:13" x14ac:dyDescent="0.3">
      <c r="A26294" t="s">
        <v>28060</v>
      </c>
      <c r="B26294" t="s">
        <v>59</v>
      </c>
      <c r="C26294" t="s">
        <v>1021</v>
      </c>
      <c r="D26294" t="s">
        <v>1024</v>
      </c>
      <c r="E26294">
        <v>31.107015430000001</v>
      </c>
      <c r="F26294">
        <v>77.178924230000007</v>
      </c>
      <c r="G26294" t="s">
        <v>113</v>
      </c>
      <c r="H26294" t="s">
        <v>1659</v>
      </c>
      <c r="I26294">
        <v>150</v>
      </c>
      <c r="J26294">
        <v>1</v>
      </c>
      <c r="K26294" t="s">
        <v>4847</v>
      </c>
      <c r="L26294">
        <v>0</v>
      </c>
      <c r="M26294" t="s">
        <v>19</v>
      </c>
    </row>
    <row r="26295" spans="1:13" x14ac:dyDescent="0.3">
      <c r="A26295" t="s">
        <v>63587</v>
      </c>
      <c r="B26295" t="s">
        <v>171</v>
      </c>
      <c r="C26295" t="s">
        <v>1021</v>
      </c>
      <c r="D26295" t="s">
        <v>1024</v>
      </c>
      <c r="E26295">
        <v>31.106871609999999</v>
      </c>
      <c r="F26295">
        <v>77.178784419999999</v>
      </c>
      <c r="G26295" t="s">
        <v>113</v>
      </c>
      <c r="H26295" t="s">
        <v>1659</v>
      </c>
      <c r="I26295">
        <v>150</v>
      </c>
      <c r="J26295">
        <v>1</v>
      </c>
      <c r="K26295" t="s">
        <v>10407</v>
      </c>
      <c r="L26295">
        <v>3.2</v>
      </c>
      <c r="M26295" t="s">
        <v>5531</v>
      </c>
    </row>
    <row r="26296" spans="1:13" x14ac:dyDescent="0.3">
      <c r="A26296" t="s">
        <v>63588</v>
      </c>
      <c r="B26296" t="s">
        <v>13</v>
      </c>
      <c r="C26296" t="s">
        <v>1021</v>
      </c>
      <c r="D26296" t="s">
        <v>1024</v>
      </c>
      <c r="E26296">
        <v>31.104886530000002</v>
      </c>
      <c r="F26296">
        <v>77.174934109999995</v>
      </c>
      <c r="G26296" t="s">
        <v>4061</v>
      </c>
      <c r="H26296" t="s">
        <v>1585</v>
      </c>
      <c r="I26296">
        <v>150</v>
      </c>
      <c r="J26296">
        <v>1</v>
      </c>
      <c r="K26296" t="s">
        <v>1447</v>
      </c>
      <c r="L26296">
        <v>3.2</v>
      </c>
      <c r="M26296" t="s">
        <v>5531</v>
      </c>
    </row>
    <row r="26297" spans="1:13" x14ac:dyDescent="0.3">
      <c r="A26297" t="s">
        <v>8289</v>
      </c>
      <c r="B26297" t="s">
        <v>59</v>
      </c>
      <c r="C26297" t="s">
        <v>1021</v>
      </c>
      <c r="D26297" t="s">
        <v>1024</v>
      </c>
      <c r="E26297">
        <v>31.1042633</v>
      </c>
      <c r="F26297">
        <v>77.173775730000003</v>
      </c>
      <c r="G26297" t="s">
        <v>38</v>
      </c>
      <c r="H26297" t="s">
        <v>1628</v>
      </c>
      <c r="I26297">
        <v>150</v>
      </c>
      <c r="J26297">
        <v>1</v>
      </c>
      <c r="K26297" t="s">
        <v>3143</v>
      </c>
      <c r="L26297">
        <v>3.3</v>
      </c>
      <c r="M26297" t="s">
        <v>5531</v>
      </c>
    </row>
    <row r="26298" spans="1:13" x14ac:dyDescent="0.3">
      <c r="A26298" t="s">
        <v>64284</v>
      </c>
      <c r="B26298" t="s">
        <v>59</v>
      </c>
      <c r="C26298" t="s">
        <v>1021</v>
      </c>
      <c r="D26298" t="s">
        <v>1024</v>
      </c>
      <c r="E26298">
        <v>31.10444846</v>
      </c>
      <c r="F26298">
        <v>77.173259740000006</v>
      </c>
      <c r="G26298" t="s">
        <v>113</v>
      </c>
      <c r="H26298" t="s">
        <v>1628</v>
      </c>
      <c r="I26298">
        <v>500</v>
      </c>
      <c r="J26298">
        <v>2</v>
      </c>
      <c r="K26298" t="s">
        <v>889</v>
      </c>
      <c r="L26298">
        <v>3.3</v>
      </c>
      <c r="M26298" t="s">
        <v>5531</v>
      </c>
    </row>
    <row r="26299" spans="1:13" x14ac:dyDescent="0.3">
      <c r="A26299" t="s">
        <v>212</v>
      </c>
      <c r="B26299" t="s">
        <v>59</v>
      </c>
      <c r="C26299" t="s">
        <v>1021</v>
      </c>
      <c r="D26299" t="s">
        <v>1024</v>
      </c>
      <c r="E26299">
        <v>31.104417739999999</v>
      </c>
      <c r="F26299">
        <v>77.173272479999994</v>
      </c>
      <c r="G26299" t="s">
        <v>113</v>
      </c>
      <c r="H26299" t="s">
        <v>1628</v>
      </c>
      <c r="I26299">
        <v>250</v>
      </c>
      <c r="J26299">
        <v>1</v>
      </c>
      <c r="K26299" t="s">
        <v>8497</v>
      </c>
      <c r="L26299">
        <v>3.2</v>
      </c>
      <c r="M26299" t="s">
        <v>5531</v>
      </c>
    </row>
    <row r="26300" spans="1:13" x14ac:dyDescent="0.3">
      <c r="A26300" t="s">
        <v>52925</v>
      </c>
      <c r="B26300" t="s">
        <v>59</v>
      </c>
      <c r="C26300" t="s">
        <v>1021</v>
      </c>
      <c r="D26300" t="s">
        <v>1024</v>
      </c>
      <c r="E26300">
        <v>31.1046233</v>
      </c>
      <c r="F26300">
        <v>77.170427599999996</v>
      </c>
      <c r="G26300" t="s">
        <v>113</v>
      </c>
      <c r="H26300" t="s">
        <v>64285</v>
      </c>
      <c r="I26300">
        <v>500</v>
      </c>
      <c r="J26300">
        <v>2</v>
      </c>
      <c r="K26300" t="s">
        <v>889</v>
      </c>
      <c r="L26300">
        <v>3.2</v>
      </c>
      <c r="M26300" t="s">
        <v>5531</v>
      </c>
    </row>
    <row r="26301" spans="1:13" x14ac:dyDescent="0.3">
      <c r="A26301" t="s">
        <v>61356</v>
      </c>
      <c r="B26301" t="s">
        <v>126</v>
      </c>
      <c r="C26301" t="s">
        <v>1021</v>
      </c>
      <c r="D26301" t="s">
        <v>1024</v>
      </c>
      <c r="E26301">
        <v>31.10351202</v>
      </c>
      <c r="F26301">
        <v>77.176126350000004</v>
      </c>
      <c r="G26301" t="s">
        <v>2960</v>
      </c>
      <c r="H26301" t="s">
        <v>1467</v>
      </c>
      <c r="I26301">
        <v>250</v>
      </c>
      <c r="J26301">
        <v>1</v>
      </c>
      <c r="K26301" t="s">
        <v>61357</v>
      </c>
      <c r="L26301">
        <v>3.3</v>
      </c>
      <c r="M26301" t="s">
        <v>5531</v>
      </c>
    </row>
    <row r="26302" spans="1:13" x14ac:dyDescent="0.3">
      <c r="A26302" t="s">
        <v>32301</v>
      </c>
      <c r="B26302" t="s">
        <v>59</v>
      </c>
      <c r="C26302" t="s">
        <v>1021</v>
      </c>
      <c r="D26302" t="s">
        <v>1024</v>
      </c>
      <c r="E26302">
        <v>31.104248080000001</v>
      </c>
      <c r="F26302">
        <v>77.174465060000003</v>
      </c>
      <c r="G26302" t="s">
        <v>160</v>
      </c>
      <c r="H26302" t="s">
        <v>1784</v>
      </c>
      <c r="I26302">
        <v>300</v>
      </c>
      <c r="J26302">
        <v>1</v>
      </c>
      <c r="K26302" t="s">
        <v>62342</v>
      </c>
      <c r="L26302">
        <v>3.3</v>
      </c>
      <c r="M26302" t="s">
        <v>5531</v>
      </c>
    </row>
    <row r="26303" spans="1:13" x14ac:dyDescent="0.3">
      <c r="A26303" t="s">
        <v>69606</v>
      </c>
      <c r="B26303" t="s">
        <v>59</v>
      </c>
      <c r="C26303" t="s">
        <v>1021</v>
      </c>
      <c r="D26303" t="s">
        <v>1024</v>
      </c>
      <c r="E26303">
        <v>31.105465840000001</v>
      </c>
      <c r="F26303">
        <v>77.177161350000006</v>
      </c>
      <c r="G26303" t="s">
        <v>38</v>
      </c>
      <c r="H26303" t="s">
        <v>1659</v>
      </c>
      <c r="I26303">
        <v>150</v>
      </c>
      <c r="J26303">
        <v>1</v>
      </c>
      <c r="K26303" t="s">
        <v>4255</v>
      </c>
      <c r="L26303">
        <v>3.5</v>
      </c>
      <c r="M26303" t="s">
        <v>5741</v>
      </c>
    </row>
    <row r="26304" spans="1:13" x14ac:dyDescent="0.3">
      <c r="A26304" t="s">
        <v>53259</v>
      </c>
      <c r="B26304" t="s">
        <v>316</v>
      </c>
      <c r="C26304" t="s">
        <v>1021</v>
      </c>
      <c r="D26304" t="s">
        <v>1024</v>
      </c>
      <c r="E26304">
        <v>31.106280829999999</v>
      </c>
      <c r="F26304">
        <v>77.178120579999998</v>
      </c>
      <c r="G26304" t="s">
        <v>537</v>
      </c>
      <c r="H26304" t="s">
        <v>1197</v>
      </c>
      <c r="I26304">
        <v>1000</v>
      </c>
      <c r="J26304">
        <v>3</v>
      </c>
      <c r="K26304" t="s">
        <v>53260</v>
      </c>
      <c r="L26304">
        <v>3.2</v>
      </c>
      <c r="M26304" t="s">
        <v>5531</v>
      </c>
    </row>
    <row r="26305" spans="1:13" x14ac:dyDescent="0.3">
      <c r="A26305" t="s">
        <v>28520</v>
      </c>
      <c r="B26305" t="s">
        <v>59</v>
      </c>
      <c r="C26305" t="s">
        <v>1021</v>
      </c>
      <c r="D26305" t="s">
        <v>1024</v>
      </c>
      <c r="E26305">
        <v>31.104473429999999</v>
      </c>
      <c r="F26305">
        <v>77.174059040000003</v>
      </c>
      <c r="G26305" t="s">
        <v>118</v>
      </c>
      <c r="H26305" t="s">
        <v>17</v>
      </c>
      <c r="I26305">
        <v>500</v>
      </c>
      <c r="J26305">
        <v>2</v>
      </c>
      <c r="K26305" t="s">
        <v>66239</v>
      </c>
      <c r="L26305">
        <v>3.3</v>
      </c>
      <c r="M26305" t="s">
        <v>5531</v>
      </c>
    </row>
    <row r="26306" spans="1:13" x14ac:dyDescent="0.3">
      <c r="A26306" t="s">
        <v>50056</v>
      </c>
      <c r="B26306" t="s">
        <v>102</v>
      </c>
      <c r="C26306" t="s">
        <v>1021</v>
      </c>
      <c r="D26306" t="s">
        <v>1024</v>
      </c>
      <c r="E26306">
        <v>31.103206</v>
      </c>
      <c r="F26306">
        <v>77.155000999999999</v>
      </c>
      <c r="G26306" t="s">
        <v>440</v>
      </c>
      <c r="H26306" t="s">
        <v>50057</v>
      </c>
      <c r="I26306">
        <v>2200</v>
      </c>
      <c r="J26306">
        <v>4</v>
      </c>
      <c r="K26306" t="s">
        <v>50058</v>
      </c>
      <c r="L26306">
        <v>3.4</v>
      </c>
      <c r="M26306" t="s">
        <v>5531</v>
      </c>
    </row>
    <row r="26307" spans="1:13" x14ac:dyDescent="0.3">
      <c r="A26307" t="s">
        <v>24526</v>
      </c>
      <c r="B26307" t="s">
        <v>25</v>
      </c>
      <c r="C26307" t="s">
        <v>1021</v>
      </c>
      <c r="D26307" t="s">
        <v>1024</v>
      </c>
      <c r="E26307">
        <v>31.105634640000002</v>
      </c>
      <c r="F26307">
        <v>77.177385990000005</v>
      </c>
      <c r="G26307" t="s">
        <v>25</v>
      </c>
      <c r="H26307" t="s">
        <v>1467</v>
      </c>
      <c r="I26307">
        <v>400</v>
      </c>
      <c r="J26307">
        <v>2</v>
      </c>
      <c r="K26307" t="s">
        <v>1447</v>
      </c>
      <c r="L26307">
        <v>3.2</v>
      </c>
      <c r="M26307" t="s">
        <v>5531</v>
      </c>
    </row>
    <row r="26308" spans="1:13" x14ac:dyDescent="0.3">
      <c r="A26308" t="s">
        <v>2837</v>
      </c>
      <c r="B26308" t="s">
        <v>59</v>
      </c>
      <c r="C26308" t="s">
        <v>1021</v>
      </c>
      <c r="D26308" t="s">
        <v>1024</v>
      </c>
      <c r="E26308">
        <v>31.10235711</v>
      </c>
      <c r="F26308">
        <v>77.177742379999998</v>
      </c>
      <c r="G26308" t="s">
        <v>118</v>
      </c>
      <c r="H26308" t="s">
        <v>1846</v>
      </c>
      <c r="I26308">
        <v>450</v>
      </c>
      <c r="J26308">
        <v>2</v>
      </c>
      <c r="K26308" t="s">
        <v>52316</v>
      </c>
      <c r="L26308">
        <v>3.3</v>
      </c>
      <c r="M26308" t="s">
        <v>5531</v>
      </c>
    </row>
    <row r="26309" spans="1:13" x14ac:dyDescent="0.3">
      <c r="A26309" t="s">
        <v>52701</v>
      </c>
      <c r="B26309" t="s">
        <v>72</v>
      </c>
      <c r="C26309" t="s">
        <v>1021</v>
      </c>
      <c r="D26309" t="s">
        <v>1024</v>
      </c>
      <c r="E26309">
        <v>31.10428684</v>
      </c>
      <c r="F26309">
        <v>77.173905149999996</v>
      </c>
      <c r="G26309" t="s">
        <v>2302</v>
      </c>
      <c r="H26309" t="s">
        <v>1272</v>
      </c>
      <c r="I26309">
        <v>600</v>
      </c>
      <c r="J26309">
        <v>2</v>
      </c>
      <c r="K26309" t="s">
        <v>52702</v>
      </c>
      <c r="L26309">
        <v>3.3</v>
      </c>
      <c r="M26309" t="s">
        <v>5531</v>
      </c>
    </row>
    <row r="26310" spans="1:13" x14ac:dyDescent="0.3">
      <c r="A26310" t="s">
        <v>1020</v>
      </c>
      <c r="B26310" t="s">
        <v>72</v>
      </c>
      <c r="C26310" t="s">
        <v>1021</v>
      </c>
      <c r="D26310" t="s">
        <v>1024</v>
      </c>
      <c r="E26310">
        <v>31.101800749999999</v>
      </c>
      <c r="F26310">
        <v>77.174212929999996</v>
      </c>
      <c r="G26310" t="s">
        <v>113</v>
      </c>
      <c r="H26310" t="s">
        <v>17</v>
      </c>
      <c r="I26310">
        <v>1200</v>
      </c>
      <c r="J26310">
        <v>3</v>
      </c>
      <c r="K26310" t="s">
        <v>49</v>
      </c>
      <c r="L26310">
        <v>3.2</v>
      </c>
      <c r="M26310" t="s">
        <v>5531</v>
      </c>
    </row>
    <row r="26311" spans="1:13" x14ac:dyDescent="0.3">
      <c r="A26311" t="s">
        <v>66944</v>
      </c>
      <c r="B26311" t="s">
        <v>102</v>
      </c>
      <c r="C26311" t="s">
        <v>1021</v>
      </c>
      <c r="D26311" t="s">
        <v>1024</v>
      </c>
      <c r="E26311">
        <v>31.104690999999999</v>
      </c>
      <c r="F26311">
        <v>77.174239999999998</v>
      </c>
      <c r="G26311" t="s">
        <v>1770</v>
      </c>
      <c r="H26311" t="s">
        <v>1180</v>
      </c>
      <c r="I26311">
        <v>2200</v>
      </c>
      <c r="J26311">
        <v>4</v>
      </c>
      <c r="K26311" t="s">
        <v>15461</v>
      </c>
      <c r="L26311">
        <v>3.5</v>
      </c>
      <c r="M26311" t="s">
        <v>5741</v>
      </c>
    </row>
    <row r="26312" spans="1:13" x14ac:dyDescent="0.3">
      <c r="A26312" t="s">
        <v>1753</v>
      </c>
      <c r="B26312" t="s">
        <v>45</v>
      </c>
      <c r="C26312" t="s">
        <v>1021</v>
      </c>
      <c r="D26312" t="s">
        <v>1024</v>
      </c>
      <c r="E26312">
        <v>31.1008982</v>
      </c>
      <c r="F26312">
        <v>77.184731600000006</v>
      </c>
      <c r="G26312" t="s">
        <v>48</v>
      </c>
      <c r="H26312" t="s">
        <v>3628</v>
      </c>
      <c r="I26312">
        <v>1200</v>
      </c>
      <c r="J26312">
        <v>3</v>
      </c>
      <c r="K26312" t="s">
        <v>75319</v>
      </c>
      <c r="L26312">
        <v>3.7</v>
      </c>
      <c r="M26312" t="s">
        <v>5741</v>
      </c>
    </row>
    <row r="26313" spans="1:13" x14ac:dyDescent="0.3">
      <c r="A26313" t="s">
        <v>16562</v>
      </c>
      <c r="B26313" t="s">
        <v>15999</v>
      </c>
      <c r="C26313" t="s">
        <v>1021</v>
      </c>
      <c r="D26313" t="s">
        <v>1024</v>
      </c>
      <c r="E26313">
        <v>31.104044999999999</v>
      </c>
      <c r="F26313">
        <v>77.176475999999994</v>
      </c>
      <c r="G26313" t="s">
        <v>440</v>
      </c>
      <c r="H26313" t="s">
        <v>1253</v>
      </c>
      <c r="I26313">
        <v>1200</v>
      </c>
      <c r="J26313">
        <v>3</v>
      </c>
      <c r="K26313" t="s">
        <v>79393</v>
      </c>
      <c r="L26313">
        <v>3.8</v>
      </c>
      <c r="M26313" t="s">
        <v>5741</v>
      </c>
    </row>
    <row r="26314" spans="1:13" x14ac:dyDescent="0.3">
      <c r="A26314" t="s">
        <v>4396</v>
      </c>
      <c r="B26314" t="s">
        <v>126</v>
      </c>
      <c r="C26314" t="s">
        <v>439</v>
      </c>
      <c r="D26314" t="s">
        <v>4397</v>
      </c>
      <c r="E26314">
        <v>23.183412700000002</v>
      </c>
      <c r="F26314">
        <v>79.900281000000007</v>
      </c>
      <c r="G26314" t="s">
        <v>2960</v>
      </c>
      <c r="H26314" t="s">
        <v>1585</v>
      </c>
      <c r="I26314">
        <v>200</v>
      </c>
      <c r="J26314">
        <v>1</v>
      </c>
      <c r="K26314" t="s">
        <v>2847</v>
      </c>
      <c r="L26314">
        <v>0</v>
      </c>
      <c r="M26314" t="s">
        <v>19</v>
      </c>
    </row>
    <row r="26315" spans="1:13" x14ac:dyDescent="0.3">
      <c r="A26315" t="s">
        <v>12224</v>
      </c>
      <c r="B26315" t="s">
        <v>59</v>
      </c>
      <c r="C26315" t="s">
        <v>439</v>
      </c>
      <c r="D26315" t="s">
        <v>4397</v>
      </c>
      <c r="E26315">
        <v>23.185720700000001</v>
      </c>
      <c r="F26315">
        <v>79.929929099999995</v>
      </c>
      <c r="G26315" t="s">
        <v>113</v>
      </c>
      <c r="H26315" t="s">
        <v>3638</v>
      </c>
      <c r="I26315">
        <v>150</v>
      </c>
      <c r="J26315">
        <v>1</v>
      </c>
      <c r="K26315" t="s">
        <v>42</v>
      </c>
      <c r="L26315">
        <v>3</v>
      </c>
      <c r="M26315" t="s">
        <v>5531</v>
      </c>
    </row>
    <row r="26316" spans="1:13" x14ac:dyDescent="0.3">
      <c r="A26316" t="s">
        <v>63503</v>
      </c>
      <c r="B26316" t="s">
        <v>33</v>
      </c>
      <c r="C26316" t="s">
        <v>439</v>
      </c>
      <c r="D26316" t="s">
        <v>4397</v>
      </c>
      <c r="E26316">
        <v>23.18354514</v>
      </c>
      <c r="F26316">
        <v>79.935395900000003</v>
      </c>
      <c r="G26316" t="s">
        <v>63435</v>
      </c>
      <c r="H26316" t="s">
        <v>1628</v>
      </c>
      <c r="I26316">
        <v>100</v>
      </c>
      <c r="J26316">
        <v>1</v>
      </c>
      <c r="K26316" t="s">
        <v>3945</v>
      </c>
      <c r="L26316">
        <v>3</v>
      </c>
      <c r="M26316" t="s">
        <v>5531</v>
      </c>
    </row>
    <row r="26317" spans="1:13" x14ac:dyDescent="0.3">
      <c r="A26317" t="s">
        <v>64234</v>
      </c>
      <c r="B26317" t="s">
        <v>59</v>
      </c>
      <c r="C26317" t="s">
        <v>439</v>
      </c>
      <c r="D26317" t="s">
        <v>4397</v>
      </c>
      <c r="E26317">
        <v>23.180720430000001</v>
      </c>
      <c r="F26317">
        <v>79.934551679999998</v>
      </c>
      <c r="G26317" t="s">
        <v>113</v>
      </c>
      <c r="H26317" t="s">
        <v>1227</v>
      </c>
      <c r="I26317">
        <v>150</v>
      </c>
      <c r="J26317">
        <v>1</v>
      </c>
      <c r="K26317" t="s">
        <v>6910</v>
      </c>
      <c r="L26317">
        <v>3.1</v>
      </c>
      <c r="M26317" t="s">
        <v>5531</v>
      </c>
    </row>
    <row r="26318" spans="1:13" x14ac:dyDescent="0.3">
      <c r="A26318" t="s">
        <v>74882</v>
      </c>
      <c r="B26318" t="s">
        <v>316</v>
      </c>
      <c r="C26318" t="s">
        <v>450</v>
      </c>
      <c r="D26318" t="s">
        <v>74883</v>
      </c>
      <c r="E26318">
        <v>26.909022230000001</v>
      </c>
      <c r="F26318">
        <v>75.815228480000002</v>
      </c>
      <c r="G26318" t="s">
        <v>13017</v>
      </c>
      <c r="H26318" t="s">
        <v>1222</v>
      </c>
      <c r="I26318">
        <v>1500</v>
      </c>
      <c r="J26318">
        <v>3</v>
      </c>
      <c r="K26318" t="s">
        <v>74884</v>
      </c>
      <c r="L26318">
        <v>3.7</v>
      </c>
      <c r="M26318" t="s">
        <v>5741</v>
      </c>
    </row>
    <row r="26319" spans="1:13" x14ac:dyDescent="0.3">
      <c r="A26319" t="s">
        <v>9290</v>
      </c>
      <c r="B26319" t="s">
        <v>45</v>
      </c>
      <c r="C26319" t="s">
        <v>710</v>
      </c>
      <c r="D26319" t="s">
        <v>28483</v>
      </c>
      <c r="E26319">
        <v>22.545649999999998</v>
      </c>
      <c r="F26319">
        <v>88.356513000000007</v>
      </c>
      <c r="G26319" t="s">
        <v>7815</v>
      </c>
      <c r="H26319" t="s">
        <v>2708</v>
      </c>
      <c r="I26319">
        <v>1700</v>
      </c>
      <c r="J26319">
        <v>3</v>
      </c>
      <c r="K26319" t="s">
        <v>83246</v>
      </c>
      <c r="L26319">
        <v>3.9</v>
      </c>
      <c r="M26319" t="s">
        <v>5741</v>
      </c>
    </row>
    <row r="26320" spans="1:13" x14ac:dyDescent="0.3">
      <c r="A26320" t="s">
        <v>19201</v>
      </c>
      <c r="B26320" t="s">
        <v>25</v>
      </c>
      <c r="C26320" t="s">
        <v>710</v>
      </c>
      <c r="D26320" t="s">
        <v>28483</v>
      </c>
      <c r="E26320">
        <v>22.5433868</v>
      </c>
      <c r="F26320">
        <v>88.357854750000001</v>
      </c>
      <c r="G26320" t="s">
        <v>969</v>
      </c>
      <c r="H26320" t="s">
        <v>6416</v>
      </c>
      <c r="I26320">
        <v>350</v>
      </c>
      <c r="J26320">
        <v>1</v>
      </c>
      <c r="K26320" t="s">
        <v>35298</v>
      </c>
      <c r="L26320">
        <v>4.3</v>
      </c>
      <c r="M26320" t="s">
        <v>5773</v>
      </c>
    </row>
    <row r="26321" spans="1:13" x14ac:dyDescent="0.3">
      <c r="A26321" t="s">
        <v>28482</v>
      </c>
      <c r="B26321" t="s">
        <v>25</v>
      </c>
      <c r="C26321" t="s">
        <v>710</v>
      </c>
      <c r="D26321" t="s">
        <v>28483</v>
      </c>
      <c r="E26321">
        <v>22.543485270000001</v>
      </c>
      <c r="F26321">
        <v>88.358078039999995</v>
      </c>
      <c r="G26321" t="s">
        <v>25</v>
      </c>
      <c r="H26321" t="s">
        <v>2844</v>
      </c>
      <c r="I26321">
        <v>250</v>
      </c>
      <c r="J26321">
        <v>1</v>
      </c>
      <c r="K26321" t="s">
        <v>28484</v>
      </c>
      <c r="L26321">
        <v>4.2</v>
      </c>
      <c r="M26321" t="s">
        <v>5773</v>
      </c>
    </row>
    <row r="26322" spans="1:13" x14ac:dyDescent="0.3">
      <c r="A26322" t="s">
        <v>29621</v>
      </c>
      <c r="B26322" t="s">
        <v>13</v>
      </c>
      <c r="C26322" t="s">
        <v>710</v>
      </c>
      <c r="D26322" t="s">
        <v>28483</v>
      </c>
      <c r="E26322">
        <v>22.54391476</v>
      </c>
      <c r="F26322">
        <v>88.356868030000001</v>
      </c>
      <c r="G26322" t="s">
        <v>512</v>
      </c>
      <c r="H26322" t="s">
        <v>29622</v>
      </c>
      <c r="I26322">
        <v>900</v>
      </c>
      <c r="J26322">
        <v>2</v>
      </c>
      <c r="K26322" t="s">
        <v>29623</v>
      </c>
      <c r="L26322">
        <v>4.2</v>
      </c>
      <c r="M26322" t="s">
        <v>5773</v>
      </c>
    </row>
    <row r="26323" spans="1:13" x14ac:dyDescent="0.3">
      <c r="A26323" t="s">
        <v>78453</v>
      </c>
      <c r="B26323" t="s">
        <v>72</v>
      </c>
      <c r="C26323" t="s">
        <v>710</v>
      </c>
      <c r="D26323" t="s">
        <v>28483</v>
      </c>
      <c r="E26323">
        <v>22.543810409999999</v>
      </c>
      <c r="F26323">
        <v>88.356141820000005</v>
      </c>
      <c r="G26323" t="s">
        <v>18312</v>
      </c>
      <c r="H26323" t="s">
        <v>1165</v>
      </c>
      <c r="I26323">
        <v>500</v>
      </c>
      <c r="J26323">
        <v>2</v>
      </c>
      <c r="K26323" t="s">
        <v>78454</v>
      </c>
      <c r="L26323">
        <v>3.8</v>
      </c>
      <c r="M26323" t="s">
        <v>5741</v>
      </c>
    </row>
    <row r="26324" spans="1:13" x14ac:dyDescent="0.3">
      <c r="A26324" t="s">
        <v>1588</v>
      </c>
      <c r="B26324" t="s">
        <v>33</v>
      </c>
      <c r="C26324" t="s">
        <v>1589</v>
      </c>
      <c r="D26324" t="s">
        <v>1590</v>
      </c>
      <c r="E26324">
        <v>19.012243430000002</v>
      </c>
      <c r="F26324">
        <v>72.834739389999996</v>
      </c>
      <c r="G26324" t="s">
        <v>1400</v>
      </c>
      <c r="H26324" t="s">
        <v>1591</v>
      </c>
      <c r="I26324">
        <v>50</v>
      </c>
      <c r="J26324">
        <v>1</v>
      </c>
      <c r="K26324" t="s">
        <v>1592</v>
      </c>
      <c r="L26324">
        <v>0</v>
      </c>
      <c r="M26324" t="s">
        <v>19</v>
      </c>
    </row>
    <row r="26325" spans="1:13" x14ac:dyDescent="0.3">
      <c r="A26325" t="s">
        <v>639</v>
      </c>
      <c r="B26325" t="s">
        <v>541</v>
      </c>
      <c r="C26325" t="s">
        <v>1589</v>
      </c>
      <c r="D26325" t="s">
        <v>1590</v>
      </c>
      <c r="E26325">
        <v>18.994010320000001</v>
      </c>
      <c r="F26325">
        <v>72.824325040000005</v>
      </c>
      <c r="G26325" t="s">
        <v>22</v>
      </c>
      <c r="H26325" t="s">
        <v>1227</v>
      </c>
      <c r="I26325">
        <v>200</v>
      </c>
      <c r="J26325">
        <v>1</v>
      </c>
      <c r="K26325" t="s">
        <v>3397</v>
      </c>
      <c r="L26325">
        <v>0</v>
      </c>
      <c r="M26325" t="s">
        <v>19</v>
      </c>
    </row>
    <row r="26326" spans="1:13" x14ac:dyDescent="0.3">
      <c r="A26326" t="s">
        <v>55146</v>
      </c>
      <c r="B26326" t="s">
        <v>37</v>
      </c>
      <c r="C26326" t="s">
        <v>1589</v>
      </c>
      <c r="D26326" t="s">
        <v>1590</v>
      </c>
      <c r="E26326">
        <v>18.993989079999999</v>
      </c>
      <c r="F26326">
        <v>72.831387300000003</v>
      </c>
      <c r="G26326" t="s">
        <v>118</v>
      </c>
      <c r="H26326" t="s">
        <v>2711</v>
      </c>
      <c r="I26326">
        <v>350</v>
      </c>
      <c r="J26326">
        <v>1</v>
      </c>
      <c r="K26326" t="s">
        <v>114</v>
      </c>
      <c r="L26326">
        <v>3</v>
      </c>
      <c r="M26326" t="s">
        <v>5531</v>
      </c>
    </row>
    <row r="26327" spans="1:13" x14ac:dyDescent="0.3">
      <c r="A26327" t="s">
        <v>9062</v>
      </c>
      <c r="B26327" t="s">
        <v>13</v>
      </c>
      <c r="C26327" t="s">
        <v>1589</v>
      </c>
      <c r="D26327" t="s">
        <v>1590</v>
      </c>
      <c r="E26327">
        <v>18.99060991</v>
      </c>
      <c r="F26327">
        <v>72.823219629999997</v>
      </c>
      <c r="G26327" t="s">
        <v>518</v>
      </c>
      <c r="H26327" t="s">
        <v>1616</v>
      </c>
      <c r="I26327">
        <v>300</v>
      </c>
      <c r="J26327">
        <v>1</v>
      </c>
      <c r="K26327" t="s">
        <v>72015</v>
      </c>
      <c r="L26327">
        <v>3.6</v>
      </c>
      <c r="M26327" t="s">
        <v>5741</v>
      </c>
    </row>
    <row r="26328" spans="1:13" x14ac:dyDescent="0.3">
      <c r="A26328" t="s">
        <v>39399</v>
      </c>
      <c r="B26328" t="s">
        <v>33</v>
      </c>
      <c r="C26328" t="s">
        <v>1589</v>
      </c>
      <c r="D26328" t="s">
        <v>1590</v>
      </c>
      <c r="E26328">
        <v>19.009694</v>
      </c>
      <c r="F26328">
        <v>72.835572999999997</v>
      </c>
      <c r="G26328" t="s">
        <v>4126</v>
      </c>
      <c r="H26328" t="s">
        <v>1467</v>
      </c>
      <c r="I26328">
        <v>250</v>
      </c>
      <c r="J26328">
        <v>1</v>
      </c>
      <c r="K26328" t="s">
        <v>82</v>
      </c>
      <c r="L26328">
        <v>3.7</v>
      </c>
      <c r="M26328" t="s">
        <v>5741</v>
      </c>
    </row>
    <row r="26329" spans="1:13" x14ac:dyDescent="0.3">
      <c r="A26329" t="s">
        <v>80238</v>
      </c>
      <c r="B26329" t="s">
        <v>33</v>
      </c>
      <c r="C26329" t="s">
        <v>1589</v>
      </c>
      <c r="D26329" t="s">
        <v>1590</v>
      </c>
      <c r="E26329">
        <v>19.006233569999999</v>
      </c>
      <c r="F26329">
        <v>72.830340230000004</v>
      </c>
      <c r="G26329" t="s">
        <v>1155</v>
      </c>
      <c r="H26329" t="s">
        <v>16336</v>
      </c>
      <c r="I26329">
        <v>200</v>
      </c>
      <c r="J26329">
        <v>1</v>
      </c>
      <c r="K26329" t="s">
        <v>13060</v>
      </c>
      <c r="L26329">
        <v>3.8</v>
      </c>
      <c r="M26329" t="s">
        <v>5741</v>
      </c>
    </row>
    <row r="26330" spans="1:13" x14ac:dyDescent="0.3">
      <c r="A26330" t="s">
        <v>80240</v>
      </c>
      <c r="B26330" t="s">
        <v>457</v>
      </c>
      <c r="C26330" t="s">
        <v>1589</v>
      </c>
      <c r="D26330" t="s">
        <v>1590</v>
      </c>
      <c r="E26330">
        <v>19.006637430000001</v>
      </c>
      <c r="F26330">
        <v>72.832241240000002</v>
      </c>
      <c r="G26330" t="s">
        <v>118</v>
      </c>
      <c r="H26330" t="s">
        <v>1213</v>
      </c>
      <c r="I26330">
        <v>200</v>
      </c>
      <c r="J26330">
        <v>1</v>
      </c>
      <c r="K26330" t="s">
        <v>80241</v>
      </c>
      <c r="L26330">
        <v>3.8</v>
      </c>
      <c r="M26330" t="s">
        <v>5741</v>
      </c>
    </row>
    <row r="26331" spans="1:13" x14ac:dyDescent="0.3">
      <c r="A26331" t="s">
        <v>24684</v>
      </c>
      <c r="B26331" t="s">
        <v>72</v>
      </c>
      <c r="C26331" t="s">
        <v>1589</v>
      </c>
      <c r="D26331" t="s">
        <v>1590</v>
      </c>
      <c r="E26331">
        <v>18.990607690000001</v>
      </c>
      <c r="F26331">
        <v>72.823359780000004</v>
      </c>
      <c r="G26331" t="s">
        <v>160</v>
      </c>
      <c r="H26331" t="s">
        <v>18025</v>
      </c>
      <c r="I26331">
        <v>850</v>
      </c>
      <c r="J26331">
        <v>2</v>
      </c>
      <c r="K26331" t="s">
        <v>21277</v>
      </c>
      <c r="L26331">
        <v>3.9</v>
      </c>
      <c r="M26331" t="s">
        <v>5741</v>
      </c>
    </row>
    <row r="26332" spans="1:13" x14ac:dyDescent="0.3">
      <c r="A26332" t="s">
        <v>38101</v>
      </c>
      <c r="B26332" t="s">
        <v>13</v>
      </c>
      <c r="C26332" t="s">
        <v>1589</v>
      </c>
      <c r="D26332" t="s">
        <v>1590</v>
      </c>
      <c r="E26332">
        <v>18.996769010000001</v>
      </c>
      <c r="F26332">
        <v>72.826672310000006</v>
      </c>
      <c r="G26332" t="s">
        <v>22</v>
      </c>
      <c r="H26332" t="s">
        <v>38111</v>
      </c>
      <c r="I26332">
        <v>400</v>
      </c>
      <c r="J26332">
        <v>1</v>
      </c>
      <c r="K26332" t="s">
        <v>38112</v>
      </c>
      <c r="L26332">
        <v>4.0999999999999996</v>
      </c>
      <c r="M26332" t="s">
        <v>5773</v>
      </c>
    </row>
    <row r="26333" spans="1:13" x14ac:dyDescent="0.3">
      <c r="A26333" t="s">
        <v>40564</v>
      </c>
      <c r="B26333" t="s">
        <v>59</v>
      </c>
      <c r="C26333" t="s">
        <v>1589</v>
      </c>
      <c r="D26333" t="s">
        <v>1590</v>
      </c>
      <c r="E26333">
        <v>19.00570862</v>
      </c>
      <c r="F26333">
        <v>72.830871310000006</v>
      </c>
      <c r="G26333" t="s">
        <v>40565</v>
      </c>
      <c r="H26333" t="s">
        <v>40566</v>
      </c>
      <c r="I26333">
        <v>350</v>
      </c>
      <c r="J26333">
        <v>1</v>
      </c>
      <c r="K26333" t="s">
        <v>40567</v>
      </c>
      <c r="L26333">
        <v>4.0999999999999996</v>
      </c>
      <c r="M26333" t="s">
        <v>5773</v>
      </c>
    </row>
    <row r="26334" spans="1:13" x14ac:dyDescent="0.3">
      <c r="A26334" t="s">
        <v>40579</v>
      </c>
      <c r="B26334" t="s">
        <v>59</v>
      </c>
      <c r="C26334" t="s">
        <v>1589</v>
      </c>
      <c r="D26334" t="s">
        <v>1590</v>
      </c>
      <c r="E26334">
        <v>19.00034904</v>
      </c>
      <c r="F26334">
        <v>72.830376439999995</v>
      </c>
      <c r="G26334" t="s">
        <v>2640</v>
      </c>
      <c r="H26334" t="s">
        <v>40580</v>
      </c>
      <c r="I26334">
        <v>700</v>
      </c>
      <c r="J26334">
        <v>2</v>
      </c>
      <c r="K26334" t="s">
        <v>40581</v>
      </c>
      <c r="L26334">
        <v>4.0999999999999996</v>
      </c>
      <c r="M26334" t="s">
        <v>5773</v>
      </c>
    </row>
    <row r="26335" spans="1:13" x14ac:dyDescent="0.3">
      <c r="A26335" t="s">
        <v>29184</v>
      </c>
      <c r="B26335" t="s">
        <v>457</v>
      </c>
      <c r="C26335" t="s">
        <v>1589</v>
      </c>
      <c r="D26335" t="s">
        <v>1590</v>
      </c>
      <c r="E26335">
        <v>18.996483699999999</v>
      </c>
      <c r="F26335">
        <v>72.826731649999999</v>
      </c>
      <c r="G26335" t="s">
        <v>1141</v>
      </c>
      <c r="H26335" t="s">
        <v>6694</v>
      </c>
      <c r="I26335">
        <v>300</v>
      </c>
      <c r="J26335">
        <v>1</v>
      </c>
      <c r="K26335" t="s">
        <v>29185</v>
      </c>
      <c r="L26335">
        <v>4.2</v>
      </c>
      <c r="M26335" t="s">
        <v>5773</v>
      </c>
    </row>
    <row r="26336" spans="1:13" x14ac:dyDescent="0.3">
      <c r="A26336" t="s">
        <v>82501</v>
      </c>
      <c r="B26336" t="s">
        <v>72</v>
      </c>
      <c r="C26336" t="s">
        <v>1589</v>
      </c>
      <c r="D26336" t="s">
        <v>1590</v>
      </c>
      <c r="E26336">
        <v>18.997907730000001</v>
      </c>
      <c r="F26336">
        <v>72.827270780000006</v>
      </c>
      <c r="G26336" t="s">
        <v>430</v>
      </c>
      <c r="H26336" t="s">
        <v>82502</v>
      </c>
      <c r="I26336">
        <v>800</v>
      </c>
      <c r="J26336">
        <v>2</v>
      </c>
      <c r="K26336" t="s">
        <v>57143</v>
      </c>
      <c r="L26336">
        <v>3.9</v>
      </c>
      <c r="M26336" t="s">
        <v>5741</v>
      </c>
    </row>
    <row r="26337" spans="1:13" x14ac:dyDescent="0.3">
      <c r="A26337" t="s">
        <v>39054</v>
      </c>
      <c r="B26337" t="s">
        <v>59</v>
      </c>
      <c r="C26337" t="s">
        <v>1589</v>
      </c>
      <c r="D26337" t="s">
        <v>1590</v>
      </c>
      <c r="E26337">
        <v>19.002537019999998</v>
      </c>
      <c r="F26337">
        <v>72.829391060000006</v>
      </c>
      <c r="G26337" t="s">
        <v>39056</v>
      </c>
      <c r="H26337" t="s">
        <v>1887</v>
      </c>
      <c r="I26337">
        <v>500</v>
      </c>
      <c r="J26337">
        <v>2</v>
      </c>
      <c r="K26337" t="s">
        <v>47592</v>
      </c>
      <c r="L26337">
        <v>4</v>
      </c>
      <c r="M26337" t="s">
        <v>5773</v>
      </c>
    </row>
    <row r="26338" spans="1:13" x14ac:dyDescent="0.3">
      <c r="A26338" t="s">
        <v>75747</v>
      </c>
      <c r="B26338" t="s">
        <v>25</v>
      </c>
      <c r="C26338" t="s">
        <v>1589</v>
      </c>
      <c r="D26338" t="s">
        <v>1590</v>
      </c>
      <c r="E26338">
        <v>18.998587090000001</v>
      </c>
      <c r="F26338">
        <v>72.827804200000003</v>
      </c>
      <c r="G26338" t="s">
        <v>30</v>
      </c>
      <c r="H26338" t="s">
        <v>6230</v>
      </c>
      <c r="I26338">
        <v>400</v>
      </c>
      <c r="J26338">
        <v>1</v>
      </c>
      <c r="K26338" t="s">
        <v>75748</v>
      </c>
      <c r="L26338">
        <v>3.7</v>
      </c>
      <c r="M26338" t="s">
        <v>5741</v>
      </c>
    </row>
    <row r="26339" spans="1:13" x14ac:dyDescent="0.3">
      <c r="A26339" t="s">
        <v>19328</v>
      </c>
      <c r="B26339" t="s">
        <v>316</v>
      </c>
      <c r="C26339" t="s">
        <v>1589</v>
      </c>
      <c r="D26339" t="s">
        <v>1590</v>
      </c>
      <c r="E26339">
        <v>19.000392470000001</v>
      </c>
      <c r="F26339">
        <v>72.829788030000003</v>
      </c>
      <c r="G26339" t="s">
        <v>18109</v>
      </c>
      <c r="H26339" t="s">
        <v>19329</v>
      </c>
      <c r="I26339">
        <v>2500</v>
      </c>
      <c r="J26339">
        <v>4</v>
      </c>
      <c r="K26339" t="s">
        <v>19330</v>
      </c>
      <c r="L26339">
        <v>4.5</v>
      </c>
      <c r="M26339" t="s">
        <v>5788</v>
      </c>
    </row>
    <row r="26340" spans="1:13" x14ac:dyDescent="0.3">
      <c r="A26340" t="s">
        <v>77790</v>
      </c>
      <c r="B26340" t="s">
        <v>72</v>
      </c>
      <c r="C26340" t="s">
        <v>1589</v>
      </c>
      <c r="D26340" t="s">
        <v>1590</v>
      </c>
      <c r="E26340">
        <v>18.998481529999999</v>
      </c>
      <c r="F26340">
        <v>72.827744859999996</v>
      </c>
      <c r="G26340" t="s">
        <v>77791</v>
      </c>
      <c r="H26340" t="s">
        <v>16336</v>
      </c>
      <c r="I26340">
        <v>1200</v>
      </c>
      <c r="J26340">
        <v>3</v>
      </c>
      <c r="K26340" t="s">
        <v>77792</v>
      </c>
      <c r="L26340">
        <v>3.8</v>
      </c>
      <c r="M26340" t="s">
        <v>5741</v>
      </c>
    </row>
    <row r="26341" spans="1:13" x14ac:dyDescent="0.3">
      <c r="A26341" t="s">
        <v>42068</v>
      </c>
      <c r="B26341" t="s">
        <v>72</v>
      </c>
      <c r="C26341" t="s">
        <v>1589</v>
      </c>
      <c r="D26341" t="s">
        <v>1590</v>
      </c>
      <c r="E26341">
        <v>18.997512409999999</v>
      </c>
      <c r="F26341">
        <v>72.827033400000005</v>
      </c>
      <c r="G26341" t="s">
        <v>42069</v>
      </c>
      <c r="H26341" t="s">
        <v>5790</v>
      </c>
      <c r="I26341">
        <v>1200</v>
      </c>
      <c r="J26341">
        <v>3</v>
      </c>
      <c r="K26341" t="s">
        <v>42070</v>
      </c>
      <c r="L26341">
        <v>4.0999999999999996</v>
      </c>
      <c r="M26341" t="s">
        <v>5773</v>
      </c>
    </row>
    <row r="26342" spans="1:13" x14ac:dyDescent="0.3">
      <c r="A26342" t="s">
        <v>32486</v>
      </c>
      <c r="B26342" t="s">
        <v>72</v>
      </c>
      <c r="C26342" t="s">
        <v>1589</v>
      </c>
      <c r="D26342" t="s">
        <v>1590</v>
      </c>
      <c r="E26342">
        <v>19.00133842</v>
      </c>
      <c r="F26342">
        <v>72.829254939999998</v>
      </c>
      <c r="G26342" t="s">
        <v>113</v>
      </c>
      <c r="H26342" t="s">
        <v>32487</v>
      </c>
      <c r="I26342">
        <v>1200</v>
      </c>
      <c r="J26342">
        <v>3</v>
      </c>
      <c r="K26342" t="s">
        <v>32488</v>
      </c>
      <c r="L26342">
        <v>4.2</v>
      </c>
      <c r="M26342" t="s">
        <v>5773</v>
      </c>
    </row>
    <row r="26343" spans="1:13" x14ac:dyDescent="0.3">
      <c r="A26343" t="s">
        <v>31762</v>
      </c>
      <c r="B26343" t="s">
        <v>72</v>
      </c>
      <c r="C26343" t="s">
        <v>1589</v>
      </c>
      <c r="D26343" t="s">
        <v>1590</v>
      </c>
      <c r="E26343">
        <v>19.00233128</v>
      </c>
      <c r="F26343">
        <v>72.82969113</v>
      </c>
      <c r="G26343" t="s">
        <v>31763</v>
      </c>
      <c r="H26343" t="s">
        <v>31982</v>
      </c>
      <c r="I26343">
        <v>850</v>
      </c>
      <c r="J26343">
        <v>2</v>
      </c>
      <c r="K26343" t="s">
        <v>547</v>
      </c>
      <c r="L26343">
        <v>4</v>
      </c>
      <c r="M26343" t="s">
        <v>5773</v>
      </c>
    </row>
    <row r="26344" spans="1:13" x14ac:dyDescent="0.3">
      <c r="A26344" t="s">
        <v>82513</v>
      </c>
      <c r="B26344" t="s">
        <v>72</v>
      </c>
      <c r="C26344" t="s">
        <v>1589</v>
      </c>
      <c r="D26344" t="s">
        <v>1590</v>
      </c>
      <c r="E26344">
        <v>19.000926629999999</v>
      </c>
      <c r="F26344">
        <v>72.829771600000001</v>
      </c>
      <c r="G26344" t="s">
        <v>2595</v>
      </c>
      <c r="H26344" t="s">
        <v>6044</v>
      </c>
      <c r="I26344">
        <v>800</v>
      </c>
      <c r="J26344">
        <v>2</v>
      </c>
      <c r="K26344" t="s">
        <v>68808</v>
      </c>
      <c r="L26344">
        <v>3.9</v>
      </c>
      <c r="M26344" t="s">
        <v>5741</v>
      </c>
    </row>
    <row r="26345" spans="1:13" x14ac:dyDescent="0.3">
      <c r="A26345" t="s">
        <v>29070</v>
      </c>
      <c r="B26345" t="s">
        <v>25</v>
      </c>
      <c r="C26345" t="s">
        <v>1589</v>
      </c>
      <c r="D26345" t="s">
        <v>1590</v>
      </c>
      <c r="E26345">
        <v>19.000608979999999</v>
      </c>
      <c r="F26345">
        <v>72.830445839999996</v>
      </c>
      <c r="G26345" t="s">
        <v>30</v>
      </c>
      <c r="H26345" t="s">
        <v>29071</v>
      </c>
      <c r="I26345">
        <v>350</v>
      </c>
      <c r="J26345">
        <v>1</v>
      </c>
      <c r="K26345" t="s">
        <v>29072</v>
      </c>
      <c r="L26345">
        <v>4.2</v>
      </c>
      <c r="M26345" t="s">
        <v>5773</v>
      </c>
    </row>
    <row r="26346" spans="1:13" x14ac:dyDescent="0.3">
      <c r="A26346" t="s">
        <v>78138</v>
      </c>
      <c r="B26346" t="s">
        <v>72</v>
      </c>
      <c r="C26346" t="s">
        <v>1589</v>
      </c>
      <c r="D26346" t="s">
        <v>1590</v>
      </c>
      <c r="E26346">
        <v>18.990479619999999</v>
      </c>
      <c r="F26346">
        <v>72.823314179999997</v>
      </c>
      <c r="G26346" t="s">
        <v>2839</v>
      </c>
      <c r="H26346" t="s">
        <v>1167</v>
      </c>
      <c r="I26346">
        <v>700</v>
      </c>
      <c r="J26346">
        <v>2</v>
      </c>
      <c r="K26346" t="s">
        <v>2265</v>
      </c>
      <c r="L26346">
        <v>3.8</v>
      </c>
      <c r="M26346" t="s">
        <v>5741</v>
      </c>
    </row>
    <row r="26347" spans="1:13" x14ac:dyDescent="0.3">
      <c r="A26347" t="s">
        <v>82067</v>
      </c>
      <c r="B26347" t="s">
        <v>72</v>
      </c>
      <c r="C26347" t="s">
        <v>1589</v>
      </c>
      <c r="D26347" t="s">
        <v>1590</v>
      </c>
      <c r="E26347">
        <v>18.994940769999999</v>
      </c>
      <c r="F26347">
        <v>72.825679890000004</v>
      </c>
      <c r="G26347" t="s">
        <v>2755</v>
      </c>
      <c r="H26347" t="s">
        <v>34327</v>
      </c>
      <c r="I26347">
        <v>1400</v>
      </c>
      <c r="J26347">
        <v>3</v>
      </c>
      <c r="K26347" t="s">
        <v>31892</v>
      </c>
      <c r="L26347">
        <v>3.9</v>
      </c>
      <c r="M26347" t="s">
        <v>5741</v>
      </c>
    </row>
    <row r="26348" spans="1:13" x14ac:dyDescent="0.3">
      <c r="A26348" t="s">
        <v>29058</v>
      </c>
      <c r="B26348" t="s">
        <v>25</v>
      </c>
      <c r="C26348" t="s">
        <v>1589</v>
      </c>
      <c r="D26348" t="s">
        <v>1590</v>
      </c>
      <c r="E26348">
        <v>19.00159361</v>
      </c>
      <c r="F26348">
        <v>72.829469849999995</v>
      </c>
      <c r="G26348" t="s">
        <v>969</v>
      </c>
      <c r="H26348" t="s">
        <v>1695</v>
      </c>
      <c r="I26348">
        <v>600</v>
      </c>
      <c r="J26348">
        <v>2</v>
      </c>
      <c r="K26348" t="s">
        <v>29061</v>
      </c>
      <c r="L26348">
        <v>4.2</v>
      </c>
      <c r="M26348" t="s">
        <v>5773</v>
      </c>
    </row>
    <row r="26349" spans="1:13" x14ac:dyDescent="0.3">
      <c r="A26349" t="s">
        <v>30225</v>
      </c>
      <c r="B26349" t="s">
        <v>45</v>
      </c>
      <c r="C26349" t="s">
        <v>1589</v>
      </c>
      <c r="D26349" t="s">
        <v>1590</v>
      </c>
      <c r="E26349">
        <v>19.002535120000001</v>
      </c>
      <c r="F26349">
        <v>72.829395090000006</v>
      </c>
      <c r="G26349" t="s">
        <v>143</v>
      </c>
      <c r="H26349" t="s">
        <v>22995</v>
      </c>
      <c r="I26349">
        <v>500</v>
      </c>
      <c r="J26349">
        <v>2</v>
      </c>
      <c r="K26349" t="s">
        <v>30226</v>
      </c>
      <c r="L26349">
        <v>4.2</v>
      </c>
      <c r="M26349" t="s">
        <v>5773</v>
      </c>
    </row>
    <row r="26350" spans="1:13" x14ac:dyDescent="0.3">
      <c r="A26350" t="s">
        <v>19264</v>
      </c>
      <c r="B26350" t="s">
        <v>45</v>
      </c>
      <c r="C26350" t="s">
        <v>1589</v>
      </c>
      <c r="D26350" t="s">
        <v>1590</v>
      </c>
      <c r="E26350">
        <v>19.004053559999999</v>
      </c>
      <c r="F26350">
        <v>72.827603710000005</v>
      </c>
      <c r="G26350" t="s">
        <v>3360</v>
      </c>
      <c r="H26350" t="s">
        <v>15048</v>
      </c>
      <c r="I26350">
        <v>1000</v>
      </c>
      <c r="J26350">
        <v>3</v>
      </c>
      <c r="K26350" t="s">
        <v>36840</v>
      </c>
      <c r="L26350">
        <v>4.4000000000000004</v>
      </c>
      <c r="M26350" t="s">
        <v>5773</v>
      </c>
    </row>
    <row r="26351" spans="1:13" x14ac:dyDescent="0.3">
      <c r="A26351" t="s">
        <v>40191</v>
      </c>
      <c r="B26351" t="s">
        <v>45</v>
      </c>
      <c r="C26351" t="s">
        <v>1589</v>
      </c>
      <c r="D26351" t="s">
        <v>1590</v>
      </c>
      <c r="E26351">
        <v>18.995741249999998</v>
      </c>
      <c r="F26351">
        <v>72.82628339</v>
      </c>
      <c r="G26351" t="s">
        <v>40192</v>
      </c>
      <c r="H26351" t="s">
        <v>26177</v>
      </c>
      <c r="I26351">
        <v>800</v>
      </c>
      <c r="J26351">
        <v>2</v>
      </c>
      <c r="K26351" t="s">
        <v>40199</v>
      </c>
      <c r="L26351">
        <v>4.0999999999999996</v>
      </c>
      <c r="M26351" t="s">
        <v>5773</v>
      </c>
    </row>
    <row r="26352" spans="1:13" x14ac:dyDescent="0.3">
      <c r="A26352" t="s">
        <v>37841</v>
      </c>
      <c r="B26352" t="s">
        <v>72</v>
      </c>
      <c r="C26352" t="s">
        <v>1589</v>
      </c>
      <c r="D26352" t="s">
        <v>1590</v>
      </c>
      <c r="E26352">
        <v>19.005679780000001</v>
      </c>
      <c r="F26352">
        <v>72.830936350000002</v>
      </c>
      <c r="G26352" t="s">
        <v>37842</v>
      </c>
      <c r="H26352" t="s">
        <v>3688</v>
      </c>
      <c r="I26352">
        <v>1100</v>
      </c>
      <c r="J26352">
        <v>3</v>
      </c>
      <c r="K26352" t="s">
        <v>37843</v>
      </c>
      <c r="L26352">
        <v>4.4000000000000004</v>
      </c>
      <c r="M26352" t="s">
        <v>5773</v>
      </c>
    </row>
    <row r="26353" spans="1:13" x14ac:dyDescent="0.3">
      <c r="A26353" t="s">
        <v>31975</v>
      </c>
      <c r="B26353" t="s">
        <v>72</v>
      </c>
      <c r="C26353" t="s">
        <v>1589</v>
      </c>
      <c r="D26353" t="s">
        <v>1590</v>
      </c>
      <c r="E26353">
        <v>19.001595829999999</v>
      </c>
      <c r="F26353">
        <v>72.829465159999998</v>
      </c>
      <c r="G26353" t="s">
        <v>18529</v>
      </c>
      <c r="H26353" t="s">
        <v>1253</v>
      </c>
      <c r="I26353">
        <v>800</v>
      </c>
      <c r="J26353">
        <v>2</v>
      </c>
      <c r="K26353" t="s">
        <v>31976</v>
      </c>
      <c r="L26353">
        <v>4.2</v>
      </c>
      <c r="M26353" t="s">
        <v>5773</v>
      </c>
    </row>
    <row r="26354" spans="1:13" x14ac:dyDescent="0.3">
      <c r="A26354" t="s">
        <v>44134</v>
      </c>
      <c r="B26354" t="s">
        <v>72</v>
      </c>
      <c r="C26354" t="s">
        <v>1589</v>
      </c>
      <c r="D26354" t="s">
        <v>1590</v>
      </c>
      <c r="E26354">
        <v>18.99277425</v>
      </c>
      <c r="F26354">
        <v>72.824532910000002</v>
      </c>
      <c r="G26354" t="s">
        <v>19021</v>
      </c>
      <c r="H26354" t="s">
        <v>16515</v>
      </c>
      <c r="I26354">
        <v>1300</v>
      </c>
      <c r="J26354">
        <v>3</v>
      </c>
      <c r="K26354" t="s">
        <v>44135</v>
      </c>
      <c r="L26354">
        <v>4</v>
      </c>
      <c r="M26354" t="s">
        <v>5773</v>
      </c>
    </row>
    <row r="26355" spans="1:13" x14ac:dyDescent="0.3">
      <c r="A26355" t="s">
        <v>41554</v>
      </c>
      <c r="B26355" t="s">
        <v>72</v>
      </c>
      <c r="C26355" t="s">
        <v>1589</v>
      </c>
      <c r="D26355" t="s">
        <v>1590</v>
      </c>
      <c r="E26355">
        <v>18.99581384</v>
      </c>
      <c r="F26355">
        <v>72.826305849999997</v>
      </c>
      <c r="G26355" t="s">
        <v>41555</v>
      </c>
      <c r="H26355" t="s">
        <v>3514</v>
      </c>
      <c r="I26355">
        <v>2100</v>
      </c>
      <c r="J26355">
        <v>4</v>
      </c>
      <c r="K26355" t="s">
        <v>41556</v>
      </c>
      <c r="L26355">
        <v>4.0999999999999996</v>
      </c>
      <c r="M26355" t="s">
        <v>5773</v>
      </c>
    </row>
    <row r="26356" spans="1:13" x14ac:dyDescent="0.3">
      <c r="A26356" t="s">
        <v>18470</v>
      </c>
      <c r="B26356" t="s">
        <v>72</v>
      </c>
      <c r="C26356" t="s">
        <v>1589</v>
      </c>
      <c r="D26356" t="s">
        <v>1590</v>
      </c>
      <c r="E26356">
        <v>19.00123666</v>
      </c>
      <c r="F26356">
        <v>72.829524169999999</v>
      </c>
      <c r="G26356" t="s">
        <v>18472</v>
      </c>
      <c r="H26356" t="s">
        <v>6207</v>
      </c>
      <c r="I26356">
        <v>1500</v>
      </c>
      <c r="J26356">
        <v>3</v>
      </c>
      <c r="K26356" t="s">
        <v>20146</v>
      </c>
      <c r="L26356">
        <v>4.5</v>
      </c>
      <c r="M26356" t="s">
        <v>5788</v>
      </c>
    </row>
    <row r="26357" spans="1:13" x14ac:dyDescent="0.3">
      <c r="A26357" t="s">
        <v>18470</v>
      </c>
      <c r="B26357" t="s">
        <v>72</v>
      </c>
      <c r="C26357" t="s">
        <v>1589</v>
      </c>
      <c r="D26357" t="s">
        <v>1590</v>
      </c>
      <c r="E26357">
        <v>19.00123666</v>
      </c>
      <c r="F26357">
        <v>72.829524169999999</v>
      </c>
      <c r="G26357" t="s">
        <v>18472</v>
      </c>
      <c r="H26357" t="s">
        <v>6207</v>
      </c>
      <c r="I26357">
        <v>1500</v>
      </c>
      <c r="J26357">
        <v>3</v>
      </c>
      <c r="K26357" t="s">
        <v>20167</v>
      </c>
      <c r="L26357">
        <v>4.5</v>
      </c>
      <c r="M26357" t="s">
        <v>5788</v>
      </c>
    </row>
    <row r="26358" spans="1:13" x14ac:dyDescent="0.3">
      <c r="A26358" t="s">
        <v>33816</v>
      </c>
      <c r="B26358" t="s">
        <v>72</v>
      </c>
      <c r="C26358" t="s">
        <v>1589</v>
      </c>
      <c r="D26358" t="s">
        <v>1590</v>
      </c>
      <c r="E26358">
        <v>18.994308319999998</v>
      </c>
      <c r="F26358">
        <v>72.825687939999995</v>
      </c>
      <c r="G26358" t="s">
        <v>9781</v>
      </c>
      <c r="H26358" t="s">
        <v>18424</v>
      </c>
      <c r="I26358">
        <v>2300</v>
      </c>
      <c r="J26358">
        <v>4</v>
      </c>
      <c r="K26358" t="s">
        <v>33817</v>
      </c>
      <c r="L26358">
        <v>4.3</v>
      </c>
      <c r="M26358" t="s">
        <v>5773</v>
      </c>
    </row>
    <row r="26359" spans="1:13" x14ac:dyDescent="0.3">
      <c r="A26359" t="s">
        <v>17801</v>
      </c>
      <c r="B26359" t="s">
        <v>316</v>
      </c>
      <c r="C26359" t="s">
        <v>1589</v>
      </c>
      <c r="D26359" t="s">
        <v>1590</v>
      </c>
      <c r="E26359">
        <v>19.000025999999998</v>
      </c>
      <c r="F26359">
        <v>72.830658740000004</v>
      </c>
      <c r="G26359" t="s">
        <v>16127</v>
      </c>
      <c r="H26359" t="s">
        <v>17802</v>
      </c>
      <c r="I26359">
        <v>1400</v>
      </c>
      <c r="J26359">
        <v>3</v>
      </c>
      <c r="K26359" t="s">
        <v>17803</v>
      </c>
      <c r="L26359">
        <v>4.5999999999999996</v>
      </c>
      <c r="M26359" t="s">
        <v>5788</v>
      </c>
    </row>
    <row r="26360" spans="1:13" x14ac:dyDescent="0.3">
      <c r="A26360" t="s">
        <v>17801</v>
      </c>
      <c r="B26360" t="s">
        <v>316</v>
      </c>
      <c r="C26360" t="s">
        <v>1589</v>
      </c>
      <c r="D26360" t="s">
        <v>1590</v>
      </c>
      <c r="E26360">
        <v>19.000025999999998</v>
      </c>
      <c r="F26360">
        <v>72.830658740000004</v>
      </c>
      <c r="G26360" t="s">
        <v>16127</v>
      </c>
      <c r="H26360" t="s">
        <v>17802</v>
      </c>
      <c r="I26360">
        <v>1400</v>
      </c>
      <c r="J26360">
        <v>3</v>
      </c>
      <c r="K26360" t="s">
        <v>17846</v>
      </c>
      <c r="L26360">
        <v>4.5999999999999996</v>
      </c>
      <c r="M26360" t="s">
        <v>5788</v>
      </c>
    </row>
    <row r="26361" spans="1:13" x14ac:dyDescent="0.3">
      <c r="A26361" t="s">
        <v>39302</v>
      </c>
      <c r="B26361" t="s">
        <v>45</v>
      </c>
      <c r="C26361" t="s">
        <v>1589</v>
      </c>
      <c r="D26361" t="s">
        <v>1590</v>
      </c>
      <c r="E26361">
        <v>18.994360310000001</v>
      </c>
      <c r="F26361">
        <v>72.825290969999998</v>
      </c>
      <c r="G26361" t="s">
        <v>6242</v>
      </c>
      <c r="H26361" t="s">
        <v>17512</v>
      </c>
      <c r="I26361">
        <v>1000</v>
      </c>
      <c r="J26361">
        <v>3</v>
      </c>
      <c r="K26361" t="s">
        <v>40180</v>
      </c>
      <c r="L26361">
        <v>4.0999999999999996</v>
      </c>
      <c r="M26361" t="s">
        <v>5773</v>
      </c>
    </row>
    <row r="26362" spans="1:13" x14ac:dyDescent="0.3">
      <c r="A26362" t="s">
        <v>17050</v>
      </c>
      <c r="B26362" t="s">
        <v>54</v>
      </c>
      <c r="C26362" t="s">
        <v>1589</v>
      </c>
      <c r="D26362" t="s">
        <v>1590</v>
      </c>
      <c r="E26362">
        <v>19.006059860000001</v>
      </c>
      <c r="F26362">
        <v>72.827496080000003</v>
      </c>
      <c r="G26362" t="s">
        <v>17051</v>
      </c>
      <c r="H26362" t="s">
        <v>13028</v>
      </c>
      <c r="I26362">
        <v>2700</v>
      </c>
      <c r="J26362">
        <v>4</v>
      </c>
      <c r="K26362" t="s">
        <v>17052</v>
      </c>
      <c r="L26362">
        <v>4.7</v>
      </c>
      <c r="M26362" t="s">
        <v>5788</v>
      </c>
    </row>
    <row r="26363" spans="1:13" x14ac:dyDescent="0.3">
      <c r="A26363" t="s">
        <v>17050</v>
      </c>
      <c r="B26363" t="s">
        <v>54</v>
      </c>
      <c r="C26363" t="s">
        <v>1589</v>
      </c>
      <c r="D26363" t="s">
        <v>1590</v>
      </c>
      <c r="E26363">
        <v>19.006059860000001</v>
      </c>
      <c r="F26363">
        <v>72.827496080000003</v>
      </c>
      <c r="G26363" t="s">
        <v>17051</v>
      </c>
      <c r="H26363" t="s">
        <v>13028</v>
      </c>
      <c r="I26363">
        <v>2700</v>
      </c>
      <c r="J26363">
        <v>4</v>
      </c>
      <c r="K26363" t="s">
        <v>17052</v>
      </c>
      <c r="L26363">
        <v>4.7</v>
      </c>
      <c r="M26363" t="s">
        <v>21466</v>
      </c>
    </row>
    <row r="26364" spans="1:13" x14ac:dyDescent="0.3">
      <c r="A26364" t="s">
        <v>769</v>
      </c>
      <c r="B26364" t="s">
        <v>59</v>
      </c>
      <c r="C26364" t="s">
        <v>742</v>
      </c>
      <c r="D26364" t="s">
        <v>770</v>
      </c>
      <c r="E26364">
        <v>30.912113300000001</v>
      </c>
      <c r="F26364">
        <v>75.767505700000001</v>
      </c>
      <c r="G26364" t="s">
        <v>48</v>
      </c>
      <c r="H26364" t="s">
        <v>17</v>
      </c>
      <c r="I26364">
        <v>300</v>
      </c>
      <c r="J26364">
        <v>1</v>
      </c>
      <c r="K26364" t="s">
        <v>771</v>
      </c>
      <c r="L26364">
        <v>0</v>
      </c>
      <c r="M26364" t="s">
        <v>19</v>
      </c>
    </row>
    <row r="26365" spans="1:13" x14ac:dyDescent="0.3">
      <c r="A26365" t="s">
        <v>4711</v>
      </c>
      <c r="B26365" t="s">
        <v>25</v>
      </c>
      <c r="C26365" t="s">
        <v>742</v>
      </c>
      <c r="D26365" t="s">
        <v>770</v>
      </c>
      <c r="E26365">
        <v>30.936952590000001</v>
      </c>
      <c r="F26365">
        <v>75.832168580000001</v>
      </c>
      <c r="G26365" t="s">
        <v>25</v>
      </c>
      <c r="H26365" t="s">
        <v>1227</v>
      </c>
      <c r="I26365">
        <v>200</v>
      </c>
      <c r="J26365">
        <v>1</v>
      </c>
      <c r="K26365" t="s">
        <v>23</v>
      </c>
      <c r="L26365">
        <v>0</v>
      </c>
      <c r="M26365" t="s">
        <v>19</v>
      </c>
    </row>
    <row r="26366" spans="1:13" x14ac:dyDescent="0.3">
      <c r="A26366" t="s">
        <v>4712</v>
      </c>
      <c r="B26366" t="s">
        <v>25</v>
      </c>
      <c r="C26366" t="s">
        <v>742</v>
      </c>
      <c r="D26366" t="s">
        <v>770</v>
      </c>
      <c r="E26366">
        <v>30.898321360000001</v>
      </c>
      <c r="F26366">
        <v>75.817444320000007</v>
      </c>
      <c r="G26366" t="s">
        <v>4713</v>
      </c>
      <c r="H26366" t="s">
        <v>1873</v>
      </c>
      <c r="I26366">
        <v>200</v>
      </c>
      <c r="J26366">
        <v>1</v>
      </c>
      <c r="K26366" t="s">
        <v>23</v>
      </c>
      <c r="L26366">
        <v>0</v>
      </c>
      <c r="M26366" t="s">
        <v>19</v>
      </c>
    </row>
    <row r="26367" spans="1:13" x14ac:dyDescent="0.3">
      <c r="A26367" t="s">
        <v>5921</v>
      </c>
      <c r="B26367" t="s">
        <v>59</v>
      </c>
      <c r="C26367" t="s">
        <v>742</v>
      </c>
      <c r="D26367" t="s">
        <v>770</v>
      </c>
      <c r="E26367">
        <v>30.911659239999999</v>
      </c>
      <c r="F26367">
        <v>75.857795719999999</v>
      </c>
      <c r="G26367" t="s">
        <v>113</v>
      </c>
      <c r="H26367" t="s">
        <v>1420</v>
      </c>
      <c r="I26367">
        <v>400</v>
      </c>
      <c r="J26367">
        <v>1</v>
      </c>
      <c r="K26367" t="s">
        <v>963</v>
      </c>
      <c r="L26367">
        <v>4.3</v>
      </c>
      <c r="M26367" t="s">
        <v>5773</v>
      </c>
    </row>
    <row r="26368" spans="1:13" x14ac:dyDescent="0.3">
      <c r="A26368" t="s">
        <v>6031</v>
      </c>
      <c r="B26368" t="s">
        <v>126</v>
      </c>
      <c r="C26368" t="s">
        <v>742</v>
      </c>
      <c r="D26368" t="s">
        <v>770</v>
      </c>
      <c r="E26368">
        <v>30.919063550000001</v>
      </c>
      <c r="F26368">
        <v>75.853879789999993</v>
      </c>
      <c r="G26368" t="s">
        <v>2960</v>
      </c>
      <c r="H26368" t="s">
        <v>1705</v>
      </c>
      <c r="I26368">
        <v>200</v>
      </c>
      <c r="J26368">
        <v>1</v>
      </c>
      <c r="K26368" t="s">
        <v>3376</v>
      </c>
      <c r="L26368">
        <v>3.8</v>
      </c>
      <c r="M26368" t="s">
        <v>5741</v>
      </c>
    </row>
    <row r="26369" spans="1:13" x14ac:dyDescent="0.3">
      <c r="A26369" t="s">
        <v>6174</v>
      </c>
      <c r="B26369" t="s">
        <v>126</v>
      </c>
      <c r="C26369" t="s">
        <v>742</v>
      </c>
      <c r="D26369" t="s">
        <v>770</v>
      </c>
      <c r="E26369">
        <v>30.904434200000001</v>
      </c>
      <c r="F26369">
        <v>75.862014770000002</v>
      </c>
      <c r="G26369" t="s">
        <v>128</v>
      </c>
      <c r="H26369" t="s">
        <v>6175</v>
      </c>
      <c r="I26369">
        <v>300</v>
      </c>
      <c r="J26369">
        <v>1</v>
      </c>
      <c r="K26369" t="s">
        <v>6176</v>
      </c>
      <c r="L26369">
        <v>3.7</v>
      </c>
      <c r="M26369" t="s">
        <v>5741</v>
      </c>
    </row>
    <row r="26370" spans="1:13" x14ac:dyDescent="0.3">
      <c r="A26370" t="s">
        <v>6177</v>
      </c>
      <c r="B26370" t="s">
        <v>72</v>
      </c>
      <c r="C26370" t="s">
        <v>742</v>
      </c>
      <c r="D26370" t="s">
        <v>770</v>
      </c>
      <c r="E26370">
        <v>30.921309350000001</v>
      </c>
      <c r="F26370">
        <v>75.853943819999998</v>
      </c>
      <c r="G26370" t="s">
        <v>113</v>
      </c>
      <c r="H26370" t="s">
        <v>1253</v>
      </c>
      <c r="I26370">
        <v>300</v>
      </c>
      <c r="J26370">
        <v>1</v>
      </c>
      <c r="K26370" t="s">
        <v>1152</v>
      </c>
      <c r="L26370">
        <v>3.7</v>
      </c>
      <c r="M26370" t="s">
        <v>5741</v>
      </c>
    </row>
    <row r="26371" spans="1:13" x14ac:dyDescent="0.3">
      <c r="A26371" t="s">
        <v>6502</v>
      </c>
      <c r="B26371" t="s">
        <v>13</v>
      </c>
      <c r="C26371" t="s">
        <v>742</v>
      </c>
      <c r="D26371" t="s">
        <v>770</v>
      </c>
      <c r="E26371">
        <v>30.917368</v>
      </c>
      <c r="F26371">
        <v>75.848682999999994</v>
      </c>
      <c r="G26371" t="s">
        <v>177</v>
      </c>
      <c r="H26371" t="s">
        <v>1227</v>
      </c>
      <c r="I26371">
        <v>150</v>
      </c>
      <c r="J26371">
        <v>1</v>
      </c>
      <c r="K26371" t="s">
        <v>6503</v>
      </c>
      <c r="L26371">
        <v>3.5</v>
      </c>
      <c r="M26371" t="s">
        <v>5741</v>
      </c>
    </row>
    <row r="26372" spans="1:13" x14ac:dyDescent="0.3">
      <c r="A26372" t="s">
        <v>7089</v>
      </c>
      <c r="B26372" t="s">
        <v>59</v>
      </c>
      <c r="C26372" t="s">
        <v>742</v>
      </c>
      <c r="D26372" t="s">
        <v>770</v>
      </c>
      <c r="E26372">
        <v>30.859167100000001</v>
      </c>
      <c r="F26372">
        <v>75.882774350000005</v>
      </c>
      <c r="G26372" t="s">
        <v>5577</v>
      </c>
      <c r="H26372" t="s">
        <v>17</v>
      </c>
      <c r="I26372">
        <v>300</v>
      </c>
      <c r="J26372">
        <v>1</v>
      </c>
      <c r="K26372" t="s">
        <v>218</v>
      </c>
      <c r="L26372">
        <v>3.6</v>
      </c>
      <c r="M26372" t="s">
        <v>5741</v>
      </c>
    </row>
    <row r="26373" spans="1:13" x14ac:dyDescent="0.3">
      <c r="A26373" t="s">
        <v>6190</v>
      </c>
      <c r="B26373" t="s">
        <v>126</v>
      </c>
      <c r="C26373" t="s">
        <v>742</v>
      </c>
      <c r="D26373" t="s">
        <v>770</v>
      </c>
      <c r="E26373">
        <v>30.93388367</v>
      </c>
      <c r="F26373">
        <v>75.864547729999998</v>
      </c>
      <c r="G26373" t="s">
        <v>2960</v>
      </c>
      <c r="H26373" t="s">
        <v>1294</v>
      </c>
      <c r="I26373">
        <v>300</v>
      </c>
      <c r="J26373">
        <v>1</v>
      </c>
      <c r="K26373" t="s">
        <v>7554</v>
      </c>
      <c r="L26373">
        <v>0</v>
      </c>
      <c r="M26373" t="s">
        <v>19</v>
      </c>
    </row>
    <row r="26374" spans="1:13" x14ac:dyDescent="0.3">
      <c r="A26374" t="s">
        <v>8119</v>
      </c>
      <c r="B26374" t="s">
        <v>25</v>
      </c>
      <c r="C26374" t="s">
        <v>742</v>
      </c>
      <c r="D26374" t="s">
        <v>770</v>
      </c>
      <c r="E26374">
        <v>30.914552690000001</v>
      </c>
      <c r="F26374">
        <v>75.865806579999997</v>
      </c>
      <c r="G26374" t="s">
        <v>25</v>
      </c>
      <c r="H26374" t="s">
        <v>1197</v>
      </c>
      <c r="I26374">
        <v>100</v>
      </c>
      <c r="J26374">
        <v>1</v>
      </c>
      <c r="K26374" t="s">
        <v>23</v>
      </c>
      <c r="L26374">
        <v>0</v>
      </c>
      <c r="M26374" t="s">
        <v>19</v>
      </c>
    </row>
    <row r="26375" spans="1:13" x14ac:dyDescent="0.3">
      <c r="A26375" t="s">
        <v>8686</v>
      </c>
      <c r="B26375" t="s">
        <v>45</v>
      </c>
      <c r="C26375" t="s">
        <v>742</v>
      </c>
      <c r="D26375" t="s">
        <v>770</v>
      </c>
      <c r="E26375">
        <v>30.90016</v>
      </c>
      <c r="F26375">
        <v>75.788129999999995</v>
      </c>
      <c r="G26375" t="s">
        <v>48</v>
      </c>
      <c r="H26375" t="s">
        <v>1408</v>
      </c>
      <c r="I26375">
        <v>800</v>
      </c>
      <c r="J26375">
        <v>2</v>
      </c>
      <c r="K26375" t="s">
        <v>8687</v>
      </c>
      <c r="L26375">
        <v>0</v>
      </c>
      <c r="M26375" t="s">
        <v>19</v>
      </c>
    </row>
    <row r="26376" spans="1:13" x14ac:dyDescent="0.3">
      <c r="A26376" t="s">
        <v>8989</v>
      </c>
      <c r="B26376" t="s">
        <v>59</v>
      </c>
      <c r="C26376" t="s">
        <v>742</v>
      </c>
      <c r="D26376" t="s">
        <v>770</v>
      </c>
      <c r="E26376">
        <v>30.92861748</v>
      </c>
      <c r="F26376">
        <v>75.881217960000001</v>
      </c>
      <c r="G26376" t="s">
        <v>38</v>
      </c>
      <c r="H26376" t="s">
        <v>4485</v>
      </c>
      <c r="I26376">
        <v>100</v>
      </c>
      <c r="J26376">
        <v>1</v>
      </c>
      <c r="K26376" t="s">
        <v>42</v>
      </c>
      <c r="L26376">
        <v>0</v>
      </c>
      <c r="M26376" t="s">
        <v>19</v>
      </c>
    </row>
    <row r="26377" spans="1:13" x14ac:dyDescent="0.3">
      <c r="A26377" t="s">
        <v>5266</v>
      </c>
      <c r="B26377" t="s">
        <v>25</v>
      </c>
      <c r="C26377" t="s">
        <v>742</v>
      </c>
      <c r="D26377" t="s">
        <v>770</v>
      </c>
      <c r="E26377">
        <v>30.921666999999999</v>
      </c>
      <c r="F26377">
        <v>75.817742999999993</v>
      </c>
      <c r="G26377" t="s">
        <v>25</v>
      </c>
      <c r="H26377" t="s">
        <v>1180</v>
      </c>
      <c r="I26377">
        <v>350</v>
      </c>
      <c r="J26377">
        <v>1</v>
      </c>
      <c r="K26377" t="s">
        <v>161</v>
      </c>
      <c r="L26377">
        <v>0</v>
      </c>
      <c r="M26377" t="s">
        <v>19</v>
      </c>
    </row>
    <row r="26378" spans="1:13" x14ac:dyDescent="0.3">
      <c r="A26378" t="s">
        <v>11219</v>
      </c>
      <c r="B26378" t="s">
        <v>33</v>
      </c>
      <c r="C26378" t="s">
        <v>742</v>
      </c>
      <c r="D26378" t="s">
        <v>770</v>
      </c>
      <c r="E26378">
        <v>30.905845639999999</v>
      </c>
      <c r="F26378">
        <v>75.8637619</v>
      </c>
      <c r="G26378" t="s">
        <v>99</v>
      </c>
      <c r="H26378" t="s">
        <v>17</v>
      </c>
      <c r="I26378">
        <v>200</v>
      </c>
      <c r="J26378">
        <v>1</v>
      </c>
      <c r="K26378" t="s">
        <v>35</v>
      </c>
      <c r="L26378">
        <v>0</v>
      </c>
      <c r="M26378" t="s">
        <v>19</v>
      </c>
    </row>
    <row r="26379" spans="1:13" x14ac:dyDescent="0.3">
      <c r="A26379" t="s">
        <v>7502</v>
      </c>
      <c r="B26379" t="s">
        <v>25</v>
      </c>
      <c r="C26379" t="s">
        <v>742</v>
      </c>
      <c r="D26379" t="s">
        <v>770</v>
      </c>
      <c r="E26379">
        <v>30.931016190000001</v>
      </c>
      <c r="F26379">
        <v>75.816689519999997</v>
      </c>
      <c r="G26379" t="s">
        <v>25</v>
      </c>
      <c r="H26379" t="s">
        <v>1628</v>
      </c>
      <c r="I26379">
        <v>400</v>
      </c>
      <c r="J26379">
        <v>1</v>
      </c>
      <c r="K26379" t="s">
        <v>31</v>
      </c>
      <c r="L26379">
        <v>3</v>
      </c>
      <c r="M26379" t="s">
        <v>5531</v>
      </c>
    </row>
    <row r="26380" spans="1:13" x14ac:dyDescent="0.3">
      <c r="A26380" t="s">
        <v>11663</v>
      </c>
      <c r="B26380" t="s">
        <v>25</v>
      </c>
      <c r="C26380" t="s">
        <v>742</v>
      </c>
      <c r="D26380" t="s">
        <v>770</v>
      </c>
      <c r="E26380">
        <v>30.92404951</v>
      </c>
      <c r="F26380">
        <v>75.865319740000004</v>
      </c>
      <c r="G26380" t="s">
        <v>11337</v>
      </c>
      <c r="H26380" t="s">
        <v>11664</v>
      </c>
      <c r="I26380">
        <v>400</v>
      </c>
      <c r="J26380">
        <v>1</v>
      </c>
      <c r="K26380" t="s">
        <v>131</v>
      </c>
      <c r="L26380">
        <v>2.9</v>
      </c>
      <c r="M26380" t="s">
        <v>5531</v>
      </c>
    </row>
    <row r="26381" spans="1:13" x14ac:dyDescent="0.3">
      <c r="A26381" t="s">
        <v>12326</v>
      </c>
      <c r="B26381" t="s">
        <v>59</v>
      </c>
      <c r="C26381" t="s">
        <v>742</v>
      </c>
      <c r="D26381" t="s">
        <v>770</v>
      </c>
      <c r="E26381">
        <v>30.9183086</v>
      </c>
      <c r="F26381">
        <v>75.845631299999994</v>
      </c>
      <c r="G26381" t="s">
        <v>38</v>
      </c>
      <c r="H26381" t="s">
        <v>1194</v>
      </c>
      <c r="I26381">
        <v>100</v>
      </c>
      <c r="J26381">
        <v>1</v>
      </c>
      <c r="K26381" t="s">
        <v>4516</v>
      </c>
      <c r="L26381">
        <v>3.1</v>
      </c>
      <c r="M26381" t="s">
        <v>5531</v>
      </c>
    </row>
    <row r="26382" spans="1:13" x14ac:dyDescent="0.3">
      <c r="A26382" t="s">
        <v>12327</v>
      </c>
      <c r="B26382" t="s">
        <v>59</v>
      </c>
      <c r="C26382" t="s">
        <v>742</v>
      </c>
      <c r="D26382" t="s">
        <v>770</v>
      </c>
      <c r="E26382">
        <v>30.910470960000001</v>
      </c>
      <c r="F26382">
        <v>75.856399539999998</v>
      </c>
      <c r="G26382" t="s">
        <v>113</v>
      </c>
      <c r="H26382" t="s">
        <v>1494</v>
      </c>
      <c r="I26382">
        <v>200</v>
      </c>
      <c r="J26382">
        <v>1</v>
      </c>
      <c r="K26382" t="s">
        <v>12099</v>
      </c>
      <c r="L26382">
        <v>2.8</v>
      </c>
      <c r="M26382" t="s">
        <v>5531</v>
      </c>
    </row>
    <row r="26383" spans="1:13" x14ac:dyDescent="0.3">
      <c r="A26383" t="s">
        <v>13094</v>
      </c>
      <c r="B26383" t="s">
        <v>25</v>
      </c>
      <c r="C26383" t="s">
        <v>742</v>
      </c>
      <c r="D26383" t="s">
        <v>770</v>
      </c>
      <c r="E26383">
        <v>30.885781690000002</v>
      </c>
      <c r="F26383">
        <v>75.816822049999999</v>
      </c>
      <c r="G26383" t="s">
        <v>2913</v>
      </c>
      <c r="H26383" t="s">
        <v>1412</v>
      </c>
      <c r="I26383">
        <v>100</v>
      </c>
      <c r="J26383">
        <v>1</v>
      </c>
      <c r="K26383" t="s">
        <v>131</v>
      </c>
      <c r="L26383">
        <v>3</v>
      </c>
      <c r="M26383" t="s">
        <v>5531</v>
      </c>
    </row>
    <row r="26384" spans="1:13" x14ac:dyDescent="0.3">
      <c r="A26384" t="s">
        <v>13867</v>
      </c>
      <c r="B26384" t="s">
        <v>457</v>
      </c>
      <c r="C26384" t="s">
        <v>742</v>
      </c>
      <c r="D26384" t="s">
        <v>770</v>
      </c>
      <c r="E26384">
        <v>30.915225979999999</v>
      </c>
      <c r="F26384">
        <v>75.862670899999998</v>
      </c>
      <c r="G26384" t="s">
        <v>2839</v>
      </c>
      <c r="H26384" t="s">
        <v>4026</v>
      </c>
      <c r="I26384">
        <v>150</v>
      </c>
      <c r="J26384">
        <v>1</v>
      </c>
      <c r="K26384" t="s">
        <v>70</v>
      </c>
      <c r="L26384">
        <v>2.8</v>
      </c>
      <c r="M26384" t="s">
        <v>5531</v>
      </c>
    </row>
    <row r="26385" spans="1:13" x14ac:dyDescent="0.3">
      <c r="A26385" t="s">
        <v>13871</v>
      </c>
      <c r="B26385" t="s">
        <v>33</v>
      </c>
      <c r="C26385" t="s">
        <v>742</v>
      </c>
      <c r="D26385" t="s">
        <v>770</v>
      </c>
      <c r="E26385">
        <v>30.917493</v>
      </c>
      <c r="F26385">
        <v>75.854433</v>
      </c>
      <c r="G26385" t="s">
        <v>148</v>
      </c>
      <c r="H26385" t="s">
        <v>2345</v>
      </c>
      <c r="I26385">
        <v>150</v>
      </c>
      <c r="J26385">
        <v>1</v>
      </c>
      <c r="K26385" t="s">
        <v>242</v>
      </c>
      <c r="L26385">
        <v>3.3</v>
      </c>
      <c r="M26385" t="s">
        <v>5531</v>
      </c>
    </row>
    <row r="26386" spans="1:13" x14ac:dyDescent="0.3">
      <c r="A26386" t="s">
        <v>13943</v>
      </c>
      <c r="B26386" t="s">
        <v>13</v>
      </c>
      <c r="C26386" t="s">
        <v>742</v>
      </c>
      <c r="D26386" t="s">
        <v>770</v>
      </c>
      <c r="E26386">
        <v>30.927419499999999</v>
      </c>
      <c r="F26386">
        <v>75.853564899999995</v>
      </c>
      <c r="G26386" t="s">
        <v>3418</v>
      </c>
      <c r="H26386" t="s">
        <v>1695</v>
      </c>
      <c r="I26386">
        <v>100</v>
      </c>
      <c r="J26386">
        <v>1</v>
      </c>
      <c r="K26386" t="s">
        <v>13944</v>
      </c>
      <c r="L26386">
        <v>3.2</v>
      </c>
      <c r="M26386" t="s">
        <v>5531</v>
      </c>
    </row>
    <row r="26387" spans="1:13" x14ac:dyDescent="0.3">
      <c r="A26387" t="s">
        <v>14074</v>
      </c>
      <c r="B26387" t="s">
        <v>126</v>
      </c>
      <c r="C26387" t="s">
        <v>742</v>
      </c>
      <c r="D26387" t="s">
        <v>770</v>
      </c>
      <c r="E26387">
        <v>30.933900999999999</v>
      </c>
      <c r="F26387">
        <v>75.857287999999997</v>
      </c>
      <c r="G26387" t="s">
        <v>128</v>
      </c>
      <c r="H26387" t="s">
        <v>1294</v>
      </c>
      <c r="I26387">
        <v>200</v>
      </c>
      <c r="J26387">
        <v>1</v>
      </c>
      <c r="K26387" t="s">
        <v>8526</v>
      </c>
      <c r="L26387">
        <v>3.4</v>
      </c>
      <c r="M26387" t="s">
        <v>5531</v>
      </c>
    </row>
    <row r="26388" spans="1:13" x14ac:dyDescent="0.3">
      <c r="A26388" t="s">
        <v>15136</v>
      </c>
      <c r="B26388" t="s">
        <v>171</v>
      </c>
      <c r="C26388" t="s">
        <v>742</v>
      </c>
      <c r="D26388" t="s">
        <v>770</v>
      </c>
      <c r="E26388">
        <v>30.929986020000001</v>
      </c>
      <c r="F26388">
        <v>75.87172855</v>
      </c>
      <c r="G26388" t="s">
        <v>113</v>
      </c>
      <c r="H26388" t="s">
        <v>1180</v>
      </c>
      <c r="I26388">
        <v>300</v>
      </c>
      <c r="J26388">
        <v>1</v>
      </c>
      <c r="K26388" t="s">
        <v>90</v>
      </c>
      <c r="L26388">
        <v>2.6</v>
      </c>
      <c r="M26388" t="s">
        <v>5531</v>
      </c>
    </row>
    <row r="26389" spans="1:13" x14ac:dyDescent="0.3">
      <c r="A26389" t="s">
        <v>15251</v>
      </c>
      <c r="B26389" t="s">
        <v>59</v>
      </c>
      <c r="C26389" t="s">
        <v>742</v>
      </c>
      <c r="D26389" t="s">
        <v>770</v>
      </c>
      <c r="E26389">
        <v>30.911804</v>
      </c>
      <c r="F26389">
        <v>75.865127999999999</v>
      </c>
      <c r="G26389" t="s">
        <v>113</v>
      </c>
      <c r="H26389" t="s">
        <v>17</v>
      </c>
      <c r="I26389">
        <v>100</v>
      </c>
      <c r="J26389">
        <v>1</v>
      </c>
      <c r="K26389" t="s">
        <v>114</v>
      </c>
      <c r="L26389">
        <v>3.3</v>
      </c>
      <c r="M26389" t="s">
        <v>5531</v>
      </c>
    </row>
    <row r="26390" spans="1:13" x14ac:dyDescent="0.3">
      <c r="A26390" t="s">
        <v>15916</v>
      </c>
      <c r="B26390" t="s">
        <v>13</v>
      </c>
      <c r="C26390" t="s">
        <v>742</v>
      </c>
      <c r="D26390" t="s">
        <v>770</v>
      </c>
      <c r="E26390">
        <v>30.929919600000002</v>
      </c>
      <c r="F26390">
        <v>75.866540299999997</v>
      </c>
      <c r="G26390" t="s">
        <v>147</v>
      </c>
      <c r="H26390" t="s">
        <v>17</v>
      </c>
      <c r="I26390">
        <v>150</v>
      </c>
      <c r="J26390">
        <v>1</v>
      </c>
      <c r="K26390" t="s">
        <v>23</v>
      </c>
      <c r="L26390">
        <v>3</v>
      </c>
      <c r="M26390" t="s">
        <v>5531</v>
      </c>
    </row>
    <row r="26391" spans="1:13" x14ac:dyDescent="0.3">
      <c r="A26391" t="s">
        <v>26202</v>
      </c>
      <c r="B26391" t="s">
        <v>25</v>
      </c>
      <c r="C26391" t="s">
        <v>742</v>
      </c>
      <c r="D26391" t="s">
        <v>770</v>
      </c>
      <c r="E26391">
        <v>30.928462840000002</v>
      </c>
      <c r="F26391">
        <v>75.850223040000003</v>
      </c>
      <c r="G26391" t="s">
        <v>25</v>
      </c>
      <c r="H26391" t="s">
        <v>1200</v>
      </c>
      <c r="I26391">
        <v>250</v>
      </c>
      <c r="J26391">
        <v>1</v>
      </c>
      <c r="K26391" t="s">
        <v>31</v>
      </c>
      <c r="L26391">
        <v>0</v>
      </c>
      <c r="M26391" t="s">
        <v>19</v>
      </c>
    </row>
    <row r="26392" spans="1:13" x14ac:dyDescent="0.3">
      <c r="A26392" t="s">
        <v>26564</v>
      </c>
      <c r="B26392" t="s">
        <v>45</v>
      </c>
      <c r="C26392" t="s">
        <v>742</v>
      </c>
      <c r="D26392" t="s">
        <v>770</v>
      </c>
      <c r="E26392">
        <v>30.910962359999999</v>
      </c>
      <c r="F26392">
        <v>75.851385669999999</v>
      </c>
      <c r="G26392" t="s">
        <v>48</v>
      </c>
      <c r="H26392" t="s">
        <v>1628</v>
      </c>
      <c r="I26392">
        <v>500</v>
      </c>
      <c r="J26392">
        <v>2</v>
      </c>
      <c r="K26392" t="s">
        <v>26565</v>
      </c>
      <c r="L26392">
        <v>0</v>
      </c>
      <c r="M26392" t="s">
        <v>19</v>
      </c>
    </row>
    <row r="26393" spans="1:13" x14ac:dyDescent="0.3">
      <c r="A26393" t="s">
        <v>26919</v>
      </c>
      <c r="B26393" t="s">
        <v>72</v>
      </c>
      <c r="C26393" t="s">
        <v>742</v>
      </c>
      <c r="D26393" t="s">
        <v>770</v>
      </c>
      <c r="E26393">
        <v>30.934975000000001</v>
      </c>
      <c r="F26393">
        <v>75.857432000000003</v>
      </c>
      <c r="G26393" t="s">
        <v>440</v>
      </c>
      <c r="H26393" t="s">
        <v>1165</v>
      </c>
      <c r="I26393">
        <v>500</v>
      </c>
      <c r="J26393">
        <v>2</v>
      </c>
      <c r="K26393" t="s">
        <v>26920</v>
      </c>
      <c r="L26393">
        <v>0</v>
      </c>
      <c r="M26393" t="s">
        <v>19</v>
      </c>
    </row>
    <row r="26394" spans="1:13" x14ac:dyDescent="0.3">
      <c r="A26394" t="s">
        <v>30662</v>
      </c>
      <c r="B26394" t="s">
        <v>59</v>
      </c>
      <c r="C26394" t="s">
        <v>742</v>
      </c>
      <c r="D26394" t="s">
        <v>770</v>
      </c>
      <c r="E26394">
        <v>30.917307999999998</v>
      </c>
      <c r="F26394">
        <v>75.857298999999998</v>
      </c>
      <c r="G26394" t="s">
        <v>113</v>
      </c>
      <c r="H26394" t="s">
        <v>27965</v>
      </c>
      <c r="I26394">
        <v>200</v>
      </c>
      <c r="J26394">
        <v>1</v>
      </c>
      <c r="K26394" t="s">
        <v>1168</v>
      </c>
      <c r="L26394">
        <v>4.2</v>
      </c>
      <c r="M26394" t="s">
        <v>5773</v>
      </c>
    </row>
    <row r="26395" spans="1:13" x14ac:dyDescent="0.3">
      <c r="A26395" t="s">
        <v>46910</v>
      </c>
      <c r="B26395" t="s">
        <v>171</v>
      </c>
      <c r="C26395" t="s">
        <v>742</v>
      </c>
      <c r="D26395" t="s">
        <v>770</v>
      </c>
      <c r="E26395">
        <v>30.936</v>
      </c>
      <c r="F26395">
        <v>75.857443000000004</v>
      </c>
      <c r="G26395" t="s">
        <v>56</v>
      </c>
      <c r="H26395" t="s">
        <v>5945</v>
      </c>
      <c r="I26395">
        <v>300</v>
      </c>
      <c r="J26395">
        <v>1</v>
      </c>
      <c r="K26395" t="s">
        <v>8651</v>
      </c>
      <c r="L26395">
        <v>4</v>
      </c>
      <c r="M26395" t="s">
        <v>5773</v>
      </c>
    </row>
    <row r="26396" spans="1:13" x14ac:dyDescent="0.3">
      <c r="A26396" t="s">
        <v>48887</v>
      </c>
      <c r="B26396" t="s">
        <v>72</v>
      </c>
      <c r="C26396" t="s">
        <v>742</v>
      </c>
      <c r="D26396" t="s">
        <v>770</v>
      </c>
      <c r="E26396">
        <v>30.929742099999999</v>
      </c>
      <c r="F26396">
        <v>75.867518700000005</v>
      </c>
      <c r="G26396" t="s">
        <v>48888</v>
      </c>
      <c r="H26396" t="s">
        <v>1272</v>
      </c>
      <c r="I26396">
        <v>450</v>
      </c>
      <c r="J26396">
        <v>1</v>
      </c>
      <c r="K26396" t="s">
        <v>11633</v>
      </c>
      <c r="L26396">
        <v>2.6</v>
      </c>
      <c r="M26396" t="s">
        <v>5531</v>
      </c>
    </row>
    <row r="26397" spans="1:13" x14ac:dyDescent="0.3">
      <c r="A26397" t="s">
        <v>62778</v>
      </c>
      <c r="B26397" t="s">
        <v>126</v>
      </c>
      <c r="C26397" t="s">
        <v>742</v>
      </c>
      <c r="D26397" t="s">
        <v>770</v>
      </c>
      <c r="E26397">
        <v>30.917320490000002</v>
      </c>
      <c r="F26397">
        <v>75.864930819999998</v>
      </c>
      <c r="G26397" t="s">
        <v>2960</v>
      </c>
      <c r="H26397" t="s">
        <v>1216</v>
      </c>
      <c r="I26397">
        <v>350</v>
      </c>
      <c r="J26397">
        <v>1</v>
      </c>
      <c r="K26397" t="s">
        <v>19165</v>
      </c>
      <c r="L26397">
        <v>3.4</v>
      </c>
      <c r="M26397" t="s">
        <v>5531</v>
      </c>
    </row>
    <row r="26398" spans="1:13" x14ac:dyDescent="0.3">
      <c r="A26398" t="s">
        <v>62788</v>
      </c>
      <c r="B26398" t="s">
        <v>45</v>
      </c>
      <c r="C26398" t="s">
        <v>742</v>
      </c>
      <c r="D26398" t="s">
        <v>770</v>
      </c>
      <c r="E26398">
        <v>30.917656740000002</v>
      </c>
      <c r="F26398">
        <v>75.854804810000005</v>
      </c>
      <c r="G26398" t="s">
        <v>118</v>
      </c>
      <c r="H26398" t="s">
        <v>1585</v>
      </c>
      <c r="I26398">
        <v>150</v>
      </c>
      <c r="J26398">
        <v>1</v>
      </c>
      <c r="K26398" t="s">
        <v>10002</v>
      </c>
      <c r="L26398">
        <v>3</v>
      </c>
      <c r="M26398" t="s">
        <v>5531</v>
      </c>
    </row>
    <row r="26399" spans="1:13" x14ac:dyDescent="0.3">
      <c r="A26399" t="s">
        <v>62791</v>
      </c>
      <c r="B26399" t="s">
        <v>457</v>
      </c>
      <c r="C26399" t="s">
        <v>742</v>
      </c>
      <c r="D26399" t="s">
        <v>770</v>
      </c>
      <c r="E26399">
        <v>30.939696059999999</v>
      </c>
      <c r="F26399">
        <v>75.835622959999995</v>
      </c>
      <c r="G26399" t="s">
        <v>1224</v>
      </c>
      <c r="H26399" t="s">
        <v>2826</v>
      </c>
      <c r="I26399">
        <v>400</v>
      </c>
      <c r="J26399">
        <v>1</v>
      </c>
      <c r="K26399" t="s">
        <v>4530</v>
      </c>
      <c r="L26399">
        <v>3.1</v>
      </c>
      <c r="M26399" t="s">
        <v>5531</v>
      </c>
    </row>
    <row r="26400" spans="1:13" x14ac:dyDescent="0.3">
      <c r="A26400" t="s">
        <v>63919</v>
      </c>
      <c r="B26400" t="s">
        <v>59</v>
      </c>
      <c r="C26400" t="s">
        <v>742</v>
      </c>
      <c r="D26400" t="s">
        <v>770</v>
      </c>
      <c r="E26400">
        <v>30.935051640000001</v>
      </c>
      <c r="F26400">
        <v>75.857033389999998</v>
      </c>
      <c r="G26400" t="s">
        <v>118</v>
      </c>
      <c r="H26400" t="s">
        <v>1227</v>
      </c>
      <c r="I26400">
        <v>350</v>
      </c>
      <c r="J26400">
        <v>1</v>
      </c>
      <c r="K26400" t="s">
        <v>90</v>
      </c>
      <c r="L26400">
        <v>2.7</v>
      </c>
      <c r="M26400" t="s">
        <v>5531</v>
      </c>
    </row>
    <row r="26401" spans="1:13" x14ac:dyDescent="0.3">
      <c r="A26401" t="s">
        <v>37024</v>
      </c>
      <c r="B26401" t="s">
        <v>59</v>
      </c>
      <c r="C26401" t="s">
        <v>742</v>
      </c>
      <c r="D26401" t="s">
        <v>770</v>
      </c>
      <c r="E26401">
        <v>30.916704660000001</v>
      </c>
      <c r="F26401">
        <v>75.846914429999998</v>
      </c>
      <c r="G26401" t="s">
        <v>38</v>
      </c>
      <c r="H26401" t="s">
        <v>53675</v>
      </c>
      <c r="I26401">
        <v>200</v>
      </c>
      <c r="J26401">
        <v>1</v>
      </c>
      <c r="K26401" t="s">
        <v>63922</v>
      </c>
      <c r="L26401">
        <v>3.3</v>
      </c>
      <c r="M26401" t="s">
        <v>5531</v>
      </c>
    </row>
    <row r="26402" spans="1:13" x14ac:dyDescent="0.3">
      <c r="A26402" t="s">
        <v>64494</v>
      </c>
      <c r="B26402" t="s">
        <v>171</v>
      </c>
      <c r="C26402" t="s">
        <v>742</v>
      </c>
      <c r="D26402" t="s">
        <v>770</v>
      </c>
      <c r="E26402">
        <v>30.913422929999999</v>
      </c>
      <c r="F26402">
        <v>75.849574509999997</v>
      </c>
      <c r="G26402" t="s">
        <v>113</v>
      </c>
      <c r="H26402" t="s">
        <v>17</v>
      </c>
      <c r="I26402">
        <v>500</v>
      </c>
      <c r="J26402">
        <v>2</v>
      </c>
      <c r="K26402" t="s">
        <v>64495</v>
      </c>
      <c r="L26402">
        <v>2.7</v>
      </c>
      <c r="M26402" t="s">
        <v>5531</v>
      </c>
    </row>
    <row r="26403" spans="1:13" x14ac:dyDescent="0.3">
      <c r="A26403" t="s">
        <v>64501</v>
      </c>
      <c r="B26403" t="s">
        <v>171</v>
      </c>
      <c r="C26403" t="s">
        <v>742</v>
      </c>
      <c r="D26403" t="s">
        <v>770</v>
      </c>
      <c r="E26403">
        <v>30.921162379999998</v>
      </c>
      <c r="F26403">
        <v>75.848845949999998</v>
      </c>
      <c r="G26403" t="s">
        <v>113</v>
      </c>
      <c r="H26403" t="s">
        <v>17</v>
      </c>
      <c r="I26403">
        <v>500</v>
      </c>
      <c r="J26403">
        <v>2</v>
      </c>
      <c r="K26403" t="s">
        <v>3745</v>
      </c>
      <c r="L26403">
        <v>3.3</v>
      </c>
      <c r="M26403" t="s">
        <v>5531</v>
      </c>
    </row>
    <row r="26404" spans="1:13" x14ac:dyDescent="0.3">
      <c r="A26404" t="s">
        <v>81174</v>
      </c>
      <c r="B26404" t="s">
        <v>59</v>
      </c>
      <c r="C26404" t="s">
        <v>742</v>
      </c>
      <c r="D26404" t="s">
        <v>770</v>
      </c>
      <c r="E26404">
        <v>30.920324000000001</v>
      </c>
      <c r="F26404">
        <v>75.846671999999998</v>
      </c>
      <c r="G26404" t="s">
        <v>38</v>
      </c>
      <c r="H26404" t="s">
        <v>2804</v>
      </c>
      <c r="I26404">
        <v>100</v>
      </c>
      <c r="J26404">
        <v>1</v>
      </c>
      <c r="K26404" t="s">
        <v>5317</v>
      </c>
      <c r="L26404">
        <v>3.8</v>
      </c>
      <c r="M26404" t="s">
        <v>5741</v>
      </c>
    </row>
    <row r="26405" spans="1:13" x14ac:dyDescent="0.3">
      <c r="A26405" t="s">
        <v>25912</v>
      </c>
      <c r="B26405" t="s">
        <v>13</v>
      </c>
      <c r="C26405" t="s">
        <v>742</v>
      </c>
      <c r="D26405" t="s">
        <v>770</v>
      </c>
      <c r="E26405">
        <v>30.916800729999999</v>
      </c>
      <c r="F26405">
        <v>75.846651570000006</v>
      </c>
      <c r="G26405" t="s">
        <v>25913</v>
      </c>
      <c r="H26405" t="s">
        <v>25914</v>
      </c>
      <c r="I26405">
        <v>150</v>
      </c>
      <c r="J26405">
        <v>1</v>
      </c>
      <c r="K26405" t="s">
        <v>23723</v>
      </c>
      <c r="L26405">
        <v>0</v>
      </c>
      <c r="M26405" t="s">
        <v>19</v>
      </c>
    </row>
    <row r="26406" spans="1:13" x14ac:dyDescent="0.3">
      <c r="A26406" t="s">
        <v>61271</v>
      </c>
      <c r="B26406" t="s">
        <v>126</v>
      </c>
      <c r="C26406" t="s">
        <v>742</v>
      </c>
      <c r="D26406" t="s">
        <v>770</v>
      </c>
      <c r="E26406">
        <v>30.915905309999999</v>
      </c>
      <c r="F26406">
        <v>75.835590139999994</v>
      </c>
      <c r="G26406" t="s">
        <v>128</v>
      </c>
      <c r="H26406" t="s">
        <v>1695</v>
      </c>
      <c r="I26406">
        <v>250</v>
      </c>
      <c r="J26406">
        <v>1</v>
      </c>
      <c r="K26406" t="s">
        <v>3176</v>
      </c>
      <c r="L26406">
        <v>3.4</v>
      </c>
      <c r="M26406" t="s">
        <v>5531</v>
      </c>
    </row>
    <row r="26407" spans="1:13" x14ac:dyDescent="0.3">
      <c r="A26407" t="s">
        <v>61272</v>
      </c>
      <c r="B26407" t="s">
        <v>25</v>
      </c>
      <c r="C26407" t="s">
        <v>742</v>
      </c>
      <c r="D26407" t="s">
        <v>770</v>
      </c>
      <c r="E26407">
        <v>30.939416999999999</v>
      </c>
      <c r="F26407">
        <v>75.857600000000005</v>
      </c>
      <c r="G26407" t="s">
        <v>30</v>
      </c>
      <c r="H26407" t="s">
        <v>1561</v>
      </c>
      <c r="I26407">
        <v>250</v>
      </c>
      <c r="J26407">
        <v>1</v>
      </c>
      <c r="K26407" t="s">
        <v>2662</v>
      </c>
      <c r="L26407">
        <v>3.4</v>
      </c>
      <c r="M26407" t="s">
        <v>5531</v>
      </c>
    </row>
    <row r="26408" spans="1:13" x14ac:dyDescent="0.3">
      <c r="A26408" t="s">
        <v>61622</v>
      </c>
      <c r="B26408" t="s">
        <v>13</v>
      </c>
      <c r="C26408" t="s">
        <v>742</v>
      </c>
      <c r="D26408" t="s">
        <v>770</v>
      </c>
      <c r="E26408">
        <v>30.915243</v>
      </c>
      <c r="F26408">
        <v>75.862753999999995</v>
      </c>
      <c r="G26408" t="s">
        <v>272</v>
      </c>
      <c r="H26408" t="s">
        <v>1227</v>
      </c>
      <c r="I26408">
        <v>150</v>
      </c>
      <c r="J26408">
        <v>1</v>
      </c>
      <c r="K26408" t="s">
        <v>3272</v>
      </c>
      <c r="L26408">
        <v>3.1</v>
      </c>
      <c r="M26408" t="s">
        <v>5531</v>
      </c>
    </row>
    <row r="26409" spans="1:13" x14ac:dyDescent="0.3">
      <c r="A26409" t="s">
        <v>62152</v>
      </c>
      <c r="B26409" t="s">
        <v>59</v>
      </c>
      <c r="C26409" t="s">
        <v>742</v>
      </c>
      <c r="D26409" t="s">
        <v>770</v>
      </c>
      <c r="E26409">
        <v>30.917439000000002</v>
      </c>
      <c r="F26409">
        <v>75.864822000000004</v>
      </c>
      <c r="G26409" t="s">
        <v>220</v>
      </c>
      <c r="H26409" t="s">
        <v>1792</v>
      </c>
      <c r="I26409">
        <v>100</v>
      </c>
      <c r="J26409">
        <v>1</v>
      </c>
      <c r="K26409" t="s">
        <v>303</v>
      </c>
      <c r="L26409">
        <v>3.3</v>
      </c>
      <c r="M26409" t="s">
        <v>5531</v>
      </c>
    </row>
    <row r="26410" spans="1:13" x14ac:dyDescent="0.3">
      <c r="A26410" t="s">
        <v>64810</v>
      </c>
      <c r="B26410" t="s">
        <v>72</v>
      </c>
      <c r="C26410" t="s">
        <v>742</v>
      </c>
      <c r="D26410" t="s">
        <v>770</v>
      </c>
      <c r="E26410">
        <v>30.895796820000001</v>
      </c>
      <c r="F26410">
        <v>75.813241980000001</v>
      </c>
      <c r="G26410" t="s">
        <v>7724</v>
      </c>
      <c r="H26410" t="s">
        <v>17</v>
      </c>
      <c r="I26410">
        <v>1200</v>
      </c>
      <c r="J26410">
        <v>3</v>
      </c>
      <c r="K26410" t="s">
        <v>32984</v>
      </c>
      <c r="L26410">
        <v>3.1</v>
      </c>
      <c r="M26410" t="s">
        <v>5531</v>
      </c>
    </row>
    <row r="26411" spans="1:13" x14ac:dyDescent="0.3">
      <c r="A26411" t="s">
        <v>64811</v>
      </c>
      <c r="B26411" t="s">
        <v>13</v>
      </c>
      <c r="C26411" t="s">
        <v>742</v>
      </c>
      <c r="D26411" t="s">
        <v>770</v>
      </c>
      <c r="E26411">
        <v>30.909178000000001</v>
      </c>
      <c r="F26411">
        <v>75.852756600000006</v>
      </c>
      <c r="G26411" t="s">
        <v>177</v>
      </c>
      <c r="H26411" t="s">
        <v>17</v>
      </c>
      <c r="I26411">
        <v>100</v>
      </c>
      <c r="J26411">
        <v>1</v>
      </c>
      <c r="K26411" t="s">
        <v>23</v>
      </c>
      <c r="L26411">
        <v>3.3</v>
      </c>
      <c r="M26411" t="s">
        <v>5531</v>
      </c>
    </row>
    <row r="26412" spans="1:13" x14ac:dyDescent="0.3">
      <c r="A26412" t="s">
        <v>27338</v>
      </c>
      <c r="B26412" t="s">
        <v>171</v>
      </c>
      <c r="C26412" t="s">
        <v>742</v>
      </c>
      <c r="D26412" t="s">
        <v>770</v>
      </c>
      <c r="E26412">
        <v>30.911979680000002</v>
      </c>
      <c r="F26412">
        <v>75.851905819999999</v>
      </c>
      <c r="G26412" t="s">
        <v>113</v>
      </c>
      <c r="H26412" t="s">
        <v>17</v>
      </c>
      <c r="I26412">
        <v>300</v>
      </c>
      <c r="J26412">
        <v>1</v>
      </c>
      <c r="K26412" t="s">
        <v>42</v>
      </c>
      <c r="L26412">
        <v>3</v>
      </c>
      <c r="M26412" t="s">
        <v>5531</v>
      </c>
    </row>
    <row r="26413" spans="1:13" x14ac:dyDescent="0.3">
      <c r="A26413" t="s">
        <v>68661</v>
      </c>
      <c r="B26413" t="s">
        <v>72</v>
      </c>
      <c r="C26413" t="s">
        <v>742</v>
      </c>
      <c r="D26413" t="s">
        <v>770</v>
      </c>
      <c r="E26413">
        <v>30.915187</v>
      </c>
      <c r="F26413">
        <v>75.858005000000006</v>
      </c>
      <c r="G26413" t="s">
        <v>204</v>
      </c>
      <c r="H26413" t="s">
        <v>2708</v>
      </c>
      <c r="I26413">
        <v>500</v>
      </c>
      <c r="J26413">
        <v>2</v>
      </c>
      <c r="K26413" t="s">
        <v>68662</v>
      </c>
      <c r="L26413">
        <v>3.5</v>
      </c>
      <c r="M26413" t="s">
        <v>5741</v>
      </c>
    </row>
    <row r="26414" spans="1:13" x14ac:dyDescent="0.3">
      <c r="A26414" t="s">
        <v>13385</v>
      </c>
      <c r="B26414" t="s">
        <v>126</v>
      </c>
      <c r="C26414" t="s">
        <v>742</v>
      </c>
      <c r="D26414" t="s">
        <v>770</v>
      </c>
      <c r="E26414">
        <v>30.920493929999999</v>
      </c>
      <c r="F26414">
        <v>75.8523754</v>
      </c>
      <c r="G26414" t="s">
        <v>128</v>
      </c>
      <c r="H26414" t="s">
        <v>3250</v>
      </c>
      <c r="I26414">
        <v>100</v>
      </c>
      <c r="J26414">
        <v>1</v>
      </c>
      <c r="K26414" t="s">
        <v>28400</v>
      </c>
      <c r="L26414">
        <v>3.7</v>
      </c>
      <c r="M26414" t="s">
        <v>5741</v>
      </c>
    </row>
    <row r="26415" spans="1:13" x14ac:dyDescent="0.3">
      <c r="A26415" t="s">
        <v>75745</v>
      </c>
      <c r="B26415" t="s">
        <v>171</v>
      </c>
      <c r="C26415" t="s">
        <v>742</v>
      </c>
      <c r="D26415" t="s">
        <v>770</v>
      </c>
      <c r="E26415">
        <v>30.918420000000001</v>
      </c>
      <c r="F26415">
        <v>75.857816999999997</v>
      </c>
      <c r="G26415" t="s">
        <v>113</v>
      </c>
      <c r="H26415" t="s">
        <v>1272</v>
      </c>
      <c r="I26415">
        <v>400</v>
      </c>
      <c r="J26415">
        <v>1</v>
      </c>
      <c r="K26415" t="s">
        <v>28097</v>
      </c>
      <c r="L26415">
        <v>3.7</v>
      </c>
      <c r="M26415" t="s">
        <v>5741</v>
      </c>
    </row>
    <row r="26416" spans="1:13" x14ac:dyDescent="0.3">
      <c r="A26416" t="s">
        <v>75940</v>
      </c>
      <c r="B26416" t="s">
        <v>171</v>
      </c>
      <c r="C26416" t="s">
        <v>742</v>
      </c>
      <c r="D26416" t="s">
        <v>770</v>
      </c>
      <c r="E26416">
        <v>30.947192569999999</v>
      </c>
      <c r="F26416">
        <v>75.855400090000003</v>
      </c>
      <c r="G26416" t="s">
        <v>118</v>
      </c>
      <c r="H26416" t="s">
        <v>4785</v>
      </c>
      <c r="I26416">
        <v>200</v>
      </c>
      <c r="J26416">
        <v>1</v>
      </c>
      <c r="K26416" t="s">
        <v>39558</v>
      </c>
      <c r="L26416">
        <v>3.7</v>
      </c>
      <c r="M26416" t="s">
        <v>5741</v>
      </c>
    </row>
    <row r="26417" spans="1:13" x14ac:dyDescent="0.3">
      <c r="A26417" t="s">
        <v>61098</v>
      </c>
      <c r="B26417" t="s">
        <v>171</v>
      </c>
      <c r="C26417" t="s">
        <v>742</v>
      </c>
      <c r="D26417" t="s">
        <v>770</v>
      </c>
      <c r="E26417">
        <v>30.911155699999998</v>
      </c>
      <c r="F26417">
        <v>75.85199738</v>
      </c>
      <c r="G26417" t="s">
        <v>113</v>
      </c>
      <c r="H26417" t="s">
        <v>33821</v>
      </c>
      <c r="I26417">
        <v>250</v>
      </c>
      <c r="J26417">
        <v>1</v>
      </c>
      <c r="K26417" t="s">
        <v>83844</v>
      </c>
      <c r="L26417">
        <v>3.9</v>
      </c>
      <c r="M26417" t="s">
        <v>5741</v>
      </c>
    </row>
    <row r="26418" spans="1:13" x14ac:dyDescent="0.3">
      <c r="A26418" t="s">
        <v>18706</v>
      </c>
      <c r="B26418" t="s">
        <v>59</v>
      </c>
      <c r="C26418" t="s">
        <v>742</v>
      </c>
      <c r="D26418" t="s">
        <v>770</v>
      </c>
      <c r="E26418">
        <v>30.907872309999998</v>
      </c>
      <c r="F26418">
        <v>75.856239459999998</v>
      </c>
      <c r="G26418" t="s">
        <v>18707</v>
      </c>
      <c r="H26418" t="s">
        <v>1162</v>
      </c>
      <c r="I26418">
        <v>300</v>
      </c>
      <c r="J26418">
        <v>1</v>
      </c>
      <c r="K26418" t="s">
        <v>7183</v>
      </c>
      <c r="L26418">
        <v>4.5</v>
      </c>
      <c r="M26418" t="s">
        <v>5788</v>
      </c>
    </row>
    <row r="26419" spans="1:13" x14ac:dyDescent="0.3">
      <c r="A26419" t="s">
        <v>41151</v>
      </c>
      <c r="B26419" t="s">
        <v>59</v>
      </c>
      <c r="C26419" t="s">
        <v>742</v>
      </c>
      <c r="D26419" t="s">
        <v>770</v>
      </c>
      <c r="E26419">
        <v>30.920302889999999</v>
      </c>
      <c r="F26419">
        <v>75.846811979999998</v>
      </c>
      <c r="G26419" t="s">
        <v>113</v>
      </c>
      <c r="H26419" t="s">
        <v>5568</v>
      </c>
      <c r="I26419">
        <v>300</v>
      </c>
      <c r="J26419">
        <v>1</v>
      </c>
      <c r="K26419" t="s">
        <v>42</v>
      </c>
      <c r="L26419">
        <v>4.0999999999999996</v>
      </c>
      <c r="M26419" t="s">
        <v>5773</v>
      </c>
    </row>
    <row r="26420" spans="1:13" x14ac:dyDescent="0.3">
      <c r="A26420" t="s">
        <v>60246</v>
      </c>
      <c r="B26420" t="s">
        <v>171</v>
      </c>
      <c r="C26420" t="s">
        <v>742</v>
      </c>
      <c r="D26420" t="s">
        <v>770</v>
      </c>
      <c r="E26420">
        <v>30.916749240000001</v>
      </c>
      <c r="F26420">
        <v>75.84826391</v>
      </c>
      <c r="G26420" t="s">
        <v>38</v>
      </c>
      <c r="H26420" t="s">
        <v>17016</v>
      </c>
      <c r="I26420">
        <v>150</v>
      </c>
      <c r="J26420">
        <v>1</v>
      </c>
      <c r="K26420" t="s">
        <v>60247</v>
      </c>
      <c r="L26420">
        <v>2.8</v>
      </c>
      <c r="M26420" t="s">
        <v>5531</v>
      </c>
    </row>
    <row r="26421" spans="1:13" x14ac:dyDescent="0.3">
      <c r="A26421" t="s">
        <v>60248</v>
      </c>
      <c r="B26421" t="s">
        <v>13</v>
      </c>
      <c r="C26421" t="s">
        <v>742</v>
      </c>
      <c r="D26421" t="s">
        <v>770</v>
      </c>
      <c r="E26421">
        <v>30.919829799999999</v>
      </c>
      <c r="F26421">
        <v>75.849199999999996</v>
      </c>
      <c r="G26421" t="s">
        <v>272</v>
      </c>
      <c r="H26421" t="s">
        <v>7339</v>
      </c>
      <c r="I26421">
        <v>150</v>
      </c>
      <c r="J26421">
        <v>1</v>
      </c>
      <c r="K26421" t="s">
        <v>46533</v>
      </c>
      <c r="L26421">
        <v>2.9</v>
      </c>
      <c r="M26421" t="s">
        <v>5531</v>
      </c>
    </row>
    <row r="26422" spans="1:13" x14ac:dyDescent="0.3">
      <c r="A26422" t="s">
        <v>60397</v>
      </c>
      <c r="B26422" t="s">
        <v>126</v>
      </c>
      <c r="C26422" t="s">
        <v>742</v>
      </c>
      <c r="D26422" t="s">
        <v>770</v>
      </c>
      <c r="E26422">
        <v>30.915609499999999</v>
      </c>
      <c r="F26422">
        <v>75.84867946</v>
      </c>
      <c r="G26422" t="s">
        <v>2846</v>
      </c>
      <c r="H26422" t="s">
        <v>36834</v>
      </c>
      <c r="I26422">
        <v>300</v>
      </c>
      <c r="J26422">
        <v>1</v>
      </c>
      <c r="K26422" t="s">
        <v>14640</v>
      </c>
      <c r="L26422">
        <v>3.4</v>
      </c>
      <c r="M26422" t="s">
        <v>5531</v>
      </c>
    </row>
    <row r="26423" spans="1:13" x14ac:dyDescent="0.3">
      <c r="A26423" t="s">
        <v>60506</v>
      </c>
      <c r="B26423" t="s">
        <v>126</v>
      </c>
      <c r="C26423" t="s">
        <v>742</v>
      </c>
      <c r="D26423" t="s">
        <v>770</v>
      </c>
      <c r="E26423">
        <v>30.907117199999998</v>
      </c>
      <c r="F26423">
        <v>75.8551875</v>
      </c>
      <c r="G26423" t="s">
        <v>128</v>
      </c>
      <c r="H26423" t="s">
        <v>1659</v>
      </c>
      <c r="I26423">
        <v>200</v>
      </c>
      <c r="J26423">
        <v>1</v>
      </c>
      <c r="K26423" t="s">
        <v>42</v>
      </c>
      <c r="L26423">
        <v>3.2</v>
      </c>
      <c r="M26423" t="s">
        <v>5531</v>
      </c>
    </row>
    <row r="26424" spans="1:13" x14ac:dyDescent="0.3">
      <c r="A26424" t="s">
        <v>60705</v>
      </c>
      <c r="B26424" t="s">
        <v>59</v>
      </c>
      <c r="C26424" t="s">
        <v>742</v>
      </c>
      <c r="D26424" t="s">
        <v>770</v>
      </c>
      <c r="E26424">
        <v>30.921163239999998</v>
      </c>
      <c r="F26424">
        <v>75.848771859999999</v>
      </c>
      <c r="G26424" t="s">
        <v>2960</v>
      </c>
      <c r="H26424" t="s">
        <v>12807</v>
      </c>
      <c r="I26424">
        <v>100</v>
      </c>
      <c r="J26424">
        <v>1</v>
      </c>
      <c r="K26424" t="s">
        <v>11550</v>
      </c>
      <c r="L26424">
        <v>2.9</v>
      </c>
      <c r="M26424" t="s">
        <v>5531</v>
      </c>
    </row>
    <row r="26425" spans="1:13" x14ac:dyDescent="0.3">
      <c r="A26425" t="s">
        <v>65055</v>
      </c>
      <c r="B26425" t="s">
        <v>13</v>
      </c>
      <c r="C26425" t="s">
        <v>742</v>
      </c>
      <c r="D26425" t="s">
        <v>770</v>
      </c>
      <c r="E26425">
        <v>30.933755999999999</v>
      </c>
      <c r="F26425">
        <v>75.873581000000001</v>
      </c>
      <c r="G26425" t="s">
        <v>147</v>
      </c>
      <c r="H26425" t="s">
        <v>17</v>
      </c>
      <c r="I26425">
        <v>200</v>
      </c>
      <c r="J26425">
        <v>1</v>
      </c>
      <c r="K26425" t="s">
        <v>23</v>
      </c>
      <c r="L26425">
        <v>2.9</v>
      </c>
      <c r="M26425" t="s">
        <v>5531</v>
      </c>
    </row>
    <row r="26426" spans="1:13" x14ac:dyDescent="0.3">
      <c r="A26426" t="s">
        <v>65056</v>
      </c>
      <c r="B26426" t="s">
        <v>40</v>
      </c>
      <c r="C26426" t="s">
        <v>742</v>
      </c>
      <c r="D26426" t="s">
        <v>770</v>
      </c>
      <c r="E26426">
        <v>30.911916000000002</v>
      </c>
      <c r="F26426">
        <v>75.850558000000007</v>
      </c>
      <c r="G26426" t="s">
        <v>113</v>
      </c>
      <c r="H26426" t="s">
        <v>17</v>
      </c>
      <c r="I26426">
        <v>250</v>
      </c>
      <c r="J26426">
        <v>1</v>
      </c>
      <c r="K26426" t="s">
        <v>14414</v>
      </c>
      <c r="L26426">
        <v>3.4</v>
      </c>
      <c r="M26426" t="s">
        <v>5531</v>
      </c>
    </row>
    <row r="26427" spans="1:13" x14ac:dyDescent="0.3">
      <c r="A26427" t="s">
        <v>79577</v>
      </c>
      <c r="B26427" t="s">
        <v>33</v>
      </c>
      <c r="C26427" t="s">
        <v>742</v>
      </c>
      <c r="D26427" t="s">
        <v>770</v>
      </c>
      <c r="E26427">
        <v>30.924793860000001</v>
      </c>
      <c r="F26427">
        <v>75.866856650000003</v>
      </c>
      <c r="G26427" t="s">
        <v>280</v>
      </c>
      <c r="H26427" t="s">
        <v>1186</v>
      </c>
      <c r="I26427">
        <v>100</v>
      </c>
      <c r="J26427">
        <v>1</v>
      </c>
      <c r="K26427" t="s">
        <v>13959</v>
      </c>
      <c r="L26427">
        <v>3.8</v>
      </c>
      <c r="M26427" t="s">
        <v>5741</v>
      </c>
    </row>
    <row r="26428" spans="1:13" x14ac:dyDescent="0.3">
      <c r="A26428" t="s">
        <v>85713</v>
      </c>
      <c r="B26428" t="s">
        <v>59</v>
      </c>
      <c r="C26428" t="s">
        <v>742</v>
      </c>
      <c r="D26428" t="s">
        <v>770</v>
      </c>
      <c r="E26428">
        <v>30.921085290000001</v>
      </c>
      <c r="F26428">
        <v>75.858091529999996</v>
      </c>
      <c r="G26428" t="s">
        <v>2607</v>
      </c>
      <c r="H26428" t="s">
        <v>3827</v>
      </c>
      <c r="I26428">
        <v>100</v>
      </c>
      <c r="J26428">
        <v>1</v>
      </c>
      <c r="K26428" t="s">
        <v>85714</v>
      </c>
      <c r="L26428">
        <v>3.9</v>
      </c>
      <c r="M26428" t="s">
        <v>5741</v>
      </c>
    </row>
    <row r="26429" spans="1:13" x14ac:dyDescent="0.3">
      <c r="A26429" t="s">
        <v>87850</v>
      </c>
      <c r="B26429" t="s">
        <v>45</v>
      </c>
      <c r="C26429" t="s">
        <v>742</v>
      </c>
      <c r="D26429" t="s">
        <v>770</v>
      </c>
      <c r="E26429">
        <v>30.910690299999999</v>
      </c>
      <c r="F26429">
        <v>75.855789200000004</v>
      </c>
      <c r="G26429" t="s">
        <v>143</v>
      </c>
      <c r="H26429" t="s">
        <v>17</v>
      </c>
      <c r="I26429">
        <v>500</v>
      </c>
      <c r="J26429">
        <v>2</v>
      </c>
      <c r="K26429" t="s">
        <v>4294</v>
      </c>
      <c r="L26429">
        <v>3.9</v>
      </c>
      <c r="M26429" t="s">
        <v>5741</v>
      </c>
    </row>
    <row r="26430" spans="1:13" x14ac:dyDescent="0.3">
      <c r="A26430" t="s">
        <v>40546</v>
      </c>
      <c r="B26430" t="s">
        <v>59</v>
      </c>
      <c r="C26430" t="s">
        <v>742</v>
      </c>
      <c r="D26430" t="s">
        <v>770</v>
      </c>
      <c r="E26430">
        <v>30.907662890000001</v>
      </c>
      <c r="F26430">
        <v>75.856096629999996</v>
      </c>
      <c r="G26430" t="s">
        <v>38</v>
      </c>
      <c r="H26430" t="s">
        <v>40547</v>
      </c>
      <c r="I26430">
        <v>100</v>
      </c>
      <c r="J26430">
        <v>1</v>
      </c>
      <c r="K26430" t="s">
        <v>40548</v>
      </c>
      <c r="L26430">
        <v>4.0999999999999996</v>
      </c>
      <c r="M26430" t="s">
        <v>5773</v>
      </c>
    </row>
    <row r="26431" spans="1:13" x14ac:dyDescent="0.3">
      <c r="A26431" t="s">
        <v>46529</v>
      </c>
      <c r="B26431" t="s">
        <v>171</v>
      </c>
      <c r="C26431" t="s">
        <v>742</v>
      </c>
      <c r="D26431" t="s">
        <v>770</v>
      </c>
      <c r="E26431">
        <v>30.914707849999999</v>
      </c>
      <c r="F26431">
        <v>75.849962419999997</v>
      </c>
      <c r="G26431" t="s">
        <v>113</v>
      </c>
      <c r="H26431" t="s">
        <v>3688</v>
      </c>
      <c r="I26431">
        <v>200</v>
      </c>
      <c r="J26431">
        <v>1</v>
      </c>
      <c r="K26431" t="s">
        <v>46530</v>
      </c>
      <c r="L26431">
        <v>4</v>
      </c>
      <c r="M26431" t="s">
        <v>5773</v>
      </c>
    </row>
    <row r="26432" spans="1:13" x14ac:dyDescent="0.3">
      <c r="A26432" t="s">
        <v>48544</v>
      </c>
      <c r="B26432" t="s">
        <v>59</v>
      </c>
      <c r="C26432" t="s">
        <v>742</v>
      </c>
      <c r="D26432" t="s">
        <v>770</v>
      </c>
      <c r="E26432">
        <v>30.90920448</v>
      </c>
      <c r="F26432">
        <v>75.854965210000003</v>
      </c>
      <c r="G26432" t="s">
        <v>3118</v>
      </c>
      <c r="H26432" t="s">
        <v>17</v>
      </c>
      <c r="I26432">
        <v>300</v>
      </c>
      <c r="J26432">
        <v>1</v>
      </c>
      <c r="K26432" t="s">
        <v>303</v>
      </c>
      <c r="L26432">
        <v>4</v>
      </c>
      <c r="M26432" t="s">
        <v>5773</v>
      </c>
    </row>
    <row r="26433" spans="1:13" x14ac:dyDescent="0.3">
      <c r="A26433" t="s">
        <v>59233</v>
      </c>
      <c r="B26433" t="s">
        <v>54</v>
      </c>
      <c r="C26433" t="s">
        <v>742</v>
      </c>
      <c r="D26433" t="s">
        <v>770</v>
      </c>
      <c r="E26433">
        <v>30.91419527</v>
      </c>
      <c r="F26433">
        <v>75.849672740000003</v>
      </c>
      <c r="G26433" t="s">
        <v>204</v>
      </c>
      <c r="H26433" t="s">
        <v>8394</v>
      </c>
      <c r="I26433">
        <v>1400</v>
      </c>
      <c r="J26433">
        <v>3</v>
      </c>
      <c r="K26433" t="s">
        <v>1351</v>
      </c>
      <c r="L26433">
        <v>3.1</v>
      </c>
      <c r="M26433" t="s">
        <v>5531</v>
      </c>
    </row>
    <row r="26434" spans="1:13" x14ac:dyDescent="0.3">
      <c r="A26434" t="s">
        <v>59245</v>
      </c>
      <c r="B26434" t="s">
        <v>126</v>
      </c>
      <c r="C26434" t="s">
        <v>742</v>
      </c>
      <c r="D26434" t="s">
        <v>770</v>
      </c>
      <c r="E26434">
        <v>30.90788641</v>
      </c>
      <c r="F26434">
        <v>75.85367024</v>
      </c>
      <c r="G26434" t="s">
        <v>2960</v>
      </c>
      <c r="H26434" t="s">
        <v>2097</v>
      </c>
      <c r="I26434">
        <v>150</v>
      </c>
      <c r="J26434">
        <v>1</v>
      </c>
      <c r="K26434" t="s">
        <v>59246</v>
      </c>
      <c r="L26434">
        <v>3.4</v>
      </c>
      <c r="M26434" t="s">
        <v>5531</v>
      </c>
    </row>
    <row r="26435" spans="1:13" x14ac:dyDescent="0.3">
      <c r="A26435" t="s">
        <v>38993</v>
      </c>
      <c r="B26435" t="s">
        <v>54</v>
      </c>
      <c r="C26435" t="s">
        <v>742</v>
      </c>
      <c r="D26435" t="s">
        <v>770</v>
      </c>
      <c r="E26435">
        <v>30.917952140000001</v>
      </c>
      <c r="F26435">
        <v>75.848278660000005</v>
      </c>
      <c r="G26435" t="s">
        <v>204</v>
      </c>
      <c r="H26435" t="s">
        <v>35531</v>
      </c>
      <c r="I26435">
        <v>1500</v>
      </c>
      <c r="J26435">
        <v>3</v>
      </c>
      <c r="K26435" t="s">
        <v>11662</v>
      </c>
      <c r="L26435">
        <v>3.2</v>
      </c>
      <c r="M26435" t="s">
        <v>5531</v>
      </c>
    </row>
    <row r="26436" spans="1:13" x14ac:dyDescent="0.3">
      <c r="A26436" t="s">
        <v>59746</v>
      </c>
      <c r="B26436" t="s">
        <v>59</v>
      </c>
      <c r="C26436" t="s">
        <v>742</v>
      </c>
      <c r="D26436" t="s">
        <v>770</v>
      </c>
      <c r="E26436">
        <v>30.913665420000001</v>
      </c>
      <c r="F26436">
        <v>75.849431679999995</v>
      </c>
      <c r="G26436" t="s">
        <v>113</v>
      </c>
      <c r="H26436" t="s">
        <v>8394</v>
      </c>
      <c r="I26436">
        <v>450</v>
      </c>
      <c r="J26436">
        <v>1</v>
      </c>
      <c r="K26436" t="s">
        <v>5614</v>
      </c>
      <c r="L26436">
        <v>2.8</v>
      </c>
      <c r="M26436" t="s">
        <v>5531</v>
      </c>
    </row>
    <row r="26437" spans="1:13" x14ac:dyDescent="0.3">
      <c r="A26437" t="s">
        <v>65228</v>
      </c>
      <c r="B26437" t="s">
        <v>126</v>
      </c>
      <c r="C26437" t="s">
        <v>742</v>
      </c>
      <c r="D26437" t="s">
        <v>770</v>
      </c>
      <c r="E26437">
        <v>30.941265099999999</v>
      </c>
      <c r="F26437">
        <v>75.855317099999994</v>
      </c>
      <c r="G26437" t="s">
        <v>3541</v>
      </c>
      <c r="H26437" t="s">
        <v>17</v>
      </c>
      <c r="I26437">
        <v>100</v>
      </c>
      <c r="J26437">
        <v>1</v>
      </c>
      <c r="K26437" t="s">
        <v>3176</v>
      </c>
      <c r="L26437">
        <v>3.4</v>
      </c>
      <c r="M26437" t="s">
        <v>5531</v>
      </c>
    </row>
    <row r="26438" spans="1:13" x14ac:dyDescent="0.3">
      <c r="A26438" t="s">
        <v>65231</v>
      </c>
      <c r="B26438" t="s">
        <v>59</v>
      </c>
      <c r="C26438" t="s">
        <v>742</v>
      </c>
      <c r="D26438" t="s">
        <v>770</v>
      </c>
      <c r="E26438">
        <v>30.917376000000001</v>
      </c>
      <c r="F26438">
        <v>75.848737990000004</v>
      </c>
      <c r="G26438" t="s">
        <v>65232</v>
      </c>
      <c r="H26438" t="s">
        <v>17</v>
      </c>
      <c r="I26438">
        <v>600</v>
      </c>
      <c r="J26438">
        <v>2</v>
      </c>
      <c r="K26438" t="s">
        <v>65233</v>
      </c>
      <c r="L26438">
        <v>3.4</v>
      </c>
      <c r="M26438" t="s">
        <v>5531</v>
      </c>
    </row>
    <row r="26439" spans="1:13" x14ac:dyDescent="0.3">
      <c r="A26439" t="s">
        <v>71520</v>
      </c>
      <c r="B26439" t="s">
        <v>457</v>
      </c>
      <c r="C26439" t="s">
        <v>742</v>
      </c>
      <c r="D26439" t="s">
        <v>770</v>
      </c>
      <c r="E26439">
        <v>30.890779999999999</v>
      </c>
      <c r="F26439">
        <v>75.862522999999996</v>
      </c>
      <c r="G26439" t="s">
        <v>22</v>
      </c>
      <c r="H26439" t="s">
        <v>1213</v>
      </c>
      <c r="I26439">
        <v>100</v>
      </c>
      <c r="J26439">
        <v>1</v>
      </c>
      <c r="K26439" t="s">
        <v>6347</v>
      </c>
      <c r="L26439">
        <v>3.6</v>
      </c>
      <c r="M26439" t="s">
        <v>5741</v>
      </c>
    </row>
    <row r="26440" spans="1:13" x14ac:dyDescent="0.3">
      <c r="A26440" t="s">
        <v>80219</v>
      </c>
      <c r="B26440" t="s">
        <v>126</v>
      </c>
      <c r="C26440" t="s">
        <v>742</v>
      </c>
      <c r="D26440" t="s">
        <v>770</v>
      </c>
      <c r="E26440">
        <v>30.920045519999999</v>
      </c>
      <c r="F26440">
        <v>75.849096399999993</v>
      </c>
      <c r="G26440" t="s">
        <v>128</v>
      </c>
      <c r="H26440" t="s">
        <v>1283</v>
      </c>
      <c r="I26440">
        <v>200</v>
      </c>
      <c r="J26440">
        <v>1</v>
      </c>
      <c r="K26440" t="s">
        <v>80220</v>
      </c>
      <c r="L26440">
        <v>3.8</v>
      </c>
      <c r="M26440" t="s">
        <v>5741</v>
      </c>
    </row>
    <row r="26441" spans="1:13" x14ac:dyDescent="0.3">
      <c r="A26441" t="s">
        <v>80221</v>
      </c>
      <c r="B26441" t="s">
        <v>126</v>
      </c>
      <c r="C26441" t="s">
        <v>742</v>
      </c>
      <c r="D26441" t="s">
        <v>770</v>
      </c>
      <c r="E26441">
        <v>30.91757591</v>
      </c>
      <c r="F26441">
        <v>75.856493259999993</v>
      </c>
      <c r="G26441" t="s">
        <v>2960</v>
      </c>
      <c r="H26441" t="s">
        <v>80222</v>
      </c>
      <c r="I26441">
        <v>200</v>
      </c>
      <c r="J26441">
        <v>1</v>
      </c>
      <c r="K26441" t="s">
        <v>8152</v>
      </c>
      <c r="L26441">
        <v>3.8</v>
      </c>
      <c r="M26441" t="s">
        <v>5741</v>
      </c>
    </row>
    <row r="26442" spans="1:13" x14ac:dyDescent="0.3">
      <c r="A26442" t="s">
        <v>84888</v>
      </c>
      <c r="B26442" t="s">
        <v>171</v>
      </c>
      <c r="C26442" t="s">
        <v>742</v>
      </c>
      <c r="D26442" t="s">
        <v>770</v>
      </c>
      <c r="E26442">
        <v>30.914592219999999</v>
      </c>
      <c r="F26442">
        <v>75.850642030000003</v>
      </c>
      <c r="G26442" t="s">
        <v>113</v>
      </c>
      <c r="H26442" t="s">
        <v>33018</v>
      </c>
      <c r="I26442">
        <v>300</v>
      </c>
      <c r="J26442">
        <v>1</v>
      </c>
      <c r="K26442" t="s">
        <v>84889</v>
      </c>
      <c r="L26442">
        <v>3.9</v>
      </c>
      <c r="M26442" t="s">
        <v>5741</v>
      </c>
    </row>
    <row r="26443" spans="1:13" x14ac:dyDescent="0.3">
      <c r="A26443" t="s">
        <v>23948</v>
      </c>
      <c r="B26443" t="s">
        <v>126</v>
      </c>
      <c r="C26443" t="s">
        <v>742</v>
      </c>
      <c r="D26443" t="s">
        <v>770</v>
      </c>
      <c r="E26443">
        <v>31.94942</v>
      </c>
      <c r="F26443">
        <v>75.614125999999999</v>
      </c>
      <c r="G26443" t="s">
        <v>128</v>
      </c>
      <c r="H26443" t="s">
        <v>1659</v>
      </c>
      <c r="I26443">
        <v>200</v>
      </c>
      <c r="J26443">
        <v>1</v>
      </c>
      <c r="K26443" t="s">
        <v>8977</v>
      </c>
      <c r="L26443">
        <v>0</v>
      </c>
      <c r="M26443" t="s">
        <v>19</v>
      </c>
    </row>
    <row r="26444" spans="1:13" x14ac:dyDescent="0.3">
      <c r="A26444" t="s">
        <v>38740</v>
      </c>
      <c r="B26444" t="s">
        <v>457</v>
      </c>
      <c r="C26444" t="s">
        <v>742</v>
      </c>
      <c r="D26444" t="s">
        <v>770</v>
      </c>
      <c r="E26444">
        <v>30.907930369999999</v>
      </c>
      <c r="F26444">
        <v>75.856132509999995</v>
      </c>
      <c r="G26444" t="s">
        <v>38</v>
      </c>
      <c r="H26444" t="s">
        <v>27128</v>
      </c>
      <c r="I26444">
        <v>100</v>
      </c>
      <c r="J26444">
        <v>1</v>
      </c>
      <c r="K26444" t="s">
        <v>3346</v>
      </c>
      <c r="L26444">
        <v>4.0999999999999996</v>
      </c>
      <c r="M26444" t="s">
        <v>5773</v>
      </c>
    </row>
    <row r="26445" spans="1:13" x14ac:dyDescent="0.3">
      <c r="A26445" t="s">
        <v>40541</v>
      </c>
      <c r="B26445" t="s">
        <v>59</v>
      </c>
      <c r="C26445" t="s">
        <v>742</v>
      </c>
      <c r="D26445" t="s">
        <v>770</v>
      </c>
      <c r="E26445">
        <v>30.91758454</v>
      </c>
      <c r="F26445">
        <v>75.848750730000006</v>
      </c>
      <c r="G26445" t="s">
        <v>461</v>
      </c>
      <c r="H26445" t="s">
        <v>40542</v>
      </c>
      <c r="I26445">
        <v>250</v>
      </c>
      <c r="J26445">
        <v>1</v>
      </c>
      <c r="K26445" t="s">
        <v>3970</v>
      </c>
      <c r="L26445">
        <v>4.0999999999999996</v>
      </c>
      <c r="M26445" t="s">
        <v>5773</v>
      </c>
    </row>
    <row r="26446" spans="1:13" x14ac:dyDescent="0.3">
      <c r="A26446" t="s">
        <v>40544</v>
      </c>
      <c r="B26446" t="s">
        <v>59</v>
      </c>
      <c r="C26446" t="s">
        <v>742</v>
      </c>
      <c r="D26446" t="s">
        <v>770</v>
      </c>
      <c r="E26446">
        <v>30.920314170000001</v>
      </c>
      <c r="F26446">
        <v>75.84597934</v>
      </c>
      <c r="G26446" t="s">
        <v>344</v>
      </c>
      <c r="H26446" t="s">
        <v>1214</v>
      </c>
      <c r="I26446">
        <v>240</v>
      </c>
      <c r="J26446">
        <v>1</v>
      </c>
      <c r="K26446" t="s">
        <v>3255</v>
      </c>
      <c r="L26446">
        <v>4.0999999999999996</v>
      </c>
      <c r="M26446" t="s">
        <v>5773</v>
      </c>
    </row>
    <row r="26447" spans="1:13" x14ac:dyDescent="0.3">
      <c r="A26447" t="s">
        <v>56636</v>
      </c>
      <c r="B26447" t="s">
        <v>59</v>
      </c>
      <c r="C26447" t="s">
        <v>742</v>
      </c>
      <c r="D26447" t="s">
        <v>770</v>
      </c>
      <c r="E26447">
        <v>30.916972300000001</v>
      </c>
      <c r="F26447">
        <v>75.847748899999999</v>
      </c>
      <c r="G26447" t="s">
        <v>38</v>
      </c>
      <c r="H26447" t="s">
        <v>7958</v>
      </c>
      <c r="I26447">
        <v>100</v>
      </c>
      <c r="J26447">
        <v>1</v>
      </c>
      <c r="K26447" t="s">
        <v>1500</v>
      </c>
      <c r="L26447">
        <v>2.7</v>
      </c>
      <c r="M26447" t="s">
        <v>5531</v>
      </c>
    </row>
    <row r="26448" spans="1:13" x14ac:dyDescent="0.3">
      <c r="A26448" t="s">
        <v>13943</v>
      </c>
      <c r="B26448" t="s">
        <v>13</v>
      </c>
      <c r="C26448" t="s">
        <v>742</v>
      </c>
      <c r="D26448" t="s">
        <v>770</v>
      </c>
      <c r="E26448">
        <v>30.916826619999998</v>
      </c>
      <c r="F26448">
        <v>75.847671809999994</v>
      </c>
      <c r="G26448" t="s">
        <v>3418</v>
      </c>
      <c r="H26448" t="s">
        <v>6218</v>
      </c>
      <c r="I26448">
        <v>100</v>
      </c>
      <c r="J26448">
        <v>1</v>
      </c>
      <c r="K26448" t="s">
        <v>74479</v>
      </c>
      <c r="L26448">
        <v>3.7</v>
      </c>
      <c r="M26448" t="s">
        <v>5741</v>
      </c>
    </row>
    <row r="26449" spans="1:13" x14ac:dyDescent="0.3">
      <c r="A26449" t="s">
        <v>6180</v>
      </c>
      <c r="B26449" t="s">
        <v>13</v>
      </c>
      <c r="C26449" t="s">
        <v>742</v>
      </c>
      <c r="D26449" t="s">
        <v>770</v>
      </c>
      <c r="E26449">
        <v>30.907692000000001</v>
      </c>
      <c r="F26449">
        <v>75.851786300000001</v>
      </c>
      <c r="G26449" t="s">
        <v>867</v>
      </c>
      <c r="H26449" t="s">
        <v>1612</v>
      </c>
      <c r="I26449">
        <v>250</v>
      </c>
      <c r="J26449">
        <v>1</v>
      </c>
      <c r="K26449" t="s">
        <v>75427</v>
      </c>
      <c r="L26449">
        <v>3.7</v>
      </c>
      <c r="M26449" t="s">
        <v>5741</v>
      </c>
    </row>
    <row r="26450" spans="1:13" x14ac:dyDescent="0.3">
      <c r="A26450" t="s">
        <v>79657</v>
      </c>
      <c r="B26450" t="s">
        <v>33</v>
      </c>
      <c r="C26450" t="s">
        <v>742</v>
      </c>
      <c r="D26450" t="s">
        <v>770</v>
      </c>
      <c r="E26450">
        <v>30.914221000000001</v>
      </c>
      <c r="F26450">
        <v>75.856780999999998</v>
      </c>
      <c r="G26450" t="s">
        <v>99</v>
      </c>
      <c r="H26450" t="s">
        <v>10311</v>
      </c>
      <c r="I26450">
        <v>150</v>
      </c>
      <c r="J26450">
        <v>1</v>
      </c>
      <c r="K26450" t="s">
        <v>161</v>
      </c>
      <c r="L26450">
        <v>3.8</v>
      </c>
      <c r="M26450" t="s">
        <v>5741</v>
      </c>
    </row>
    <row r="26451" spans="1:13" x14ac:dyDescent="0.3">
      <c r="A26451" t="s">
        <v>65835</v>
      </c>
      <c r="B26451" t="s">
        <v>25</v>
      </c>
      <c r="C26451" t="s">
        <v>742</v>
      </c>
      <c r="D26451" t="s">
        <v>770</v>
      </c>
      <c r="E26451">
        <v>30.907136000000001</v>
      </c>
      <c r="F26451">
        <v>75.857427000000001</v>
      </c>
      <c r="G26451" t="s">
        <v>25</v>
      </c>
      <c r="H26451" t="s">
        <v>17</v>
      </c>
      <c r="I26451">
        <v>400</v>
      </c>
      <c r="J26451">
        <v>1</v>
      </c>
      <c r="K26451" t="s">
        <v>228</v>
      </c>
      <c r="L26451">
        <v>3.1</v>
      </c>
      <c r="M26451" t="s">
        <v>5531</v>
      </c>
    </row>
    <row r="26452" spans="1:13" x14ac:dyDescent="0.3">
      <c r="A26452" t="s">
        <v>18704</v>
      </c>
      <c r="B26452" t="s">
        <v>59</v>
      </c>
      <c r="C26452" t="s">
        <v>742</v>
      </c>
      <c r="D26452" t="s">
        <v>770</v>
      </c>
      <c r="E26452">
        <v>30.908156810000001</v>
      </c>
      <c r="F26452">
        <v>75.856244820000001</v>
      </c>
      <c r="G26452" t="s">
        <v>546</v>
      </c>
      <c r="H26452" t="s">
        <v>18705</v>
      </c>
      <c r="I26452">
        <v>400</v>
      </c>
      <c r="J26452">
        <v>1</v>
      </c>
      <c r="K26452" t="s">
        <v>6420</v>
      </c>
      <c r="L26452">
        <v>4.5</v>
      </c>
      <c r="M26452" t="s">
        <v>5788</v>
      </c>
    </row>
    <row r="26453" spans="1:13" x14ac:dyDescent="0.3">
      <c r="A26453" t="s">
        <v>48312</v>
      </c>
      <c r="B26453" t="s">
        <v>59</v>
      </c>
      <c r="C26453" t="s">
        <v>742</v>
      </c>
      <c r="D26453" t="s">
        <v>770</v>
      </c>
      <c r="E26453">
        <v>30.8685692</v>
      </c>
      <c r="F26453">
        <v>75.89584395</v>
      </c>
      <c r="G26453" t="s">
        <v>220</v>
      </c>
      <c r="H26453" t="s">
        <v>48313</v>
      </c>
      <c r="I26453">
        <v>100</v>
      </c>
      <c r="J26453">
        <v>1</v>
      </c>
      <c r="K26453" t="s">
        <v>42</v>
      </c>
      <c r="L26453">
        <v>4</v>
      </c>
      <c r="M26453" t="s">
        <v>5773</v>
      </c>
    </row>
    <row r="26454" spans="1:13" x14ac:dyDescent="0.3">
      <c r="A26454" t="s">
        <v>53349</v>
      </c>
      <c r="B26454" t="s">
        <v>54</v>
      </c>
      <c r="C26454" t="s">
        <v>742</v>
      </c>
      <c r="D26454" t="s">
        <v>770</v>
      </c>
      <c r="E26454">
        <v>30.908069999999999</v>
      </c>
      <c r="F26454">
        <v>75.766130000000004</v>
      </c>
      <c r="G26454" t="s">
        <v>1473</v>
      </c>
      <c r="H26454" t="s">
        <v>2067</v>
      </c>
      <c r="I26454">
        <v>1200</v>
      </c>
      <c r="J26454">
        <v>3</v>
      </c>
      <c r="K26454" t="s">
        <v>53350</v>
      </c>
      <c r="L26454">
        <v>3.2</v>
      </c>
      <c r="M26454" t="s">
        <v>5531</v>
      </c>
    </row>
    <row r="26455" spans="1:13" x14ac:dyDescent="0.3">
      <c r="A26455" t="s">
        <v>72923</v>
      </c>
      <c r="B26455" t="s">
        <v>59</v>
      </c>
      <c r="C26455" t="s">
        <v>742</v>
      </c>
      <c r="D26455" t="s">
        <v>770</v>
      </c>
      <c r="E26455">
        <v>30.91040039</v>
      </c>
      <c r="F26455">
        <v>75.856506350000004</v>
      </c>
      <c r="G26455" t="s">
        <v>51111</v>
      </c>
      <c r="H26455" t="s">
        <v>1253</v>
      </c>
      <c r="I26455">
        <v>600</v>
      </c>
      <c r="J26455">
        <v>2</v>
      </c>
      <c r="K26455" t="s">
        <v>5090</v>
      </c>
      <c r="L26455">
        <v>3.6</v>
      </c>
      <c r="M26455" t="s">
        <v>5741</v>
      </c>
    </row>
    <row r="26456" spans="1:13" x14ac:dyDescent="0.3">
      <c r="A26456" t="s">
        <v>59751</v>
      </c>
      <c r="B26456" t="s">
        <v>171</v>
      </c>
      <c r="C26456" t="s">
        <v>742</v>
      </c>
      <c r="D26456" t="s">
        <v>770</v>
      </c>
      <c r="E26456">
        <v>30.914551660000001</v>
      </c>
      <c r="F26456">
        <v>75.85026216</v>
      </c>
      <c r="G26456" t="s">
        <v>38</v>
      </c>
      <c r="H26456" t="s">
        <v>11424</v>
      </c>
      <c r="I26456">
        <v>350</v>
      </c>
      <c r="J26456">
        <v>1</v>
      </c>
      <c r="K26456" t="s">
        <v>74967</v>
      </c>
      <c r="L26456">
        <v>3.7</v>
      </c>
      <c r="M26456" t="s">
        <v>5741</v>
      </c>
    </row>
    <row r="26457" spans="1:13" x14ac:dyDescent="0.3">
      <c r="A26457" t="s">
        <v>52892</v>
      </c>
      <c r="B26457" t="s">
        <v>59</v>
      </c>
      <c r="C26457" t="s">
        <v>742</v>
      </c>
      <c r="D26457" t="s">
        <v>770</v>
      </c>
      <c r="E26457">
        <v>30.907920059999999</v>
      </c>
      <c r="F26457">
        <v>75.853970649999994</v>
      </c>
      <c r="G26457" t="s">
        <v>77134</v>
      </c>
      <c r="H26457" t="s">
        <v>30357</v>
      </c>
      <c r="I26457">
        <v>350</v>
      </c>
      <c r="J26457">
        <v>1</v>
      </c>
      <c r="K26457" t="s">
        <v>77135</v>
      </c>
      <c r="L26457">
        <v>3.7</v>
      </c>
      <c r="M26457" t="s">
        <v>5741</v>
      </c>
    </row>
    <row r="26458" spans="1:13" x14ac:dyDescent="0.3">
      <c r="A26458" t="s">
        <v>85377</v>
      </c>
      <c r="B26458" t="s">
        <v>59</v>
      </c>
      <c r="C26458" t="s">
        <v>742</v>
      </c>
      <c r="D26458" t="s">
        <v>770</v>
      </c>
      <c r="E26458">
        <v>30.911674600000001</v>
      </c>
      <c r="F26458">
        <v>75.854000200000002</v>
      </c>
      <c r="G26458" t="s">
        <v>5054</v>
      </c>
      <c r="H26458" t="s">
        <v>85378</v>
      </c>
      <c r="I26458">
        <v>300</v>
      </c>
      <c r="J26458">
        <v>1</v>
      </c>
      <c r="K26458" t="s">
        <v>85379</v>
      </c>
      <c r="L26458">
        <v>3.9</v>
      </c>
      <c r="M26458" t="s">
        <v>5741</v>
      </c>
    </row>
    <row r="26459" spans="1:13" x14ac:dyDescent="0.3">
      <c r="A26459" t="s">
        <v>30651</v>
      </c>
      <c r="B26459" t="s">
        <v>59</v>
      </c>
      <c r="C26459" t="s">
        <v>742</v>
      </c>
      <c r="D26459" t="s">
        <v>770</v>
      </c>
      <c r="E26459">
        <v>30.907805</v>
      </c>
      <c r="F26459">
        <v>75.856187000000006</v>
      </c>
      <c r="G26459" t="s">
        <v>38</v>
      </c>
      <c r="H26459" t="s">
        <v>30652</v>
      </c>
      <c r="I26459">
        <v>100</v>
      </c>
      <c r="J26459">
        <v>1</v>
      </c>
      <c r="K26459" t="s">
        <v>30653</v>
      </c>
      <c r="L26459">
        <v>4.2</v>
      </c>
      <c r="M26459" t="s">
        <v>5773</v>
      </c>
    </row>
    <row r="26460" spans="1:13" x14ac:dyDescent="0.3">
      <c r="A26460" t="s">
        <v>51765</v>
      </c>
      <c r="B26460" t="s">
        <v>171</v>
      </c>
      <c r="C26460" t="s">
        <v>742</v>
      </c>
      <c r="D26460" t="s">
        <v>770</v>
      </c>
      <c r="E26460">
        <v>30.917968819999999</v>
      </c>
      <c r="F26460">
        <v>75.847434440000001</v>
      </c>
      <c r="G26460" t="s">
        <v>113</v>
      </c>
      <c r="H26460" t="s">
        <v>5822</v>
      </c>
      <c r="I26460">
        <v>450</v>
      </c>
      <c r="J26460">
        <v>1</v>
      </c>
      <c r="K26460" t="s">
        <v>51766</v>
      </c>
      <c r="L26460">
        <v>3.3</v>
      </c>
      <c r="M26460" t="s">
        <v>5531</v>
      </c>
    </row>
    <row r="26461" spans="1:13" x14ac:dyDescent="0.3">
      <c r="A26461" t="s">
        <v>4245</v>
      </c>
      <c r="B26461" t="s">
        <v>59</v>
      </c>
      <c r="C26461" t="s">
        <v>742</v>
      </c>
      <c r="D26461" t="s">
        <v>770</v>
      </c>
      <c r="E26461">
        <v>30.924262349999999</v>
      </c>
      <c r="F26461">
        <v>75.869151610000003</v>
      </c>
      <c r="G26461" t="s">
        <v>34253</v>
      </c>
      <c r="H26461" t="s">
        <v>8868</v>
      </c>
      <c r="I26461">
        <v>250</v>
      </c>
      <c r="J26461">
        <v>1</v>
      </c>
      <c r="K26461" t="s">
        <v>258</v>
      </c>
      <c r="L26461">
        <v>4.3</v>
      </c>
      <c r="M26461" t="s">
        <v>5773</v>
      </c>
    </row>
    <row r="26462" spans="1:13" x14ac:dyDescent="0.3">
      <c r="A26462" t="s">
        <v>35330</v>
      </c>
      <c r="B26462" t="s">
        <v>171</v>
      </c>
      <c r="C26462" t="s">
        <v>742</v>
      </c>
      <c r="D26462" t="s">
        <v>770</v>
      </c>
      <c r="E26462">
        <v>30.916650870000002</v>
      </c>
      <c r="F26462">
        <v>75.848433900000003</v>
      </c>
      <c r="G26462" t="s">
        <v>113</v>
      </c>
      <c r="H26462" t="s">
        <v>35331</v>
      </c>
      <c r="I26462">
        <v>250</v>
      </c>
      <c r="J26462">
        <v>1</v>
      </c>
      <c r="K26462" t="s">
        <v>35332</v>
      </c>
      <c r="L26462">
        <v>4.3</v>
      </c>
      <c r="M26462" t="s">
        <v>5773</v>
      </c>
    </row>
    <row r="26463" spans="1:13" x14ac:dyDescent="0.3">
      <c r="A26463" t="s">
        <v>212</v>
      </c>
      <c r="B26463" t="s">
        <v>59</v>
      </c>
      <c r="C26463" t="s">
        <v>742</v>
      </c>
      <c r="D26463" t="s">
        <v>770</v>
      </c>
      <c r="E26463">
        <v>30.91368297</v>
      </c>
      <c r="F26463">
        <v>75.849416590000004</v>
      </c>
      <c r="G26463" t="s">
        <v>113</v>
      </c>
      <c r="H26463" t="s">
        <v>46876</v>
      </c>
      <c r="I26463">
        <v>600</v>
      </c>
      <c r="J26463">
        <v>2</v>
      </c>
      <c r="K26463" t="s">
        <v>7917</v>
      </c>
      <c r="L26463">
        <v>3.7</v>
      </c>
      <c r="M26463" t="s">
        <v>5741</v>
      </c>
    </row>
    <row r="26464" spans="1:13" x14ac:dyDescent="0.3">
      <c r="A26464" t="s">
        <v>47390</v>
      </c>
      <c r="B26464" t="s">
        <v>59</v>
      </c>
      <c r="C26464" t="s">
        <v>742</v>
      </c>
      <c r="D26464" t="s">
        <v>770</v>
      </c>
      <c r="E26464">
        <v>30.8943212</v>
      </c>
      <c r="F26464">
        <v>75.905790300000007</v>
      </c>
      <c r="G26464" t="s">
        <v>537</v>
      </c>
      <c r="H26464" t="s">
        <v>20992</v>
      </c>
      <c r="I26464">
        <v>400</v>
      </c>
      <c r="J26464">
        <v>1</v>
      </c>
      <c r="K26464" t="s">
        <v>47391</v>
      </c>
      <c r="L26464">
        <v>4</v>
      </c>
      <c r="M26464" t="s">
        <v>5773</v>
      </c>
    </row>
    <row r="26465" spans="1:13" x14ac:dyDescent="0.3">
      <c r="A26465" t="s">
        <v>66444</v>
      </c>
      <c r="B26465" t="s">
        <v>13</v>
      </c>
      <c r="C26465" t="s">
        <v>742</v>
      </c>
      <c r="D26465" t="s">
        <v>770</v>
      </c>
      <c r="E26465">
        <v>30.929014209999998</v>
      </c>
      <c r="F26465">
        <v>75.855796810000001</v>
      </c>
      <c r="G26465" t="s">
        <v>25635</v>
      </c>
      <c r="H26465" t="s">
        <v>17</v>
      </c>
      <c r="I26465">
        <v>250</v>
      </c>
      <c r="J26465">
        <v>1</v>
      </c>
      <c r="K26465" t="s">
        <v>66445</v>
      </c>
      <c r="L26465">
        <v>3.4</v>
      </c>
      <c r="M26465" t="s">
        <v>5531</v>
      </c>
    </row>
    <row r="26466" spans="1:13" x14ac:dyDescent="0.3">
      <c r="A26466" t="s">
        <v>34251</v>
      </c>
      <c r="B26466" t="s">
        <v>171</v>
      </c>
      <c r="C26466" t="s">
        <v>742</v>
      </c>
      <c r="D26466" t="s">
        <v>770</v>
      </c>
      <c r="E26466">
        <v>30.911717700000001</v>
      </c>
      <c r="F26466">
        <v>75.857813899999996</v>
      </c>
      <c r="G26466" t="s">
        <v>557</v>
      </c>
      <c r="H26466" t="s">
        <v>45906</v>
      </c>
      <c r="I26466">
        <v>700</v>
      </c>
      <c r="J26466">
        <v>2</v>
      </c>
      <c r="K26466" t="s">
        <v>45907</v>
      </c>
      <c r="L26466">
        <v>4</v>
      </c>
      <c r="M26466" t="s">
        <v>5773</v>
      </c>
    </row>
    <row r="26467" spans="1:13" x14ac:dyDescent="0.3">
      <c r="A26467" t="s">
        <v>20394</v>
      </c>
      <c r="B26467" t="s">
        <v>316</v>
      </c>
      <c r="C26467" t="s">
        <v>742</v>
      </c>
      <c r="D26467" t="s">
        <v>770</v>
      </c>
      <c r="E26467">
        <v>30.918019730000001</v>
      </c>
      <c r="F26467">
        <v>75.848017819999995</v>
      </c>
      <c r="G26467" t="s">
        <v>7724</v>
      </c>
      <c r="H26467" t="s">
        <v>1222</v>
      </c>
      <c r="I26467">
        <v>800</v>
      </c>
      <c r="J26467">
        <v>2</v>
      </c>
      <c r="K26467" t="s">
        <v>66835</v>
      </c>
      <c r="L26467">
        <v>3.5</v>
      </c>
      <c r="M26467" t="s">
        <v>5741</v>
      </c>
    </row>
    <row r="26468" spans="1:13" x14ac:dyDescent="0.3">
      <c r="A26468" t="s">
        <v>18431</v>
      </c>
      <c r="B26468" t="s">
        <v>72</v>
      </c>
      <c r="C26468" t="s">
        <v>742</v>
      </c>
      <c r="D26468" t="s">
        <v>770</v>
      </c>
      <c r="E26468">
        <v>30.914192679999999</v>
      </c>
      <c r="F26468">
        <v>75.849673409999994</v>
      </c>
      <c r="G26468" t="s">
        <v>204</v>
      </c>
      <c r="H26468" t="s">
        <v>18432</v>
      </c>
      <c r="I26468">
        <v>1000</v>
      </c>
      <c r="J26468">
        <v>3</v>
      </c>
      <c r="K26468" t="s">
        <v>18433</v>
      </c>
      <c r="L26468">
        <v>4.5999999999999996</v>
      </c>
      <c r="M26468" t="s">
        <v>5788</v>
      </c>
    </row>
    <row r="26469" spans="1:13" x14ac:dyDescent="0.3">
      <c r="A26469" t="s">
        <v>55467</v>
      </c>
      <c r="B26469" t="s">
        <v>25</v>
      </c>
      <c r="C26469" t="s">
        <v>742</v>
      </c>
      <c r="D26469" t="s">
        <v>770</v>
      </c>
      <c r="E26469">
        <v>30.919688570000002</v>
      </c>
      <c r="F26469">
        <v>75.849096739999993</v>
      </c>
      <c r="G26469" t="s">
        <v>2613</v>
      </c>
      <c r="H26469" t="s">
        <v>13185</v>
      </c>
      <c r="I26469">
        <v>150</v>
      </c>
      <c r="J26469">
        <v>1</v>
      </c>
      <c r="K26469" t="s">
        <v>55468</v>
      </c>
      <c r="L26469">
        <v>2.9</v>
      </c>
      <c r="M26469" t="s">
        <v>5531</v>
      </c>
    </row>
    <row r="26470" spans="1:13" x14ac:dyDescent="0.3">
      <c r="A26470" t="s">
        <v>30661</v>
      </c>
      <c r="B26470" t="s">
        <v>59</v>
      </c>
      <c r="C26470" t="s">
        <v>742</v>
      </c>
      <c r="D26470" t="s">
        <v>770</v>
      </c>
      <c r="E26470">
        <v>30.93083</v>
      </c>
      <c r="F26470">
        <v>75.874831700000001</v>
      </c>
      <c r="G26470" t="s">
        <v>118</v>
      </c>
      <c r="H26470" t="s">
        <v>12928</v>
      </c>
      <c r="I26470">
        <v>150</v>
      </c>
      <c r="J26470">
        <v>1</v>
      </c>
      <c r="K26470" t="s">
        <v>114</v>
      </c>
      <c r="L26470">
        <v>4.2</v>
      </c>
      <c r="M26470" t="s">
        <v>5773</v>
      </c>
    </row>
    <row r="26471" spans="1:13" x14ac:dyDescent="0.3">
      <c r="A26471" t="s">
        <v>56643</v>
      </c>
      <c r="B26471" t="s">
        <v>59</v>
      </c>
      <c r="C26471" t="s">
        <v>742</v>
      </c>
      <c r="D26471" t="s">
        <v>770</v>
      </c>
      <c r="E26471">
        <v>30.919905159999999</v>
      </c>
      <c r="F26471">
        <v>75.845887469999994</v>
      </c>
      <c r="G26471" t="s">
        <v>969</v>
      </c>
      <c r="H26471" t="s">
        <v>13185</v>
      </c>
      <c r="I26471">
        <v>150</v>
      </c>
      <c r="J26471">
        <v>1</v>
      </c>
      <c r="K26471" t="s">
        <v>56644</v>
      </c>
      <c r="L26471">
        <v>3</v>
      </c>
      <c r="M26471" t="s">
        <v>5531</v>
      </c>
    </row>
    <row r="26472" spans="1:13" x14ac:dyDescent="0.3">
      <c r="A26472" t="s">
        <v>21067</v>
      </c>
      <c r="B26472" t="s">
        <v>59</v>
      </c>
      <c r="C26472" t="s">
        <v>742</v>
      </c>
      <c r="D26472" t="s">
        <v>770</v>
      </c>
      <c r="E26472">
        <v>30.906511930000001</v>
      </c>
      <c r="F26472">
        <v>75.773362890000001</v>
      </c>
      <c r="G26472" t="s">
        <v>56</v>
      </c>
      <c r="H26472" t="s">
        <v>17398</v>
      </c>
      <c r="I26472">
        <v>300</v>
      </c>
      <c r="J26472">
        <v>1</v>
      </c>
      <c r="K26472" t="s">
        <v>21068</v>
      </c>
      <c r="L26472">
        <v>2.2999999999999998</v>
      </c>
      <c r="M26472" t="s">
        <v>5756</v>
      </c>
    </row>
    <row r="26473" spans="1:13" x14ac:dyDescent="0.3">
      <c r="A26473" t="s">
        <v>18699</v>
      </c>
      <c r="B26473" t="s">
        <v>59</v>
      </c>
      <c r="C26473" t="s">
        <v>742</v>
      </c>
      <c r="D26473" t="s">
        <v>770</v>
      </c>
      <c r="E26473">
        <v>30.920053859999999</v>
      </c>
      <c r="F26473">
        <v>75.849027669999998</v>
      </c>
      <c r="G26473" t="s">
        <v>18700</v>
      </c>
      <c r="H26473" t="s">
        <v>18701</v>
      </c>
      <c r="I26473">
        <v>400</v>
      </c>
      <c r="J26473">
        <v>1</v>
      </c>
      <c r="K26473" t="s">
        <v>4837</v>
      </c>
      <c r="L26473">
        <v>4.5</v>
      </c>
      <c r="M26473" t="s">
        <v>5788</v>
      </c>
    </row>
    <row r="26474" spans="1:13" x14ac:dyDescent="0.3">
      <c r="A26474" t="s">
        <v>74123</v>
      </c>
      <c r="B26474" t="s">
        <v>59</v>
      </c>
      <c r="C26474" t="s">
        <v>742</v>
      </c>
      <c r="D26474" t="s">
        <v>770</v>
      </c>
      <c r="E26474">
        <v>30.91734954</v>
      </c>
      <c r="F26474">
        <v>75.848679320000002</v>
      </c>
      <c r="G26474" t="s">
        <v>80937</v>
      </c>
      <c r="H26474" t="s">
        <v>1222</v>
      </c>
      <c r="I26474">
        <v>500</v>
      </c>
      <c r="J26474">
        <v>2</v>
      </c>
      <c r="K26474" t="s">
        <v>42479</v>
      </c>
      <c r="L26474">
        <v>3.8</v>
      </c>
      <c r="M26474" t="s">
        <v>5741</v>
      </c>
    </row>
    <row r="26475" spans="1:13" x14ac:dyDescent="0.3">
      <c r="A26475" t="s">
        <v>70072</v>
      </c>
      <c r="B26475" t="s">
        <v>72</v>
      </c>
      <c r="C26475" t="s">
        <v>742</v>
      </c>
      <c r="D26475" t="s">
        <v>770</v>
      </c>
      <c r="E26475">
        <v>30.913985570000001</v>
      </c>
      <c r="F26475">
        <v>75.849606690000002</v>
      </c>
      <c r="G26475" t="s">
        <v>2119</v>
      </c>
      <c r="H26475" t="s">
        <v>1222</v>
      </c>
      <c r="I26475">
        <v>1200</v>
      </c>
      <c r="J26475">
        <v>3</v>
      </c>
      <c r="K26475" t="s">
        <v>70073</v>
      </c>
      <c r="L26475">
        <v>3.6</v>
      </c>
      <c r="M26475" t="s">
        <v>5741</v>
      </c>
    </row>
    <row r="26476" spans="1:13" x14ac:dyDescent="0.3">
      <c r="A26476" t="s">
        <v>19904</v>
      </c>
      <c r="B26476" t="s">
        <v>72</v>
      </c>
      <c r="C26476" t="s">
        <v>742</v>
      </c>
      <c r="D26476" t="s">
        <v>770</v>
      </c>
      <c r="E26476">
        <v>30.913974639999999</v>
      </c>
      <c r="F26476">
        <v>75.849494039999996</v>
      </c>
      <c r="G26476" t="s">
        <v>2092</v>
      </c>
      <c r="H26476" t="s">
        <v>31455</v>
      </c>
      <c r="I26476">
        <v>600</v>
      </c>
      <c r="J26476">
        <v>2</v>
      </c>
      <c r="K26476" t="s">
        <v>43240</v>
      </c>
      <c r="L26476">
        <v>4</v>
      </c>
      <c r="M26476" t="s">
        <v>5773</v>
      </c>
    </row>
    <row r="26477" spans="1:13" x14ac:dyDescent="0.3">
      <c r="A26477" t="s">
        <v>54121</v>
      </c>
      <c r="B26477" t="s">
        <v>59</v>
      </c>
      <c r="C26477" t="s">
        <v>742</v>
      </c>
      <c r="D26477" t="s">
        <v>770</v>
      </c>
      <c r="E26477">
        <v>30.914553099999999</v>
      </c>
      <c r="F26477">
        <v>75.849904420000001</v>
      </c>
      <c r="G26477" t="s">
        <v>557</v>
      </c>
      <c r="H26477" t="s">
        <v>36205</v>
      </c>
      <c r="I26477">
        <v>700</v>
      </c>
      <c r="J26477">
        <v>2</v>
      </c>
      <c r="K26477" t="s">
        <v>48903</v>
      </c>
      <c r="L26477">
        <v>3.2</v>
      </c>
      <c r="M26477" t="s">
        <v>5531</v>
      </c>
    </row>
    <row r="26478" spans="1:13" x14ac:dyDescent="0.3">
      <c r="A26478" t="s">
        <v>69192</v>
      </c>
      <c r="B26478" t="s">
        <v>59</v>
      </c>
      <c r="C26478" t="s">
        <v>742</v>
      </c>
      <c r="D26478" t="s">
        <v>770</v>
      </c>
      <c r="E26478">
        <v>30.914590780000001</v>
      </c>
      <c r="F26478">
        <v>75.850113969999995</v>
      </c>
      <c r="G26478" t="s">
        <v>557</v>
      </c>
      <c r="H26478" t="s">
        <v>6230</v>
      </c>
      <c r="I26478">
        <v>600</v>
      </c>
      <c r="J26478">
        <v>2</v>
      </c>
      <c r="K26478" t="s">
        <v>69193</v>
      </c>
      <c r="L26478">
        <v>3.5</v>
      </c>
      <c r="M26478" t="s">
        <v>5741</v>
      </c>
    </row>
    <row r="26479" spans="1:13" x14ac:dyDescent="0.3">
      <c r="A26479" t="s">
        <v>48891</v>
      </c>
      <c r="B26479" t="s">
        <v>72</v>
      </c>
      <c r="C26479" t="s">
        <v>742</v>
      </c>
      <c r="D26479" t="s">
        <v>770</v>
      </c>
      <c r="E26479">
        <v>30.907088000000002</v>
      </c>
      <c r="F26479">
        <v>75.771083000000004</v>
      </c>
      <c r="G26479" t="s">
        <v>48892</v>
      </c>
      <c r="H26479" t="s">
        <v>48893</v>
      </c>
      <c r="I26479">
        <v>1000</v>
      </c>
      <c r="J26479">
        <v>3</v>
      </c>
      <c r="K26479" t="s">
        <v>48894</v>
      </c>
      <c r="L26479">
        <v>3.4</v>
      </c>
      <c r="M26479" t="s">
        <v>5531</v>
      </c>
    </row>
    <row r="26480" spans="1:13" x14ac:dyDescent="0.3">
      <c r="A26480" t="s">
        <v>2837</v>
      </c>
      <c r="B26480" t="s">
        <v>59</v>
      </c>
      <c r="C26480" t="s">
        <v>742</v>
      </c>
      <c r="D26480" t="s">
        <v>770</v>
      </c>
      <c r="E26480">
        <v>30.911080869999999</v>
      </c>
      <c r="F26480">
        <v>75.851336720000006</v>
      </c>
      <c r="G26480" t="s">
        <v>2839</v>
      </c>
      <c r="H26480" t="s">
        <v>17</v>
      </c>
      <c r="I26480">
        <v>450</v>
      </c>
      <c r="J26480">
        <v>1</v>
      </c>
      <c r="K26480" t="s">
        <v>22871</v>
      </c>
      <c r="L26480">
        <v>4.2</v>
      </c>
      <c r="M26480" t="s">
        <v>5773</v>
      </c>
    </row>
    <row r="26481" spans="1:13" x14ac:dyDescent="0.3">
      <c r="A26481" t="s">
        <v>54114</v>
      </c>
      <c r="B26481" t="s">
        <v>72</v>
      </c>
      <c r="C26481" t="s">
        <v>742</v>
      </c>
      <c r="D26481" t="s">
        <v>770</v>
      </c>
      <c r="E26481">
        <v>30.917955589999998</v>
      </c>
      <c r="F26481">
        <v>75.848276990000002</v>
      </c>
      <c r="G26481" t="s">
        <v>204</v>
      </c>
      <c r="H26481" t="s">
        <v>33560</v>
      </c>
      <c r="I26481">
        <v>1200</v>
      </c>
      <c r="J26481">
        <v>3</v>
      </c>
      <c r="K26481" t="s">
        <v>54115</v>
      </c>
      <c r="L26481">
        <v>3.2</v>
      </c>
      <c r="M26481" t="s">
        <v>5531</v>
      </c>
    </row>
    <row r="26482" spans="1:13" x14ac:dyDescent="0.3">
      <c r="A26482" t="s">
        <v>37090</v>
      </c>
      <c r="B26482" t="s">
        <v>59</v>
      </c>
      <c r="C26482" t="s">
        <v>742</v>
      </c>
      <c r="D26482" t="s">
        <v>770</v>
      </c>
      <c r="E26482">
        <v>30.914579849999999</v>
      </c>
      <c r="F26482">
        <v>75.85085291</v>
      </c>
      <c r="G26482" t="s">
        <v>113</v>
      </c>
      <c r="H26482" t="s">
        <v>8766</v>
      </c>
      <c r="I26482">
        <v>350</v>
      </c>
      <c r="J26482">
        <v>1</v>
      </c>
      <c r="K26482" t="s">
        <v>36299</v>
      </c>
      <c r="L26482">
        <v>4.4000000000000004</v>
      </c>
      <c r="M26482" t="s">
        <v>5773</v>
      </c>
    </row>
    <row r="26483" spans="1:13" x14ac:dyDescent="0.3">
      <c r="A26483" t="s">
        <v>38743</v>
      </c>
      <c r="B26483" t="s">
        <v>126</v>
      </c>
      <c r="C26483" t="s">
        <v>742</v>
      </c>
      <c r="D26483" t="s">
        <v>770</v>
      </c>
      <c r="E26483">
        <v>30.91752241</v>
      </c>
      <c r="F26483">
        <v>75.854672039999997</v>
      </c>
      <c r="G26483" t="s">
        <v>38744</v>
      </c>
      <c r="H26483" t="s">
        <v>13185</v>
      </c>
      <c r="I26483">
        <v>200</v>
      </c>
      <c r="J26483">
        <v>1</v>
      </c>
      <c r="K26483" t="s">
        <v>72208</v>
      </c>
      <c r="L26483">
        <v>3.6</v>
      </c>
      <c r="M26483" t="s">
        <v>5741</v>
      </c>
    </row>
    <row r="26484" spans="1:13" x14ac:dyDescent="0.3">
      <c r="A26484" t="s">
        <v>481</v>
      </c>
      <c r="B26484" t="s">
        <v>59</v>
      </c>
      <c r="C26484" t="s">
        <v>742</v>
      </c>
      <c r="D26484" t="s">
        <v>770</v>
      </c>
      <c r="E26484">
        <v>30.907088000000002</v>
      </c>
      <c r="F26484">
        <v>75.771083000000004</v>
      </c>
      <c r="G26484" t="s">
        <v>1475</v>
      </c>
      <c r="H26484" t="s">
        <v>6230</v>
      </c>
      <c r="I26484">
        <v>500</v>
      </c>
      <c r="J26484">
        <v>2</v>
      </c>
      <c r="K26484" t="s">
        <v>76928</v>
      </c>
      <c r="L26484">
        <v>3.7</v>
      </c>
      <c r="M26484" t="s">
        <v>5741</v>
      </c>
    </row>
    <row r="26485" spans="1:13" x14ac:dyDescent="0.3">
      <c r="A26485" t="s">
        <v>4295</v>
      </c>
      <c r="B26485" t="s">
        <v>126</v>
      </c>
      <c r="C26485" t="s">
        <v>93</v>
      </c>
      <c r="D26485" t="s">
        <v>4296</v>
      </c>
      <c r="E26485">
        <v>25.442428</v>
      </c>
      <c r="F26485">
        <v>81.809939999999997</v>
      </c>
      <c r="G26485" t="s">
        <v>128</v>
      </c>
      <c r="H26485" t="s">
        <v>1659</v>
      </c>
      <c r="I26485">
        <v>200</v>
      </c>
      <c r="J26485">
        <v>1</v>
      </c>
      <c r="K26485" t="s">
        <v>31</v>
      </c>
      <c r="L26485">
        <v>0</v>
      </c>
      <c r="M26485" t="s">
        <v>19</v>
      </c>
    </row>
    <row r="26486" spans="1:13" x14ac:dyDescent="0.3">
      <c r="A26486" t="s">
        <v>10527</v>
      </c>
      <c r="B26486" t="s">
        <v>37</v>
      </c>
      <c r="C26486" t="s">
        <v>93</v>
      </c>
      <c r="D26486" t="s">
        <v>4296</v>
      </c>
      <c r="E26486">
        <v>25.441696</v>
      </c>
      <c r="F26486">
        <v>81.803038999999998</v>
      </c>
      <c r="G26486" t="s">
        <v>118</v>
      </c>
      <c r="H26486" t="s">
        <v>8115</v>
      </c>
      <c r="I26486">
        <v>200</v>
      </c>
      <c r="J26486">
        <v>1</v>
      </c>
      <c r="K26486" t="s">
        <v>10528</v>
      </c>
      <c r="L26486">
        <v>0</v>
      </c>
      <c r="M26486" t="s">
        <v>19</v>
      </c>
    </row>
    <row r="26487" spans="1:13" x14ac:dyDescent="0.3">
      <c r="A26487" t="s">
        <v>25274</v>
      </c>
      <c r="B26487" t="s">
        <v>13</v>
      </c>
      <c r="C26487" t="s">
        <v>93</v>
      </c>
      <c r="D26487" t="s">
        <v>4296</v>
      </c>
      <c r="E26487">
        <v>25.440275</v>
      </c>
      <c r="F26487">
        <v>81.810227780000005</v>
      </c>
      <c r="G26487" t="s">
        <v>3541</v>
      </c>
      <c r="H26487" t="s">
        <v>11615</v>
      </c>
      <c r="I26487">
        <v>100</v>
      </c>
      <c r="J26487">
        <v>1</v>
      </c>
      <c r="K26487" t="s">
        <v>18</v>
      </c>
      <c r="L26487">
        <v>0</v>
      </c>
      <c r="M26487" t="s">
        <v>19</v>
      </c>
    </row>
    <row r="26488" spans="1:13" x14ac:dyDescent="0.3">
      <c r="A26488" t="s">
        <v>3790</v>
      </c>
      <c r="B26488" t="s">
        <v>25</v>
      </c>
      <c r="C26488" t="s">
        <v>93</v>
      </c>
      <c r="D26488" t="s">
        <v>4296</v>
      </c>
      <c r="E26488">
        <v>25.444738449999999</v>
      </c>
      <c r="F26488">
        <v>81.813322029999995</v>
      </c>
      <c r="G26488" t="s">
        <v>25</v>
      </c>
      <c r="H26488" t="s">
        <v>6416</v>
      </c>
      <c r="I26488">
        <v>150</v>
      </c>
      <c r="J26488">
        <v>1</v>
      </c>
      <c r="K26488" t="s">
        <v>60122</v>
      </c>
      <c r="L26488">
        <v>3.4</v>
      </c>
      <c r="M26488" t="s">
        <v>5531</v>
      </c>
    </row>
    <row r="26489" spans="1:13" x14ac:dyDescent="0.3">
      <c r="A26489" t="s">
        <v>54463</v>
      </c>
      <c r="B26489" t="s">
        <v>25</v>
      </c>
      <c r="C26489" t="s">
        <v>93</v>
      </c>
      <c r="D26489" t="s">
        <v>4296</v>
      </c>
      <c r="E26489">
        <v>25.440433500000001</v>
      </c>
      <c r="F26489">
        <v>81.812248229999994</v>
      </c>
      <c r="G26489" t="s">
        <v>25</v>
      </c>
      <c r="H26489" t="s">
        <v>1227</v>
      </c>
      <c r="I26489">
        <v>300</v>
      </c>
      <c r="J26489">
        <v>2</v>
      </c>
      <c r="K26489" t="s">
        <v>228</v>
      </c>
      <c r="L26489">
        <v>3.1</v>
      </c>
      <c r="M26489" t="s">
        <v>5531</v>
      </c>
    </row>
    <row r="26490" spans="1:13" x14ac:dyDescent="0.3">
      <c r="A26490" t="s">
        <v>17193</v>
      </c>
      <c r="B26490" t="s">
        <v>72</v>
      </c>
      <c r="C26490" t="s">
        <v>93</v>
      </c>
      <c r="D26490" t="s">
        <v>4296</v>
      </c>
      <c r="E26490">
        <v>25.441238899999998</v>
      </c>
      <c r="F26490">
        <v>81.810311900000002</v>
      </c>
      <c r="G26490" t="s">
        <v>231</v>
      </c>
      <c r="H26490" t="s">
        <v>1863</v>
      </c>
      <c r="I26490">
        <v>500</v>
      </c>
      <c r="J26490">
        <v>3</v>
      </c>
      <c r="K26490" t="s">
        <v>303</v>
      </c>
      <c r="L26490">
        <v>4.7</v>
      </c>
      <c r="M26490" t="s">
        <v>5788</v>
      </c>
    </row>
    <row r="26491" spans="1:13" x14ac:dyDescent="0.3">
      <c r="A26491" t="s">
        <v>48070</v>
      </c>
      <c r="B26491" t="s">
        <v>59</v>
      </c>
      <c r="C26491" t="s">
        <v>93</v>
      </c>
      <c r="D26491" t="s">
        <v>4296</v>
      </c>
      <c r="E26491">
        <v>25.44409658</v>
      </c>
      <c r="F26491">
        <v>81.811882019999999</v>
      </c>
      <c r="G26491" t="s">
        <v>48071</v>
      </c>
      <c r="H26491" t="s">
        <v>1197</v>
      </c>
      <c r="I26491">
        <v>450</v>
      </c>
      <c r="J26491">
        <v>2</v>
      </c>
      <c r="K26491" t="s">
        <v>48072</v>
      </c>
      <c r="L26491">
        <v>4</v>
      </c>
      <c r="M26491" t="s">
        <v>5773</v>
      </c>
    </row>
    <row r="26492" spans="1:13" x14ac:dyDescent="0.3">
      <c r="A26492" t="s">
        <v>25349</v>
      </c>
      <c r="B26492" t="s">
        <v>457</v>
      </c>
      <c r="C26492" t="s">
        <v>616</v>
      </c>
      <c r="D26492" t="s">
        <v>19175</v>
      </c>
      <c r="E26492">
        <v>10.026653639999999</v>
      </c>
      <c r="F26492">
        <v>76.307889610000004</v>
      </c>
      <c r="G26492" t="s">
        <v>875</v>
      </c>
      <c r="H26492" t="s">
        <v>13817</v>
      </c>
      <c r="I26492">
        <v>200</v>
      </c>
      <c r="J26492">
        <v>1</v>
      </c>
      <c r="K26492" t="s">
        <v>68142</v>
      </c>
      <c r="L26492">
        <v>3.5</v>
      </c>
      <c r="M26492" t="s">
        <v>5741</v>
      </c>
    </row>
    <row r="26493" spans="1:13" x14ac:dyDescent="0.3">
      <c r="A26493" t="s">
        <v>76668</v>
      </c>
      <c r="B26493" t="s">
        <v>33</v>
      </c>
      <c r="C26493" t="s">
        <v>616</v>
      </c>
      <c r="D26493" t="s">
        <v>19175</v>
      </c>
      <c r="E26493">
        <v>10.026256569999999</v>
      </c>
      <c r="F26493">
        <v>76.306594759999996</v>
      </c>
      <c r="G26493" t="s">
        <v>84666</v>
      </c>
      <c r="H26493" t="s">
        <v>1227</v>
      </c>
      <c r="I26493">
        <v>200</v>
      </c>
      <c r="J26493">
        <v>1</v>
      </c>
      <c r="K26493" t="s">
        <v>84667</v>
      </c>
      <c r="L26493">
        <v>3.9</v>
      </c>
      <c r="M26493" t="s">
        <v>5741</v>
      </c>
    </row>
    <row r="26494" spans="1:13" x14ac:dyDescent="0.3">
      <c r="A26494" t="s">
        <v>17564</v>
      </c>
      <c r="B26494" t="s">
        <v>13</v>
      </c>
      <c r="C26494" t="s">
        <v>616</v>
      </c>
      <c r="D26494" t="s">
        <v>19175</v>
      </c>
      <c r="E26494">
        <v>10.026434999999999</v>
      </c>
      <c r="F26494">
        <v>76.308204000000003</v>
      </c>
      <c r="G26494" t="s">
        <v>22</v>
      </c>
      <c r="H26494" t="s">
        <v>29861</v>
      </c>
      <c r="I26494">
        <v>400</v>
      </c>
      <c r="J26494">
        <v>1</v>
      </c>
      <c r="K26494" t="s">
        <v>19266</v>
      </c>
      <c r="L26494">
        <v>3.4</v>
      </c>
      <c r="M26494" t="s">
        <v>5531</v>
      </c>
    </row>
    <row r="26495" spans="1:13" x14ac:dyDescent="0.3">
      <c r="A26495" t="s">
        <v>7115</v>
      </c>
      <c r="B26495" t="s">
        <v>33</v>
      </c>
      <c r="C26495" t="s">
        <v>616</v>
      </c>
      <c r="D26495" t="s">
        <v>19175</v>
      </c>
      <c r="E26495">
        <v>10.026132</v>
      </c>
      <c r="F26495">
        <v>76.307063999999997</v>
      </c>
      <c r="G26495" t="s">
        <v>7073</v>
      </c>
      <c r="H26495" t="s">
        <v>1802</v>
      </c>
      <c r="I26495">
        <v>400</v>
      </c>
      <c r="J26495">
        <v>1</v>
      </c>
      <c r="K26495" t="s">
        <v>54052</v>
      </c>
      <c r="L26495">
        <v>3.2</v>
      </c>
      <c r="M26495" t="s">
        <v>5531</v>
      </c>
    </row>
    <row r="26496" spans="1:13" x14ac:dyDescent="0.3">
      <c r="A26496" t="s">
        <v>29611</v>
      </c>
      <c r="B26496" t="s">
        <v>97</v>
      </c>
      <c r="C26496" t="s">
        <v>616</v>
      </c>
      <c r="D26496" t="s">
        <v>19175</v>
      </c>
      <c r="E26496">
        <v>10.02736389</v>
      </c>
      <c r="F26496">
        <v>76.308258330000001</v>
      </c>
      <c r="G26496" t="s">
        <v>518</v>
      </c>
      <c r="H26496" t="s">
        <v>1186</v>
      </c>
      <c r="I26496">
        <v>250</v>
      </c>
      <c r="J26496">
        <v>1</v>
      </c>
      <c r="K26496" t="s">
        <v>75412</v>
      </c>
      <c r="L26496">
        <v>3.7</v>
      </c>
      <c r="M26496" t="s">
        <v>5741</v>
      </c>
    </row>
    <row r="26497" spans="1:13" x14ac:dyDescent="0.3">
      <c r="A26497" t="s">
        <v>3069</v>
      </c>
      <c r="B26497" t="s">
        <v>13</v>
      </c>
      <c r="C26497" t="s">
        <v>616</v>
      </c>
      <c r="D26497" t="s">
        <v>19175</v>
      </c>
      <c r="E26497">
        <v>10.02674167</v>
      </c>
      <c r="F26497">
        <v>76.308075000000002</v>
      </c>
      <c r="G26497" t="s">
        <v>380</v>
      </c>
      <c r="H26497" t="s">
        <v>8367</v>
      </c>
      <c r="I26497">
        <v>300</v>
      </c>
      <c r="J26497">
        <v>1</v>
      </c>
      <c r="K26497" t="s">
        <v>50889</v>
      </c>
      <c r="L26497">
        <v>3.4</v>
      </c>
      <c r="M26497" t="s">
        <v>5531</v>
      </c>
    </row>
    <row r="26498" spans="1:13" x14ac:dyDescent="0.3">
      <c r="A26498" t="s">
        <v>23203</v>
      </c>
      <c r="B26498" t="s">
        <v>59</v>
      </c>
      <c r="C26498" t="s">
        <v>616</v>
      </c>
      <c r="D26498" t="s">
        <v>19175</v>
      </c>
      <c r="E26498">
        <v>10.02674167</v>
      </c>
      <c r="F26498">
        <v>76.308075000000002</v>
      </c>
      <c r="G26498" t="s">
        <v>27</v>
      </c>
      <c r="H26498" t="s">
        <v>3525</v>
      </c>
      <c r="I26498">
        <v>450</v>
      </c>
      <c r="J26498">
        <v>1</v>
      </c>
      <c r="K26498" t="s">
        <v>72822</v>
      </c>
      <c r="L26498">
        <v>3.6</v>
      </c>
      <c r="M26498" t="s">
        <v>5741</v>
      </c>
    </row>
    <row r="26499" spans="1:13" x14ac:dyDescent="0.3">
      <c r="A26499" t="s">
        <v>21509</v>
      </c>
      <c r="B26499" t="s">
        <v>13</v>
      </c>
      <c r="C26499" t="s">
        <v>616</v>
      </c>
      <c r="D26499" t="s">
        <v>19175</v>
      </c>
      <c r="E26499">
        <v>10.02736389</v>
      </c>
      <c r="F26499">
        <v>76.308258330000001</v>
      </c>
      <c r="G26499" t="s">
        <v>85</v>
      </c>
      <c r="H26499" t="s">
        <v>1222</v>
      </c>
      <c r="I26499">
        <v>300</v>
      </c>
      <c r="J26499">
        <v>1</v>
      </c>
      <c r="K26499" t="s">
        <v>76154</v>
      </c>
      <c r="L26499">
        <v>3.7</v>
      </c>
      <c r="M26499" t="s">
        <v>5741</v>
      </c>
    </row>
    <row r="26500" spans="1:13" x14ac:dyDescent="0.3">
      <c r="A26500" t="s">
        <v>26853</v>
      </c>
      <c r="B26500" t="s">
        <v>72</v>
      </c>
      <c r="C26500" t="s">
        <v>616</v>
      </c>
      <c r="D26500" t="s">
        <v>19175</v>
      </c>
      <c r="E26500">
        <v>10.02655</v>
      </c>
      <c r="F26500">
        <v>76.308236109999996</v>
      </c>
      <c r="G26500" t="s">
        <v>1245</v>
      </c>
      <c r="H26500" t="s">
        <v>3525</v>
      </c>
      <c r="I26500">
        <v>450</v>
      </c>
      <c r="J26500">
        <v>1</v>
      </c>
      <c r="K26500" t="s">
        <v>52513</v>
      </c>
      <c r="L26500">
        <v>3.3</v>
      </c>
      <c r="M26500" t="s">
        <v>5531</v>
      </c>
    </row>
    <row r="26501" spans="1:13" x14ac:dyDescent="0.3">
      <c r="A26501" t="s">
        <v>55675</v>
      </c>
      <c r="B26501" t="s">
        <v>97</v>
      </c>
      <c r="C26501" t="s">
        <v>616</v>
      </c>
      <c r="D26501" t="s">
        <v>19175</v>
      </c>
      <c r="E26501">
        <v>10.026633329999999</v>
      </c>
      <c r="F26501">
        <v>76.308188889999997</v>
      </c>
      <c r="G26501" t="s">
        <v>2360</v>
      </c>
      <c r="H26501" t="s">
        <v>3525</v>
      </c>
      <c r="I26501">
        <v>600</v>
      </c>
      <c r="J26501">
        <v>2</v>
      </c>
      <c r="K26501" t="s">
        <v>55676</v>
      </c>
      <c r="L26501">
        <v>2.8</v>
      </c>
      <c r="M26501" t="s">
        <v>5531</v>
      </c>
    </row>
    <row r="26502" spans="1:13" x14ac:dyDescent="0.3">
      <c r="A26502" t="s">
        <v>71402</v>
      </c>
      <c r="B26502" t="s">
        <v>33</v>
      </c>
      <c r="C26502" t="s">
        <v>616</v>
      </c>
      <c r="D26502" t="s">
        <v>19175</v>
      </c>
      <c r="E26502">
        <v>10.02674167</v>
      </c>
      <c r="F26502">
        <v>76.308075000000002</v>
      </c>
      <c r="G26502" t="s">
        <v>5346</v>
      </c>
      <c r="H26502" t="s">
        <v>3525</v>
      </c>
      <c r="I26502">
        <v>150</v>
      </c>
      <c r="J26502">
        <v>1</v>
      </c>
      <c r="K26502" t="s">
        <v>71403</v>
      </c>
      <c r="L26502">
        <v>3.6</v>
      </c>
      <c r="M26502" t="s">
        <v>5741</v>
      </c>
    </row>
    <row r="26503" spans="1:13" x14ac:dyDescent="0.3">
      <c r="A26503" t="s">
        <v>20653</v>
      </c>
      <c r="B26503" t="s">
        <v>97</v>
      </c>
      <c r="C26503" t="s">
        <v>616</v>
      </c>
      <c r="D26503" t="s">
        <v>19175</v>
      </c>
      <c r="E26503">
        <v>10.02652778</v>
      </c>
      <c r="F26503">
        <v>76.308250000000001</v>
      </c>
      <c r="G26503" t="s">
        <v>160</v>
      </c>
      <c r="H26503" t="s">
        <v>3525</v>
      </c>
      <c r="I26503">
        <v>450</v>
      </c>
      <c r="J26503">
        <v>1</v>
      </c>
      <c r="K26503" t="s">
        <v>55677</v>
      </c>
      <c r="L26503">
        <v>2.8</v>
      </c>
      <c r="M26503" t="s">
        <v>5531</v>
      </c>
    </row>
    <row r="26504" spans="1:13" x14ac:dyDescent="0.3">
      <c r="A26504" t="s">
        <v>50637</v>
      </c>
      <c r="B26504" t="s">
        <v>97</v>
      </c>
      <c r="C26504" t="s">
        <v>616</v>
      </c>
      <c r="D26504" t="s">
        <v>19175</v>
      </c>
      <c r="E26504">
        <v>10.02660833</v>
      </c>
      <c r="F26504">
        <v>76.308205560000005</v>
      </c>
      <c r="G26504" t="s">
        <v>89</v>
      </c>
      <c r="H26504" t="s">
        <v>3525</v>
      </c>
      <c r="I26504">
        <v>200</v>
      </c>
      <c r="J26504">
        <v>1</v>
      </c>
      <c r="K26504" t="s">
        <v>50638</v>
      </c>
      <c r="L26504">
        <v>3.4</v>
      </c>
      <c r="M26504" t="s">
        <v>5531</v>
      </c>
    </row>
    <row r="26505" spans="1:13" x14ac:dyDescent="0.3">
      <c r="A26505" t="s">
        <v>58041</v>
      </c>
      <c r="B26505" t="s">
        <v>72</v>
      </c>
      <c r="C26505" t="s">
        <v>616</v>
      </c>
      <c r="D26505" t="s">
        <v>19175</v>
      </c>
      <c r="E26505">
        <v>10.026588889999999</v>
      </c>
      <c r="F26505">
        <v>76.308197219999997</v>
      </c>
      <c r="G26505" t="s">
        <v>69</v>
      </c>
      <c r="H26505" t="s">
        <v>3525</v>
      </c>
      <c r="I26505">
        <v>350</v>
      </c>
      <c r="J26505">
        <v>1</v>
      </c>
      <c r="K26505" t="s">
        <v>58042</v>
      </c>
      <c r="L26505">
        <v>2.7</v>
      </c>
      <c r="M26505" t="s">
        <v>5531</v>
      </c>
    </row>
    <row r="26506" spans="1:13" x14ac:dyDescent="0.3">
      <c r="A26506" t="s">
        <v>56046</v>
      </c>
      <c r="B26506" t="s">
        <v>97</v>
      </c>
      <c r="C26506" t="s">
        <v>616</v>
      </c>
      <c r="D26506" t="s">
        <v>19175</v>
      </c>
      <c r="E26506">
        <v>10.02653611</v>
      </c>
      <c r="F26506">
        <v>76.308266669999995</v>
      </c>
      <c r="G26506" t="s">
        <v>627</v>
      </c>
      <c r="H26506" t="s">
        <v>3525</v>
      </c>
      <c r="I26506">
        <v>700</v>
      </c>
      <c r="J26506">
        <v>2</v>
      </c>
      <c r="K26506" t="s">
        <v>56047</v>
      </c>
      <c r="L26506">
        <v>2.6</v>
      </c>
      <c r="M26506" t="s">
        <v>5531</v>
      </c>
    </row>
    <row r="26507" spans="1:13" x14ac:dyDescent="0.3">
      <c r="A26507" t="s">
        <v>55438</v>
      </c>
      <c r="B26507" t="s">
        <v>13</v>
      </c>
      <c r="C26507" t="s">
        <v>616</v>
      </c>
      <c r="D26507" t="s">
        <v>19175</v>
      </c>
      <c r="E26507">
        <v>10.02674167</v>
      </c>
      <c r="F26507">
        <v>76.308075000000002</v>
      </c>
      <c r="G26507" t="s">
        <v>85</v>
      </c>
      <c r="H26507" t="s">
        <v>3525</v>
      </c>
      <c r="I26507">
        <v>200</v>
      </c>
      <c r="J26507">
        <v>1</v>
      </c>
      <c r="K26507" t="s">
        <v>59850</v>
      </c>
      <c r="L26507">
        <v>3.9</v>
      </c>
      <c r="M26507" t="s">
        <v>5741</v>
      </c>
    </row>
    <row r="26508" spans="1:13" x14ac:dyDescent="0.3">
      <c r="A26508" t="s">
        <v>77113</v>
      </c>
      <c r="B26508" t="s">
        <v>59</v>
      </c>
      <c r="C26508" t="s">
        <v>616</v>
      </c>
      <c r="D26508" t="s">
        <v>19175</v>
      </c>
      <c r="E26508">
        <v>10.026738890000001</v>
      </c>
      <c r="F26508">
        <v>76.308119439999999</v>
      </c>
      <c r="G26508" t="s">
        <v>2355</v>
      </c>
      <c r="H26508" t="s">
        <v>3525</v>
      </c>
      <c r="I26508">
        <v>600</v>
      </c>
      <c r="J26508">
        <v>2</v>
      </c>
      <c r="K26508" t="s">
        <v>50638</v>
      </c>
      <c r="L26508">
        <v>3.7</v>
      </c>
      <c r="M26508" t="s">
        <v>5741</v>
      </c>
    </row>
    <row r="26509" spans="1:13" x14ac:dyDescent="0.3">
      <c r="A26509" t="s">
        <v>16098</v>
      </c>
      <c r="B26509" t="s">
        <v>13</v>
      </c>
      <c r="C26509" t="s">
        <v>616</v>
      </c>
      <c r="D26509" t="s">
        <v>19175</v>
      </c>
      <c r="E26509">
        <v>10.02674167</v>
      </c>
      <c r="F26509">
        <v>76.308075000000002</v>
      </c>
      <c r="G26509" t="s">
        <v>272</v>
      </c>
      <c r="H26509" t="s">
        <v>1253</v>
      </c>
      <c r="I26509">
        <v>150</v>
      </c>
      <c r="J26509">
        <v>1</v>
      </c>
      <c r="K26509" t="s">
        <v>34932</v>
      </c>
      <c r="L26509">
        <v>4.3</v>
      </c>
      <c r="M26509" t="s">
        <v>5773</v>
      </c>
    </row>
    <row r="26510" spans="1:13" x14ac:dyDescent="0.3">
      <c r="A26510" t="s">
        <v>543</v>
      </c>
      <c r="B26510" t="s">
        <v>59</v>
      </c>
      <c r="C26510" t="s">
        <v>616</v>
      </c>
      <c r="D26510" t="s">
        <v>19175</v>
      </c>
      <c r="E26510">
        <v>10.02647222</v>
      </c>
      <c r="F26510">
        <v>76.308425</v>
      </c>
      <c r="G26510" t="s">
        <v>546</v>
      </c>
      <c r="H26510" t="s">
        <v>2581</v>
      </c>
      <c r="I26510">
        <v>400</v>
      </c>
      <c r="J26510">
        <v>1</v>
      </c>
      <c r="K26510" t="s">
        <v>57174</v>
      </c>
      <c r="L26510">
        <v>2.8</v>
      </c>
      <c r="M26510" t="s">
        <v>5531</v>
      </c>
    </row>
    <row r="26511" spans="1:13" x14ac:dyDescent="0.3">
      <c r="A26511" t="s">
        <v>189</v>
      </c>
      <c r="B26511" t="s">
        <v>45</v>
      </c>
      <c r="C26511" t="s">
        <v>616</v>
      </c>
      <c r="D26511" t="s">
        <v>19175</v>
      </c>
      <c r="E26511">
        <v>10.027623999999999</v>
      </c>
      <c r="F26511">
        <v>76.307877000000005</v>
      </c>
      <c r="G26511" t="s">
        <v>20751</v>
      </c>
      <c r="H26511" t="s">
        <v>20658</v>
      </c>
      <c r="I26511">
        <v>650</v>
      </c>
      <c r="J26511">
        <v>2</v>
      </c>
      <c r="K26511" t="s">
        <v>67040</v>
      </c>
      <c r="L26511">
        <v>3.5</v>
      </c>
      <c r="M26511" t="s">
        <v>5741</v>
      </c>
    </row>
    <row r="26512" spans="1:13" x14ac:dyDescent="0.3">
      <c r="A26512" t="s">
        <v>30439</v>
      </c>
      <c r="B26512" t="s">
        <v>59</v>
      </c>
      <c r="C26512" t="s">
        <v>616</v>
      </c>
      <c r="D26512" t="s">
        <v>19175</v>
      </c>
      <c r="E26512">
        <v>10.027457999999999</v>
      </c>
      <c r="F26512">
        <v>76.307886999999994</v>
      </c>
      <c r="G26512" t="s">
        <v>30440</v>
      </c>
      <c r="H26512" t="s">
        <v>17</v>
      </c>
      <c r="I26512">
        <v>550</v>
      </c>
      <c r="J26512">
        <v>2</v>
      </c>
      <c r="K26512" t="s">
        <v>39057</v>
      </c>
      <c r="L26512">
        <v>3.6</v>
      </c>
      <c r="M26512" t="s">
        <v>5741</v>
      </c>
    </row>
    <row r="26513" spans="1:13" x14ac:dyDescent="0.3">
      <c r="A26513" t="s">
        <v>23196</v>
      </c>
      <c r="B26513" t="s">
        <v>59</v>
      </c>
      <c r="C26513" t="s">
        <v>616</v>
      </c>
      <c r="D26513" t="s">
        <v>19175</v>
      </c>
      <c r="E26513">
        <v>10.02674167</v>
      </c>
      <c r="F26513">
        <v>76.308075000000002</v>
      </c>
      <c r="G26513" t="s">
        <v>280</v>
      </c>
      <c r="H26513" t="s">
        <v>3525</v>
      </c>
      <c r="I26513">
        <v>250</v>
      </c>
      <c r="J26513">
        <v>1</v>
      </c>
      <c r="K26513" t="s">
        <v>81261</v>
      </c>
      <c r="L26513">
        <v>3.8</v>
      </c>
      <c r="M26513" t="s">
        <v>5741</v>
      </c>
    </row>
    <row r="26514" spans="1:13" x14ac:dyDescent="0.3">
      <c r="A26514" t="s">
        <v>481</v>
      </c>
      <c r="B26514" t="s">
        <v>59</v>
      </c>
      <c r="C26514" t="s">
        <v>616</v>
      </c>
      <c r="D26514" t="s">
        <v>19175</v>
      </c>
      <c r="E26514">
        <v>10.02674167</v>
      </c>
      <c r="F26514">
        <v>76.308075000000002</v>
      </c>
      <c r="G26514" t="s">
        <v>1475</v>
      </c>
      <c r="H26514" t="s">
        <v>3525</v>
      </c>
      <c r="I26514">
        <v>500</v>
      </c>
      <c r="J26514">
        <v>2</v>
      </c>
      <c r="K26514" t="s">
        <v>85027</v>
      </c>
      <c r="L26514">
        <v>3.9</v>
      </c>
      <c r="M26514" t="s">
        <v>5741</v>
      </c>
    </row>
    <row r="26515" spans="1:13" x14ac:dyDescent="0.3">
      <c r="A26515" t="s">
        <v>19957</v>
      </c>
      <c r="B26515" t="s">
        <v>72</v>
      </c>
      <c r="C26515" t="s">
        <v>616</v>
      </c>
      <c r="D26515" t="s">
        <v>19175</v>
      </c>
      <c r="E26515">
        <v>10.026547219999999</v>
      </c>
      <c r="F26515">
        <v>76.308227779999996</v>
      </c>
      <c r="G26515" t="s">
        <v>1770</v>
      </c>
      <c r="H26515" t="s">
        <v>1222</v>
      </c>
      <c r="I26515">
        <v>650</v>
      </c>
      <c r="J26515">
        <v>2</v>
      </c>
      <c r="K26515" t="s">
        <v>44729</v>
      </c>
      <c r="L26515">
        <v>2.5</v>
      </c>
      <c r="M26515" t="s">
        <v>5531</v>
      </c>
    </row>
    <row r="26516" spans="1:13" x14ac:dyDescent="0.3">
      <c r="A26516" t="s">
        <v>28492</v>
      </c>
      <c r="B26516" t="s">
        <v>72</v>
      </c>
      <c r="C26516" t="s">
        <v>616</v>
      </c>
      <c r="D26516" t="s">
        <v>19175</v>
      </c>
      <c r="E26516">
        <v>10.02660556</v>
      </c>
      <c r="F26516">
        <v>76.308197219999997</v>
      </c>
      <c r="G26516" t="s">
        <v>3672</v>
      </c>
      <c r="H26516" t="s">
        <v>29861</v>
      </c>
      <c r="I26516">
        <v>300</v>
      </c>
      <c r="J26516">
        <v>1</v>
      </c>
      <c r="K26516" t="s">
        <v>77349</v>
      </c>
      <c r="L26516">
        <v>3.8</v>
      </c>
      <c r="M26516" t="s">
        <v>5741</v>
      </c>
    </row>
    <row r="26517" spans="1:13" x14ac:dyDescent="0.3">
      <c r="A26517" t="s">
        <v>56586</v>
      </c>
      <c r="B26517" t="s">
        <v>59</v>
      </c>
      <c r="C26517" t="s">
        <v>616</v>
      </c>
      <c r="D26517" t="s">
        <v>19175</v>
      </c>
      <c r="E26517">
        <v>10.02659444</v>
      </c>
      <c r="F26517">
        <v>76.308205560000005</v>
      </c>
      <c r="G26517" t="s">
        <v>56587</v>
      </c>
      <c r="H26517" t="s">
        <v>3525</v>
      </c>
      <c r="I26517">
        <v>500</v>
      </c>
      <c r="J26517">
        <v>2</v>
      </c>
      <c r="K26517" t="s">
        <v>56588</v>
      </c>
      <c r="L26517">
        <v>2.6</v>
      </c>
      <c r="M26517" t="s">
        <v>5531</v>
      </c>
    </row>
    <row r="26518" spans="1:13" x14ac:dyDescent="0.3">
      <c r="A26518" t="s">
        <v>18682</v>
      </c>
      <c r="B26518" t="s">
        <v>59</v>
      </c>
      <c r="C26518" t="s">
        <v>616</v>
      </c>
      <c r="D26518" t="s">
        <v>19175</v>
      </c>
      <c r="E26518">
        <v>10.02711667</v>
      </c>
      <c r="F26518">
        <v>76.308175000000006</v>
      </c>
      <c r="G26518" t="s">
        <v>2839</v>
      </c>
      <c r="H26518" t="s">
        <v>1186</v>
      </c>
      <c r="I26518">
        <v>500</v>
      </c>
      <c r="J26518">
        <v>2</v>
      </c>
      <c r="K26518" t="s">
        <v>43560</v>
      </c>
      <c r="L26518">
        <v>3.9</v>
      </c>
      <c r="M26518" t="s">
        <v>5741</v>
      </c>
    </row>
    <row r="26519" spans="1:13" x14ac:dyDescent="0.3">
      <c r="A26519" t="s">
        <v>69778</v>
      </c>
      <c r="B26519" t="s">
        <v>72</v>
      </c>
      <c r="C26519" t="s">
        <v>616</v>
      </c>
      <c r="D26519" t="s">
        <v>19175</v>
      </c>
      <c r="E26519">
        <v>10.026208</v>
      </c>
      <c r="F26519">
        <v>76.308638999999999</v>
      </c>
      <c r="G26519" t="s">
        <v>78066</v>
      </c>
      <c r="H26519" t="s">
        <v>1222</v>
      </c>
      <c r="I26519">
        <v>700</v>
      </c>
      <c r="J26519">
        <v>2</v>
      </c>
      <c r="K26519" t="s">
        <v>66508</v>
      </c>
      <c r="L26519">
        <v>3.8</v>
      </c>
      <c r="M26519" t="s">
        <v>5741</v>
      </c>
    </row>
    <row r="26520" spans="1:13" x14ac:dyDescent="0.3">
      <c r="A26520" t="s">
        <v>32486</v>
      </c>
      <c r="B26520" t="s">
        <v>97</v>
      </c>
      <c r="C26520" t="s">
        <v>616</v>
      </c>
      <c r="D26520" t="s">
        <v>19175</v>
      </c>
      <c r="E26520">
        <v>10.02708</v>
      </c>
      <c r="F26520">
        <v>76.308006000000006</v>
      </c>
      <c r="G26520" t="s">
        <v>113</v>
      </c>
      <c r="H26520" t="s">
        <v>36176</v>
      </c>
      <c r="I26520">
        <v>850</v>
      </c>
      <c r="J26520">
        <v>2</v>
      </c>
      <c r="K26520" t="s">
        <v>36177</v>
      </c>
      <c r="L26520">
        <v>4.4000000000000004</v>
      </c>
      <c r="M26520" t="s">
        <v>5773</v>
      </c>
    </row>
    <row r="26521" spans="1:13" x14ac:dyDescent="0.3">
      <c r="A26521" t="s">
        <v>44834</v>
      </c>
      <c r="B26521" t="s">
        <v>45</v>
      </c>
      <c r="C26521" t="s">
        <v>616</v>
      </c>
      <c r="D26521" t="s">
        <v>19175</v>
      </c>
      <c r="E26521">
        <v>10.02695278</v>
      </c>
      <c r="F26521">
        <v>76.308097219999993</v>
      </c>
      <c r="G26521" t="s">
        <v>48</v>
      </c>
      <c r="H26521" t="s">
        <v>1186</v>
      </c>
      <c r="I26521">
        <v>300</v>
      </c>
      <c r="J26521">
        <v>1</v>
      </c>
      <c r="K26521" t="s">
        <v>71964</v>
      </c>
      <c r="L26521">
        <v>3.6</v>
      </c>
      <c r="M26521" t="s">
        <v>5741</v>
      </c>
    </row>
    <row r="26522" spans="1:13" x14ac:dyDescent="0.3">
      <c r="A26522" t="s">
        <v>12683</v>
      </c>
      <c r="B26522" t="s">
        <v>72</v>
      </c>
      <c r="C26522" t="s">
        <v>616</v>
      </c>
      <c r="D26522" t="s">
        <v>19175</v>
      </c>
      <c r="E26522">
        <v>10.027013889999999</v>
      </c>
      <c r="F26522">
        <v>76.308052779999997</v>
      </c>
      <c r="G26522" t="s">
        <v>113</v>
      </c>
      <c r="H26522" t="s">
        <v>17</v>
      </c>
      <c r="I26522">
        <v>1000</v>
      </c>
      <c r="J26522">
        <v>3</v>
      </c>
      <c r="K26522" t="s">
        <v>42293</v>
      </c>
      <c r="L26522">
        <v>4.0999999999999996</v>
      </c>
      <c r="M26522" t="s">
        <v>5773</v>
      </c>
    </row>
    <row r="26523" spans="1:13" x14ac:dyDescent="0.3">
      <c r="A26523" t="s">
        <v>29542</v>
      </c>
      <c r="B26523" t="s">
        <v>13</v>
      </c>
      <c r="C26523" t="s">
        <v>616</v>
      </c>
      <c r="D26523" t="s">
        <v>19175</v>
      </c>
      <c r="E26523">
        <v>10.027853</v>
      </c>
      <c r="F26523">
        <v>76.308098000000001</v>
      </c>
      <c r="G26523" t="s">
        <v>85</v>
      </c>
      <c r="H26523" t="s">
        <v>5945</v>
      </c>
      <c r="I26523">
        <v>550</v>
      </c>
      <c r="J26523">
        <v>2</v>
      </c>
      <c r="K26523" t="s">
        <v>34933</v>
      </c>
      <c r="L26523">
        <v>4.3</v>
      </c>
      <c r="M26523" t="s">
        <v>5773</v>
      </c>
    </row>
    <row r="26524" spans="1:13" x14ac:dyDescent="0.3">
      <c r="A26524" t="s">
        <v>31686</v>
      </c>
      <c r="B26524" t="s">
        <v>72</v>
      </c>
      <c r="C26524" t="s">
        <v>616</v>
      </c>
      <c r="D26524" t="s">
        <v>19175</v>
      </c>
      <c r="E26524">
        <v>10.027816469999999</v>
      </c>
      <c r="F26524">
        <v>76.307980799999996</v>
      </c>
      <c r="G26524" t="s">
        <v>31687</v>
      </c>
      <c r="H26524" t="s">
        <v>1222</v>
      </c>
      <c r="I26524">
        <v>900</v>
      </c>
      <c r="J26524">
        <v>2</v>
      </c>
      <c r="K26524" t="s">
        <v>31688</v>
      </c>
      <c r="L26524">
        <v>4.2</v>
      </c>
      <c r="M26524" t="s">
        <v>5773</v>
      </c>
    </row>
    <row r="26525" spans="1:13" x14ac:dyDescent="0.3">
      <c r="A26525" t="s">
        <v>19174</v>
      </c>
      <c r="B26525" t="s">
        <v>97</v>
      </c>
      <c r="C26525" t="s">
        <v>616</v>
      </c>
      <c r="D26525" t="s">
        <v>19175</v>
      </c>
      <c r="E26525">
        <v>10.02736389</v>
      </c>
      <c r="F26525">
        <v>76.308258330000001</v>
      </c>
      <c r="G26525" t="s">
        <v>19176</v>
      </c>
      <c r="H26525" t="s">
        <v>19177</v>
      </c>
      <c r="I26525">
        <v>900</v>
      </c>
      <c r="J26525">
        <v>2</v>
      </c>
      <c r="K26525" t="s">
        <v>19178</v>
      </c>
      <c r="L26525">
        <v>4.5</v>
      </c>
      <c r="M26525" t="s">
        <v>5788</v>
      </c>
    </row>
    <row r="26526" spans="1:13" x14ac:dyDescent="0.3">
      <c r="A26526" t="s">
        <v>19557</v>
      </c>
      <c r="B26526" t="s">
        <v>45</v>
      </c>
      <c r="C26526" t="s">
        <v>616</v>
      </c>
      <c r="D26526" t="s">
        <v>19175</v>
      </c>
      <c r="E26526">
        <v>10.027013889999999</v>
      </c>
      <c r="F26526">
        <v>76.308052779999997</v>
      </c>
      <c r="G26526" t="s">
        <v>19558</v>
      </c>
      <c r="H26526" t="s">
        <v>5945</v>
      </c>
      <c r="I26526">
        <v>650</v>
      </c>
      <c r="J26526">
        <v>2</v>
      </c>
      <c r="K26526" t="s">
        <v>36791</v>
      </c>
      <c r="L26526">
        <v>4.4000000000000004</v>
      </c>
      <c r="M26526" t="s">
        <v>5773</v>
      </c>
    </row>
    <row r="26527" spans="1:13" x14ac:dyDescent="0.3">
      <c r="A26527" t="s">
        <v>83798</v>
      </c>
      <c r="B26527" t="s">
        <v>316</v>
      </c>
      <c r="C26527" t="s">
        <v>710</v>
      </c>
      <c r="D26527" t="s">
        <v>83799</v>
      </c>
      <c r="E26527">
        <v>22.55848271</v>
      </c>
      <c r="F26527">
        <v>88.352386390000007</v>
      </c>
      <c r="G26527" t="s">
        <v>24373</v>
      </c>
      <c r="H26527" t="s">
        <v>83800</v>
      </c>
      <c r="I26527">
        <v>1300</v>
      </c>
      <c r="J26527">
        <v>3</v>
      </c>
      <c r="K26527" t="s">
        <v>83801</v>
      </c>
      <c r="L26527">
        <v>3.9</v>
      </c>
      <c r="M26527" t="s">
        <v>5741</v>
      </c>
    </row>
    <row r="26528" spans="1:13" x14ac:dyDescent="0.3">
      <c r="A26528" t="s">
        <v>49461</v>
      </c>
      <c r="B26528" t="s">
        <v>457</v>
      </c>
      <c r="C26528" t="s">
        <v>329</v>
      </c>
      <c r="D26528" t="s">
        <v>17585</v>
      </c>
      <c r="E26528">
        <v>28.550108680000001</v>
      </c>
      <c r="F26528">
        <v>77.233663419999999</v>
      </c>
      <c r="G26528" t="s">
        <v>118</v>
      </c>
      <c r="H26528" t="s">
        <v>1863</v>
      </c>
      <c r="I26528">
        <v>200</v>
      </c>
      <c r="J26528">
        <v>1</v>
      </c>
      <c r="K26528" t="s">
        <v>284</v>
      </c>
      <c r="L26528">
        <v>3.8</v>
      </c>
      <c r="M26528" t="s">
        <v>5741</v>
      </c>
    </row>
    <row r="26529" spans="1:13" x14ac:dyDescent="0.3">
      <c r="A26529" t="s">
        <v>28951</v>
      </c>
      <c r="B26529" t="s">
        <v>13</v>
      </c>
      <c r="C26529" t="s">
        <v>329</v>
      </c>
      <c r="D26529" t="s">
        <v>17585</v>
      </c>
      <c r="E26529">
        <v>28.549964960000001</v>
      </c>
      <c r="F26529">
        <v>77.233418</v>
      </c>
      <c r="G26529" t="s">
        <v>11337</v>
      </c>
      <c r="H26529" t="s">
        <v>1408</v>
      </c>
      <c r="I26529">
        <v>450</v>
      </c>
      <c r="J26529">
        <v>1</v>
      </c>
      <c r="K26529" t="s">
        <v>29563</v>
      </c>
      <c r="L26529">
        <v>4.2</v>
      </c>
      <c r="M26529" t="s">
        <v>5773</v>
      </c>
    </row>
    <row r="26530" spans="1:13" x14ac:dyDescent="0.3">
      <c r="A26530" t="s">
        <v>29559</v>
      </c>
      <c r="B26530" t="s">
        <v>13</v>
      </c>
      <c r="C26530" t="s">
        <v>329</v>
      </c>
      <c r="D26530" t="s">
        <v>17585</v>
      </c>
      <c r="E26530">
        <v>28.549399510000001</v>
      </c>
      <c r="F26530">
        <v>77.236033160000005</v>
      </c>
      <c r="G26530" t="s">
        <v>5737</v>
      </c>
      <c r="H26530" t="s">
        <v>8337</v>
      </c>
      <c r="I26530">
        <v>300</v>
      </c>
      <c r="J26530">
        <v>1</v>
      </c>
      <c r="K26530" t="s">
        <v>29562</v>
      </c>
      <c r="L26530">
        <v>4.2</v>
      </c>
      <c r="M26530" t="s">
        <v>5773</v>
      </c>
    </row>
    <row r="26531" spans="1:13" x14ac:dyDescent="0.3">
      <c r="A26531" t="s">
        <v>74728</v>
      </c>
      <c r="B26531" t="s">
        <v>54</v>
      </c>
      <c r="C26531" t="s">
        <v>329</v>
      </c>
      <c r="D26531" t="s">
        <v>17585</v>
      </c>
      <c r="E26531">
        <v>28.549909889999999</v>
      </c>
      <c r="F26531">
        <v>77.235780360000007</v>
      </c>
      <c r="G26531" t="s">
        <v>74729</v>
      </c>
      <c r="H26531" t="s">
        <v>1620</v>
      </c>
      <c r="I26531">
        <v>1400</v>
      </c>
      <c r="J26531">
        <v>3</v>
      </c>
      <c r="K26531" t="s">
        <v>74730</v>
      </c>
      <c r="L26531">
        <v>3.7</v>
      </c>
      <c r="M26531" t="s">
        <v>5741</v>
      </c>
    </row>
    <row r="26532" spans="1:13" x14ac:dyDescent="0.3">
      <c r="A26532" t="s">
        <v>19994</v>
      </c>
      <c r="B26532" t="s">
        <v>72</v>
      </c>
      <c r="C26532" t="s">
        <v>329</v>
      </c>
      <c r="D26532" t="s">
        <v>17585</v>
      </c>
      <c r="E26532">
        <v>28.550402600000002</v>
      </c>
      <c r="F26532">
        <v>77.235114159999995</v>
      </c>
      <c r="G26532" t="s">
        <v>19995</v>
      </c>
      <c r="H26532" t="s">
        <v>1167</v>
      </c>
      <c r="I26532">
        <v>1600</v>
      </c>
      <c r="J26532">
        <v>3</v>
      </c>
      <c r="K26532" t="s">
        <v>41857</v>
      </c>
      <c r="L26532">
        <v>4.0999999999999996</v>
      </c>
      <c r="M26532" t="s">
        <v>5773</v>
      </c>
    </row>
    <row r="26533" spans="1:13" x14ac:dyDescent="0.3">
      <c r="A26533" t="s">
        <v>29978</v>
      </c>
      <c r="B26533" t="s">
        <v>45</v>
      </c>
      <c r="C26533" t="s">
        <v>329</v>
      </c>
      <c r="D26533" t="s">
        <v>17585</v>
      </c>
      <c r="E26533">
        <v>28.549289649999999</v>
      </c>
      <c r="F26533">
        <v>77.236170959999995</v>
      </c>
      <c r="G26533" t="s">
        <v>36723</v>
      </c>
      <c r="H26533" t="s">
        <v>16777</v>
      </c>
      <c r="I26533">
        <v>800</v>
      </c>
      <c r="J26533">
        <v>2</v>
      </c>
      <c r="K26533" t="s">
        <v>36724</v>
      </c>
      <c r="L26533">
        <v>4.4000000000000004</v>
      </c>
      <c r="M26533" t="s">
        <v>5773</v>
      </c>
    </row>
    <row r="26534" spans="1:13" x14ac:dyDescent="0.3">
      <c r="A26534" t="s">
        <v>44430</v>
      </c>
      <c r="B26534" t="s">
        <v>72</v>
      </c>
      <c r="C26534" t="s">
        <v>329</v>
      </c>
      <c r="D26534" t="s">
        <v>17585</v>
      </c>
      <c r="E26534">
        <v>28.550005599999999</v>
      </c>
      <c r="F26534">
        <v>77.235515149999998</v>
      </c>
      <c r="G26534" t="s">
        <v>44431</v>
      </c>
      <c r="H26534" t="s">
        <v>36002</v>
      </c>
      <c r="I26534">
        <v>2000</v>
      </c>
      <c r="J26534">
        <v>4</v>
      </c>
      <c r="K26534" t="s">
        <v>44432</v>
      </c>
      <c r="L26534">
        <v>4</v>
      </c>
      <c r="M26534" t="s">
        <v>5773</v>
      </c>
    </row>
    <row r="26535" spans="1:13" x14ac:dyDescent="0.3">
      <c r="A26535" t="s">
        <v>36711</v>
      </c>
      <c r="B26535" t="s">
        <v>45</v>
      </c>
      <c r="C26535" t="s">
        <v>329</v>
      </c>
      <c r="D26535" t="s">
        <v>17585</v>
      </c>
      <c r="E26535">
        <v>28.54978384</v>
      </c>
      <c r="F26535">
        <v>77.235797790000007</v>
      </c>
      <c r="G26535" t="s">
        <v>36712</v>
      </c>
      <c r="H26535" t="s">
        <v>29499</v>
      </c>
      <c r="I26535">
        <v>2100</v>
      </c>
      <c r="J26535">
        <v>4</v>
      </c>
      <c r="K26535" t="s">
        <v>36713</v>
      </c>
      <c r="L26535">
        <v>4.4000000000000004</v>
      </c>
      <c r="M26535" t="s">
        <v>5773</v>
      </c>
    </row>
    <row r="26536" spans="1:13" x14ac:dyDescent="0.3">
      <c r="A26536" t="s">
        <v>17584</v>
      </c>
      <c r="B26536" t="s">
        <v>316</v>
      </c>
      <c r="C26536" t="s">
        <v>329</v>
      </c>
      <c r="D26536" t="s">
        <v>17585</v>
      </c>
      <c r="E26536">
        <v>28.550420559999999</v>
      </c>
      <c r="F26536">
        <v>77.235137629999997</v>
      </c>
      <c r="G26536" t="s">
        <v>17586</v>
      </c>
      <c r="H26536" t="s">
        <v>13028</v>
      </c>
      <c r="I26536">
        <v>2000</v>
      </c>
      <c r="J26536">
        <v>4</v>
      </c>
      <c r="K26536" t="s">
        <v>17587</v>
      </c>
      <c r="L26536">
        <v>4.5999999999999996</v>
      </c>
      <c r="M26536" t="s">
        <v>5788</v>
      </c>
    </row>
    <row r="26537" spans="1:13" x14ac:dyDescent="0.3">
      <c r="A26537" t="s">
        <v>17584</v>
      </c>
      <c r="B26537" t="s">
        <v>316</v>
      </c>
      <c r="C26537" t="s">
        <v>329</v>
      </c>
      <c r="D26537" t="s">
        <v>17585</v>
      </c>
      <c r="E26537">
        <v>28.550420559999999</v>
      </c>
      <c r="F26537">
        <v>77.235137629999997</v>
      </c>
      <c r="G26537" t="s">
        <v>17586</v>
      </c>
      <c r="H26537" t="s">
        <v>13028</v>
      </c>
      <c r="I26537">
        <v>2000</v>
      </c>
      <c r="J26537">
        <v>4</v>
      </c>
      <c r="K26537" t="s">
        <v>17587</v>
      </c>
      <c r="L26537">
        <v>4.5999999999999996</v>
      </c>
      <c r="M26537" t="s">
        <v>21407</v>
      </c>
    </row>
    <row r="26538" spans="1:13" x14ac:dyDescent="0.3">
      <c r="A26538" t="s">
        <v>16461</v>
      </c>
      <c r="B26538" t="s">
        <v>54</v>
      </c>
      <c r="C26538" t="s">
        <v>329</v>
      </c>
      <c r="D26538" t="s">
        <v>16462</v>
      </c>
      <c r="E26538">
        <v>28.532968189999998</v>
      </c>
      <c r="F26538">
        <v>77.243270760000001</v>
      </c>
      <c r="G26538" t="s">
        <v>16463</v>
      </c>
      <c r="H26538" t="s">
        <v>9965</v>
      </c>
      <c r="I26538">
        <v>1500</v>
      </c>
      <c r="J26538">
        <v>3</v>
      </c>
      <c r="K26538" t="s">
        <v>16464</v>
      </c>
      <c r="L26538">
        <v>4.8</v>
      </c>
      <c r="M26538" t="s">
        <v>5788</v>
      </c>
    </row>
    <row r="26539" spans="1:13" x14ac:dyDescent="0.3">
      <c r="A26539" t="s">
        <v>84434</v>
      </c>
      <c r="B26539" t="s">
        <v>54</v>
      </c>
      <c r="C26539" t="s">
        <v>329</v>
      </c>
      <c r="D26539" t="s">
        <v>16462</v>
      </c>
      <c r="E26539">
        <v>28.53352696</v>
      </c>
      <c r="F26539">
        <v>77.243557420000002</v>
      </c>
      <c r="G26539" t="s">
        <v>84435</v>
      </c>
      <c r="H26539" t="s">
        <v>16011</v>
      </c>
      <c r="I26539">
        <v>2100</v>
      </c>
      <c r="J26539">
        <v>4</v>
      </c>
      <c r="K26539" t="s">
        <v>84436</v>
      </c>
      <c r="L26539">
        <v>3.9</v>
      </c>
      <c r="M26539" t="s">
        <v>5741</v>
      </c>
    </row>
    <row r="26540" spans="1:13" x14ac:dyDescent="0.3">
      <c r="A26540" t="s">
        <v>46647</v>
      </c>
      <c r="B26540" t="s">
        <v>102</v>
      </c>
      <c r="C26540" t="s">
        <v>329</v>
      </c>
      <c r="D26540" t="s">
        <v>16462</v>
      </c>
      <c r="E26540">
        <v>28.53408808</v>
      </c>
      <c r="F26540">
        <v>77.243183590000001</v>
      </c>
      <c r="G26540" t="s">
        <v>5801</v>
      </c>
      <c r="H26540" t="s">
        <v>9877</v>
      </c>
      <c r="I26540">
        <v>2500</v>
      </c>
      <c r="J26540">
        <v>4</v>
      </c>
      <c r="K26540" t="s">
        <v>46648</v>
      </c>
      <c r="L26540">
        <v>4</v>
      </c>
      <c r="M26540" t="s">
        <v>5773</v>
      </c>
    </row>
    <row r="26541" spans="1:13" x14ac:dyDescent="0.3">
      <c r="A26541" t="s">
        <v>24752</v>
      </c>
      <c r="B26541" t="s">
        <v>102</v>
      </c>
      <c r="C26541" t="s">
        <v>329</v>
      </c>
      <c r="D26541" t="s">
        <v>16462</v>
      </c>
      <c r="E26541">
        <v>28.532862739999999</v>
      </c>
      <c r="F26541">
        <v>77.243234220000005</v>
      </c>
      <c r="G26541" t="s">
        <v>160</v>
      </c>
      <c r="H26541" t="s">
        <v>46640</v>
      </c>
      <c r="I26541">
        <v>1900</v>
      </c>
      <c r="J26541">
        <v>3</v>
      </c>
      <c r="K26541" t="s">
        <v>46641</v>
      </c>
      <c r="L26541">
        <v>4</v>
      </c>
      <c r="M26541" t="s">
        <v>5773</v>
      </c>
    </row>
    <row r="26542" spans="1:13" x14ac:dyDescent="0.3">
      <c r="A26542" t="s">
        <v>22655</v>
      </c>
      <c r="B26542" t="s">
        <v>45</v>
      </c>
      <c r="C26542" t="s">
        <v>329</v>
      </c>
      <c r="D26542" t="s">
        <v>16462</v>
      </c>
      <c r="E26542">
        <v>28.534608850000001</v>
      </c>
      <c r="F26542">
        <v>77.24360403</v>
      </c>
      <c r="G26542" t="s">
        <v>6242</v>
      </c>
      <c r="H26542" t="s">
        <v>6200</v>
      </c>
      <c r="I26542">
        <v>1000</v>
      </c>
      <c r="J26542">
        <v>3</v>
      </c>
      <c r="K26542" t="s">
        <v>44939</v>
      </c>
      <c r="L26542">
        <v>4</v>
      </c>
      <c r="M26542" t="s">
        <v>5773</v>
      </c>
    </row>
    <row r="26543" spans="1:13" x14ac:dyDescent="0.3">
      <c r="A26543" t="s">
        <v>42217</v>
      </c>
      <c r="B26543" t="s">
        <v>72</v>
      </c>
      <c r="C26543" t="s">
        <v>1150</v>
      </c>
      <c r="D26543" t="s">
        <v>42218</v>
      </c>
      <c r="E26543">
        <v>22.308119359999999</v>
      </c>
      <c r="F26543">
        <v>73.163668400000006</v>
      </c>
      <c r="G26543" t="s">
        <v>32934</v>
      </c>
      <c r="H26543" t="s">
        <v>42219</v>
      </c>
      <c r="I26543">
        <v>800</v>
      </c>
      <c r="J26543">
        <v>3</v>
      </c>
      <c r="K26543" t="s">
        <v>42220</v>
      </c>
      <c r="L26543">
        <v>4.0999999999999996</v>
      </c>
      <c r="M26543" t="s">
        <v>5773</v>
      </c>
    </row>
    <row r="26544" spans="1:13" x14ac:dyDescent="0.3">
      <c r="A26544" t="s">
        <v>31953</v>
      </c>
      <c r="B26544" t="s">
        <v>72</v>
      </c>
      <c r="C26544" t="s">
        <v>14026</v>
      </c>
      <c r="D26544" t="s">
        <v>31954</v>
      </c>
      <c r="E26544">
        <v>17.434756849999999</v>
      </c>
      <c r="F26544">
        <v>78.488425609999993</v>
      </c>
      <c r="G26544" t="s">
        <v>31955</v>
      </c>
      <c r="H26544" t="s">
        <v>2011</v>
      </c>
      <c r="I26544">
        <v>800</v>
      </c>
      <c r="J26544">
        <v>2</v>
      </c>
      <c r="K26544" t="s">
        <v>31956</v>
      </c>
      <c r="L26544">
        <v>4.2</v>
      </c>
      <c r="M26544" t="s">
        <v>5773</v>
      </c>
    </row>
    <row r="26545" spans="1:13" x14ac:dyDescent="0.3">
      <c r="A26545" t="s">
        <v>79723</v>
      </c>
      <c r="B26545" t="s">
        <v>25</v>
      </c>
      <c r="C26545" t="s">
        <v>14026</v>
      </c>
      <c r="D26545" t="s">
        <v>31954</v>
      </c>
      <c r="E26545">
        <v>17.439543690000001</v>
      </c>
      <c r="F26545">
        <v>78.488256300000003</v>
      </c>
      <c r="G26545" t="s">
        <v>3511</v>
      </c>
      <c r="H26545" t="s">
        <v>1408</v>
      </c>
      <c r="I26545">
        <v>250</v>
      </c>
      <c r="J26545">
        <v>1</v>
      </c>
      <c r="K26545" t="s">
        <v>24637</v>
      </c>
      <c r="L26545">
        <v>3.8</v>
      </c>
      <c r="M26545" t="s">
        <v>5741</v>
      </c>
    </row>
    <row r="26546" spans="1:13" x14ac:dyDescent="0.3">
      <c r="A26546" t="s">
        <v>15705</v>
      </c>
      <c r="B26546" t="s">
        <v>457</v>
      </c>
      <c r="C26546" t="s">
        <v>1139</v>
      </c>
      <c r="D26546" t="s">
        <v>15706</v>
      </c>
      <c r="E26546">
        <v>16.512512000000001</v>
      </c>
      <c r="F26546">
        <v>80.641046000000003</v>
      </c>
      <c r="G26546" t="s">
        <v>1141</v>
      </c>
      <c r="H26546" t="s">
        <v>17</v>
      </c>
      <c r="I26546">
        <v>150</v>
      </c>
      <c r="J26546">
        <v>1</v>
      </c>
      <c r="K26546" t="s">
        <v>1142</v>
      </c>
      <c r="L26546">
        <v>3.3</v>
      </c>
      <c r="M26546" t="s">
        <v>5531</v>
      </c>
    </row>
    <row r="26547" spans="1:13" x14ac:dyDescent="0.3">
      <c r="A26547" t="s">
        <v>15814</v>
      </c>
      <c r="B26547" t="s">
        <v>457</v>
      </c>
      <c r="C26547" t="s">
        <v>1139</v>
      </c>
      <c r="D26547" t="s">
        <v>15706</v>
      </c>
      <c r="E26547">
        <v>16.499048999999999</v>
      </c>
      <c r="F26547">
        <v>80.652254999999997</v>
      </c>
      <c r="G26547" t="s">
        <v>1141</v>
      </c>
      <c r="H26547" t="s">
        <v>17</v>
      </c>
      <c r="I26547">
        <v>150</v>
      </c>
      <c r="J26547">
        <v>1</v>
      </c>
      <c r="K26547" t="s">
        <v>1142</v>
      </c>
      <c r="L26547">
        <v>3</v>
      </c>
      <c r="M26547" t="s">
        <v>5531</v>
      </c>
    </row>
    <row r="26548" spans="1:13" x14ac:dyDescent="0.3">
      <c r="A26548" t="s">
        <v>60847</v>
      </c>
      <c r="B26548" t="s">
        <v>59</v>
      </c>
      <c r="C26548" t="s">
        <v>1139</v>
      </c>
      <c r="D26548" t="s">
        <v>15706</v>
      </c>
      <c r="E26548">
        <v>16.517423999999998</v>
      </c>
      <c r="F26548">
        <v>80.645004</v>
      </c>
      <c r="G26548" t="s">
        <v>60848</v>
      </c>
      <c r="H26548" t="s">
        <v>5568</v>
      </c>
      <c r="I26548">
        <v>300</v>
      </c>
      <c r="J26548">
        <v>1</v>
      </c>
      <c r="K26548" t="s">
        <v>60849</v>
      </c>
      <c r="L26548">
        <v>3.1</v>
      </c>
      <c r="M26548" t="s">
        <v>5531</v>
      </c>
    </row>
    <row r="26549" spans="1:13" x14ac:dyDescent="0.3">
      <c r="A26549" t="s">
        <v>58846</v>
      </c>
      <c r="B26549" t="s">
        <v>59</v>
      </c>
      <c r="C26549" t="s">
        <v>1139</v>
      </c>
      <c r="D26549" t="s">
        <v>15706</v>
      </c>
      <c r="E26549">
        <v>16.521609999999999</v>
      </c>
      <c r="F26549">
        <v>80.653592000000003</v>
      </c>
      <c r="G26549" t="s">
        <v>552</v>
      </c>
      <c r="H26549" t="s">
        <v>16634</v>
      </c>
      <c r="I26549">
        <v>200</v>
      </c>
      <c r="J26549">
        <v>1</v>
      </c>
      <c r="K26549" t="s">
        <v>58897</v>
      </c>
      <c r="L26549">
        <v>3.3</v>
      </c>
      <c r="M26549" t="s">
        <v>5531</v>
      </c>
    </row>
    <row r="26550" spans="1:13" x14ac:dyDescent="0.3">
      <c r="A26550" t="s">
        <v>49183</v>
      </c>
      <c r="B26550" t="s">
        <v>72</v>
      </c>
      <c r="C26550" t="s">
        <v>1139</v>
      </c>
      <c r="D26550" t="s">
        <v>15706</v>
      </c>
      <c r="E26550">
        <v>16.517773819999999</v>
      </c>
      <c r="F26550">
        <v>80.646023240000005</v>
      </c>
      <c r="G26550" t="s">
        <v>49184</v>
      </c>
      <c r="H26550" t="s">
        <v>5945</v>
      </c>
      <c r="I26550">
        <v>500</v>
      </c>
      <c r="J26550">
        <v>2</v>
      </c>
      <c r="K26550" t="s">
        <v>303</v>
      </c>
      <c r="L26550">
        <v>3.4</v>
      </c>
      <c r="M26550" t="s">
        <v>5531</v>
      </c>
    </row>
    <row r="26551" spans="1:13" x14ac:dyDescent="0.3">
      <c r="A26551" t="s">
        <v>3231</v>
      </c>
      <c r="B26551" t="s">
        <v>126</v>
      </c>
      <c r="C26551" t="s">
        <v>1144</v>
      </c>
      <c r="D26551" t="s">
        <v>3232</v>
      </c>
      <c r="E26551">
        <v>17.74105479</v>
      </c>
      <c r="F26551">
        <v>83.326432299999993</v>
      </c>
      <c r="G26551" t="s">
        <v>3233</v>
      </c>
      <c r="H26551" t="s">
        <v>1200</v>
      </c>
      <c r="I26551">
        <v>250</v>
      </c>
      <c r="J26551">
        <v>1</v>
      </c>
      <c r="K26551" t="s">
        <v>3234</v>
      </c>
      <c r="L26551">
        <v>0</v>
      </c>
      <c r="M26551" t="s">
        <v>19</v>
      </c>
    </row>
    <row r="26552" spans="1:13" x14ac:dyDescent="0.3">
      <c r="A26552" t="s">
        <v>6994</v>
      </c>
      <c r="B26552" t="s">
        <v>59</v>
      </c>
      <c r="C26552" t="s">
        <v>1144</v>
      </c>
      <c r="D26552" t="s">
        <v>3232</v>
      </c>
      <c r="E26552">
        <v>17.736114000000001</v>
      </c>
      <c r="F26552">
        <v>83.322856000000002</v>
      </c>
      <c r="G26552" t="s">
        <v>89</v>
      </c>
      <c r="H26552" t="s">
        <v>6995</v>
      </c>
      <c r="I26552">
        <v>150</v>
      </c>
      <c r="J26552">
        <v>1</v>
      </c>
      <c r="K26552" t="s">
        <v>6996</v>
      </c>
      <c r="L26552">
        <v>3.6</v>
      </c>
      <c r="M26552" t="s">
        <v>5741</v>
      </c>
    </row>
    <row r="26553" spans="1:13" x14ac:dyDescent="0.3">
      <c r="A26553" t="s">
        <v>9481</v>
      </c>
      <c r="B26553" t="s">
        <v>33</v>
      </c>
      <c r="C26553" t="s">
        <v>1144</v>
      </c>
      <c r="D26553" t="s">
        <v>3232</v>
      </c>
      <c r="E26553">
        <v>17.73992531</v>
      </c>
      <c r="F26553">
        <v>83.341358790000001</v>
      </c>
      <c r="G26553" t="s">
        <v>370</v>
      </c>
      <c r="H26553" t="s">
        <v>17</v>
      </c>
      <c r="I26553">
        <v>250</v>
      </c>
      <c r="J26553">
        <v>1</v>
      </c>
      <c r="K26553" t="s">
        <v>9482</v>
      </c>
      <c r="L26553">
        <v>0</v>
      </c>
      <c r="M26553" t="s">
        <v>19</v>
      </c>
    </row>
    <row r="26554" spans="1:13" x14ac:dyDescent="0.3">
      <c r="A26554" t="s">
        <v>10094</v>
      </c>
      <c r="B26554" t="s">
        <v>72</v>
      </c>
      <c r="C26554" t="s">
        <v>1144</v>
      </c>
      <c r="D26554" t="s">
        <v>3232</v>
      </c>
      <c r="E26554">
        <v>17.73632096</v>
      </c>
      <c r="F26554">
        <v>83.321655620000001</v>
      </c>
      <c r="G26554" t="s">
        <v>89</v>
      </c>
      <c r="H26554" t="s">
        <v>1222</v>
      </c>
      <c r="I26554">
        <v>600</v>
      </c>
      <c r="J26554">
        <v>2</v>
      </c>
      <c r="K26554" t="s">
        <v>10095</v>
      </c>
      <c r="L26554">
        <v>0</v>
      </c>
      <c r="M26554" t="s">
        <v>19</v>
      </c>
    </row>
    <row r="26555" spans="1:13" x14ac:dyDescent="0.3">
      <c r="A26555" t="s">
        <v>11361</v>
      </c>
      <c r="B26555" t="s">
        <v>13</v>
      </c>
      <c r="C26555" t="s">
        <v>1144</v>
      </c>
      <c r="D26555" t="s">
        <v>3232</v>
      </c>
      <c r="E26555">
        <v>17.716209079999999</v>
      </c>
      <c r="F26555">
        <v>83.311778380000007</v>
      </c>
      <c r="G26555" t="s">
        <v>5346</v>
      </c>
      <c r="H26555" t="s">
        <v>17</v>
      </c>
      <c r="I26555">
        <v>0</v>
      </c>
      <c r="J26555">
        <v>1</v>
      </c>
      <c r="K26555" t="s">
        <v>11362</v>
      </c>
      <c r="L26555">
        <v>0</v>
      </c>
      <c r="M26555" t="s">
        <v>19</v>
      </c>
    </row>
    <row r="26556" spans="1:13" x14ac:dyDescent="0.3">
      <c r="A26556" t="s">
        <v>13705</v>
      </c>
      <c r="B26556" t="s">
        <v>40</v>
      </c>
      <c r="C26556" t="s">
        <v>1144</v>
      </c>
      <c r="D26556" t="s">
        <v>3232</v>
      </c>
      <c r="E26556">
        <v>17.742329000000002</v>
      </c>
      <c r="F26556">
        <v>83.324763000000004</v>
      </c>
      <c r="G26556" t="s">
        <v>89</v>
      </c>
      <c r="H26556" t="s">
        <v>1317</v>
      </c>
      <c r="I26556">
        <v>500</v>
      </c>
      <c r="J26556">
        <v>2</v>
      </c>
      <c r="K26556" t="s">
        <v>5764</v>
      </c>
      <c r="L26556">
        <v>3.3</v>
      </c>
      <c r="M26556" t="s">
        <v>5531</v>
      </c>
    </row>
    <row r="26557" spans="1:13" x14ac:dyDescent="0.3">
      <c r="A26557" t="s">
        <v>13888</v>
      </c>
      <c r="B26557" t="s">
        <v>45</v>
      </c>
      <c r="C26557" t="s">
        <v>1144</v>
      </c>
      <c r="D26557" t="s">
        <v>3232</v>
      </c>
      <c r="E26557">
        <v>17.735293899999999</v>
      </c>
      <c r="F26557">
        <v>83.317579600000002</v>
      </c>
      <c r="G26557" t="s">
        <v>2985</v>
      </c>
      <c r="H26557" t="s">
        <v>6833</v>
      </c>
      <c r="I26557">
        <v>150</v>
      </c>
      <c r="J26557">
        <v>1</v>
      </c>
      <c r="K26557" t="s">
        <v>13889</v>
      </c>
      <c r="L26557">
        <v>3</v>
      </c>
      <c r="M26557" t="s">
        <v>5531</v>
      </c>
    </row>
    <row r="26558" spans="1:13" x14ac:dyDescent="0.3">
      <c r="A26558" t="s">
        <v>15727</v>
      </c>
      <c r="B26558" t="s">
        <v>59</v>
      </c>
      <c r="C26558" t="s">
        <v>1144</v>
      </c>
      <c r="D26558" t="s">
        <v>3232</v>
      </c>
      <c r="E26558">
        <v>17.735859510000001</v>
      </c>
      <c r="F26558">
        <v>83.321020270000005</v>
      </c>
      <c r="G26558" t="s">
        <v>1085</v>
      </c>
      <c r="H26558" t="s">
        <v>17</v>
      </c>
      <c r="I26558">
        <v>200</v>
      </c>
      <c r="J26558">
        <v>1</v>
      </c>
      <c r="K26558" t="s">
        <v>90</v>
      </c>
      <c r="L26558">
        <v>3</v>
      </c>
      <c r="M26558" t="s">
        <v>5531</v>
      </c>
    </row>
    <row r="26559" spans="1:13" x14ac:dyDescent="0.3">
      <c r="A26559" t="s">
        <v>25253</v>
      </c>
      <c r="B26559" t="s">
        <v>59</v>
      </c>
      <c r="C26559" t="s">
        <v>1144</v>
      </c>
      <c r="D26559" t="s">
        <v>3232</v>
      </c>
      <c r="E26559">
        <v>17.736421230000001</v>
      </c>
      <c r="F26559">
        <v>83.321392759999995</v>
      </c>
      <c r="G26559" t="s">
        <v>89</v>
      </c>
      <c r="H26559" t="s">
        <v>7668</v>
      </c>
      <c r="I26559">
        <v>100</v>
      </c>
      <c r="J26559">
        <v>1</v>
      </c>
      <c r="K26559" t="s">
        <v>25254</v>
      </c>
      <c r="L26559">
        <v>0</v>
      </c>
      <c r="M26559" t="s">
        <v>19</v>
      </c>
    </row>
    <row r="26560" spans="1:13" x14ac:dyDescent="0.3">
      <c r="A26560" t="s">
        <v>47477</v>
      </c>
      <c r="B26560" t="s">
        <v>59</v>
      </c>
      <c r="C26560" t="s">
        <v>1144</v>
      </c>
      <c r="D26560" t="s">
        <v>3232</v>
      </c>
      <c r="E26560">
        <v>17.736293809999999</v>
      </c>
      <c r="F26560">
        <v>83.321674389999998</v>
      </c>
      <c r="G26560" t="s">
        <v>1638</v>
      </c>
      <c r="H26560" t="s">
        <v>25525</v>
      </c>
      <c r="I26560">
        <v>400</v>
      </c>
      <c r="J26560">
        <v>2</v>
      </c>
      <c r="K26560" t="s">
        <v>82</v>
      </c>
      <c r="L26560">
        <v>4</v>
      </c>
      <c r="M26560" t="s">
        <v>5773</v>
      </c>
    </row>
    <row r="26561" spans="1:13" x14ac:dyDescent="0.3">
      <c r="A26561" t="s">
        <v>67354</v>
      </c>
      <c r="B26561" t="s">
        <v>59</v>
      </c>
      <c r="C26561" t="s">
        <v>1144</v>
      </c>
      <c r="D26561" t="s">
        <v>3232</v>
      </c>
      <c r="E26561">
        <v>17.740647320000001</v>
      </c>
      <c r="F26561">
        <v>83.327177610000007</v>
      </c>
      <c r="G26561" t="s">
        <v>69622</v>
      </c>
      <c r="H26561" t="s">
        <v>1177</v>
      </c>
      <c r="I26561">
        <v>350</v>
      </c>
      <c r="J26561">
        <v>2</v>
      </c>
      <c r="K26561" t="s">
        <v>2445</v>
      </c>
      <c r="L26561">
        <v>3.5</v>
      </c>
      <c r="M26561" t="s">
        <v>5741</v>
      </c>
    </row>
    <row r="26562" spans="1:13" x14ac:dyDescent="0.3">
      <c r="A26562" t="s">
        <v>69623</v>
      </c>
      <c r="B26562" t="s">
        <v>59</v>
      </c>
      <c r="C26562" t="s">
        <v>1144</v>
      </c>
      <c r="D26562" t="s">
        <v>3232</v>
      </c>
      <c r="E26562">
        <v>17.735552999999999</v>
      </c>
      <c r="F26562">
        <v>83.319147999999998</v>
      </c>
      <c r="G26562" t="s">
        <v>908</v>
      </c>
      <c r="H26562" t="s">
        <v>1561</v>
      </c>
      <c r="I26562">
        <v>200</v>
      </c>
      <c r="J26562">
        <v>1</v>
      </c>
      <c r="K26562" t="s">
        <v>2994</v>
      </c>
      <c r="L26562">
        <v>3.5</v>
      </c>
      <c r="M26562" t="s">
        <v>5741</v>
      </c>
    </row>
    <row r="26563" spans="1:13" x14ac:dyDescent="0.3">
      <c r="A26563" t="s">
        <v>77228</v>
      </c>
      <c r="B26563" t="s">
        <v>59</v>
      </c>
      <c r="C26563" t="s">
        <v>1144</v>
      </c>
      <c r="D26563" t="s">
        <v>3232</v>
      </c>
      <c r="E26563">
        <v>17.735900390000001</v>
      </c>
      <c r="F26563">
        <v>83.321156729999998</v>
      </c>
      <c r="G26563" t="s">
        <v>89</v>
      </c>
      <c r="H26563" t="s">
        <v>17016</v>
      </c>
      <c r="I26563">
        <v>150</v>
      </c>
      <c r="J26563">
        <v>1</v>
      </c>
      <c r="K26563" t="s">
        <v>77229</v>
      </c>
      <c r="L26563">
        <v>3.7</v>
      </c>
      <c r="M26563" t="s">
        <v>5741</v>
      </c>
    </row>
    <row r="26564" spans="1:13" x14ac:dyDescent="0.3">
      <c r="A26564" t="s">
        <v>48427</v>
      </c>
      <c r="B26564" t="s">
        <v>59</v>
      </c>
      <c r="C26564" t="s">
        <v>1144</v>
      </c>
      <c r="D26564" t="s">
        <v>3232</v>
      </c>
      <c r="E26564">
        <v>17.729843989999999</v>
      </c>
      <c r="F26564">
        <v>83.314547759999996</v>
      </c>
      <c r="G26564" t="s">
        <v>220</v>
      </c>
      <c r="H26564" t="s">
        <v>5496</v>
      </c>
      <c r="I26564">
        <v>150</v>
      </c>
      <c r="J26564">
        <v>1</v>
      </c>
      <c r="K26564" t="s">
        <v>40990</v>
      </c>
      <c r="L26564">
        <v>4</v>
      </c>
      <c r="M26564" t="s">
        <v>5773</v>
      </c>
    </row>
    <row r="26565" spans="1:13" x14ac:dyDescent="0.3">
      <c r="A26565" t="s">
        <v>60861</v>
      </c>
      <c r="B26565" t="s">
        <v>59</v>
      </c>
      <c r="C26565" t="s">
        <v>1144</v>
      </c>
      <c r="D26565" t="s">
        <v>3232</v>
      </c>
      <c r="E26565">
        <v>17.735959780000002</v>
      </c>
      <c r="F26565">
        <v>83.321445400000002</v>
      </c>
      <c r="G26565" t="s">
        <v>160</v>
      </c>
      <c r="H26565" t="s">
        <v>1227</v>
      </c>
      <c r="I26565">
        <v>150</v>
      </c>
      <c r="J26565">
        <v>1</v>
      </c>
      <c r="K26565" t="s">
        <v>3706</v>
      </c>
      <c r="L26565">
        <v>3.2</v>
      </c>
      <c r="M26565" t="s">
        <v>5531</v>
      </c>
    </row>
    <row r="26566" spans="1:13" x14ac:dyDescent="0.3">
      <c r="A26566" t="s">
        <v>41220</v>
      </c>
      <c r="B26566" t="s">
        <v>59</v>
      </c>
      <c r="C26566" t="s">
        <v>1144</v>
      </c>
      <c r="D26566" t="s">
        <v>3232</v>
      </c>
      <c r="E26566">
        <v>17.735175479999999</v>
      </c>
      <c r="F26566">
        <v>83.330342619999996</v>
      </c>
      <c r="G26566" t="s">
        <v>160</v>
      </c>
      <c r="H26566" t="s">
        <v>1374</v>
      </c>
      <c r="I26566">
        <v>300</v>
      </c>
      <c r="J26566">
        <v>1</v>
      </c>
      <c r="K26566" t="s">
        <v>20585</v>
      </c>
      <c r="L26566">
        <v>4.0999999999999996</v>
      </c>
      <c r="M26566" t="s">
        <v>5773</v>
      </c>
    </row>
    <row r="26567" spans="1:13" x14ac:dyDescent="0.3">
      <c r="A26567" t="s">
        <v>38162</v>
      </c>
      <c r="B26567" t="s">
        <v>13</v>
      </c>
      <c r="C26567" t="s">
        <v>1144</v>
      </c>
      <c r="D26567" t="s">
        <v>3232</v>
      </c>
      <c r="E26567">
        <v>17.737058309999998</v>
      </c>
      <c r="F26567">
        <v>83.32190808</v>
      </c>
      <c r="G26567" t="s">
        <v>3418</v>
      </c>
      <c r="H26567" t="s">
        <v>2097</v>
      </c>
      <c r="I26567">
        <v>200</v>
      </c>
      <c r="J26567">
        <v>1</v>
      </c>
      <c r="K26567" t="s">
        <v>10914</v>
      </c>
      <c r="L26567">
        <v>4.0999999999999996</v>
      </c>
      <c r="M26567" t="s">
        <v>5773</v>
      </c>
    </row>
    <row r="26568" spans="1:13" x14ac:dyDescent="0.3">
      <c r="A26568" t="s">
        <v>69536</v>
      </c>
      <c r="B26568" t="s">
        <v>59</v>
      </c>
      <c r="C26568" t="s">
        <v>1144</v>
      </c>
      <c r="D26568" t="s">
        <v>3232</v>
      </c>
      <c r="E26568">
        <v>17.74038483</v>
      </c>
      <c r="F26568">
        <v>83.323240130000002</v>
      </c>
      <c r="G26568" t="s">
        <v>658</v>
      </c>
      <c r="H26568" t="s">
        <v>1253</v>
      </c>
      <c r="I26568">
        <v>300</v>
      </c>
      <c r="J26568">
        <v>1</v>
      </c>
      <c r="K26568" t="s">
        <v>90</v>
      </c>
      <c r="L26568">
        <v>3.5</v>
      </c>
      <c r="M26568" t="s">
        <v>5741</v>
      </c>
    </row>
    <row r="26569" spans="1:13" x14ac:dyDescent="0.3">
      <c r="A26569" t="s">
        <v>7331</v>
      </c>
      <c r="B26569" t="s">
        <v>33</v>
      </c>
      <c r="C26569" t="s">
        <v>1144</v>
      </c>
      <c r="D26569" t="s">
        <v>3232</v>
      </c>
      <c r="E26569">
        <v>17.734028720000001</v>
      </c>
      <c r="F26569">
        <v>83.318504020000006</v>
      </c>
      <c r="G26569" t="s">
        <v>370</v>
      </c>
      <c r="H26569" t="s">
        <v>1612</v>
      </c>
      <c r="I26569">
        <v>300</v>
      </c>
      <c r="J26569">
        <v>1</v>
      </c>
      <c r="K26569" t="s">
        <v>72054</v>
      </c>
      <c r="L26569">
        <v>3.6</v>
      </c>
      <c r="M26569" t="s">
        <v>5741</v>
      </c>
    </row>
    <row r="26570" spans="1:13" x14ac:dyDescent="0.3">
      <c r="A26570" t="s">
        <v>68891</v>
      </c>
      <c r="B26570" t="s">
        <v>59</v>
      </c>
      <c r="C26570" t="s">
        <v>1144</v>
      </c>
      <c r="D26570" t="s">
        <v>3232</v>
      </c>
      <c r="E26570">
        <v>17.741934870000001</v>
      </c>
      <c r="F26570">
        <v>83.327984959999995</v>
      </c>
      <c r="G26570" t="s">
        <v>658</v>
      </c>
      <c r="H26570" t="s">
        <v>3441</v>
      </c>
      <c r="I26570">
        <v>500</v>
      </c>
      <c r="J26570">
        <v>2</v>
      </c>
      <c r="K26570" t="s">
        <v>2093</v>
      </c>
      <c r="L26570">
        <v>3.7</v>
      </c>
      <c r="M26570" t="s">
        <v>5741</v>
      </c>
    </row>
    <row r="26571" spans="1:13" x14ac:dyDescent="0.3">
      <c r="A26571" t="s">
        <v>2837</v>
      </c>
      <c r="B26571" t="s">
        <v>59</v>
      </c>
      <c r="C26571" t="s">
        <v>1144</v>
      </c>
      <c r="D26571" t="s">
        <v>3232</v>
      </c>
      <c r="E26571">
        <v>17.734266000000002</v>
      </c>
      <c r="F26571">
        <v>83.318586999999994</v>
      </c>
      <c r="G26571" t="s">
        <v>2839</v>
      </c>
      <c r="H26571" t="s">
        <v>1317</v>
      </c>
      <c r="I26571">
        <v>450</v>
      </c>
      <c r="J26571">
        <v>2</v>
      </c>
      <c r="K26571" t="s">
        <v>40648</v>
      </c>
      <c r="L26571">
        <v>4.0999999999999996</v>
      </c>
      <c r="M26571" t="s">
        <v>5773</v>
      </c>
    </row>
    <row r="26572" spans="1:13" x14ac:dyDescent="0.3">
      <c r="A26572" t="s">
        <v>84011</v>
      </c>
      <c r="B26572" t="s">
        <v>13</v>
      </c>
      <c r="C26572" t="s">
        <v>1144</v>
      </c>
      <c r="D26572" t="s">
        <v>3232</v>
      </c>
      <c r="E26572">
        <v>17.7384773</v>
      </c>
      <c r="F26572">
        <v>83.323122900000001</v>
      </c>
      <c r="G26572" t="s">
        <v>518</v>
      </c>
      <c r="H26572" t="s">
        <v>1186</v>
      </c>
      <c r="I26572">
        <v>250</v>
      </c>
      <c r="J26572">
        <v>1</v>
      </c>
      <c r="K26572" t="s">
        <v>574</v>
      </c>
      <c r="L26572">
        <v>3.9</v>
      </c>
      <c r="M26572" t="s">
        <v>5741</v>
      </c>
    </row>
    <row r="26573" spans="1:13" x14ac:dyDescent="0.3">
      <c r="A26573" t="s">
        <v>52330</v>
      </c>
      <c r="B26573" t="s">
        <v>59</v>
      </c>
      <c r="C26573" t="s">
        <v>1144</v>
      </c>
      <c r="D26573" t="s">
        <v>3232</v>
      </c>
      <c r="E26573">
        <v>17.740003869999999</v>
      </c>
      <c r="F26573">
        <v>83.326949630000001</v>
      </c>
      <c r="G26573" t="s">
        <v>19882</v>
      </c>
      <c r="H26573" t="s">
        <v>2773</v>
      </c>
      <c r="I26573">
        <v>500</v>
      </c>
      <c r="J26573">
        <v>2</v>
      </c>
      <c r="K26573" t="s">
        <v>56837</v>
      </c>
      <c r="L26573">
        <v>2.9</v>
      </c>
      <c r="M26573" t="s">
        <v>5531</v>
      </c>
    </row>
    <row r="26574" spans="1:13" x14ac:dyDescent="0.3">
      <c r="A26574" t="s">
        <v>543</v>
      </c>
      <c r="B26574" t="s">
        <v>59</v>
      </c>
      <c r="C26574" t="s">
        <v>1144</v>
      </c>
      <c r="D26574" t="s">
        <v>3232</v>
      </c>
      <c r="E26574">
        <v>17.733956549999998</v>
      </c>
      <c r="F26574">
        <v>83.318478540000001</v>
      </c>
      <c r="G26574" t="s">
        <v>546</v>
      </c>
      <c r="H26574" t="s">
        <v>2581</v>
      </c>
      <c r="I26574">
        <v>400</v>
      </c>
      <c r="J26574">
        <v>2</v>
      </c>
      <c r="K26574" t="s">
        <v>30859</v>
      </c>
      <c r="L26574">
        <v>3.8</v>
      </c>
      <c r="M26574" t="s">
        <v>5741</v>
      </c>
    </row>
    <row r="26575" spans="1:13" x14ac:dyDescent="0.3">
      <c r="A26575" t="s">
        <v>34992</v>
      </c>
      <c r="B26575" t="s">
        <v>13</v>
      </c>
      <c r="C26575" t="s">
        <v>1144</v>
      </c>
      <c r="D26575" t="s">
        <v>3232</v>
      </c>
      <c r="E26575">
        <v>17.72803</v>
      </c>
      <c r="F26575">
        <v>83.305954999999997</v>
      </c>
      <c r="G26575" t="s">
        <v>29602</v>
      </c>
      <c r="H26575" t="s">
        <v>6588</v>
      </c>
      <c r="I26575">
        <v>400</v>
      </c>
      <c r="J26575">
        <v>2</v>
      </c>
      <c r="K26575" t="s">
        <v>34993</v>
      </c>
      <c r="L26575">
        <v>4.3</v>
      </c>
      <c r="M26575" t="s">
        <v>5773</v>
      </c>
    </row>
    <row r="26576" spans="1:13" x14ac:dyDescent="0.3">
      <c r="A26576" t="s">
        <v>30334</v>
      </c>
      <c r="B26576" t="s">
        <v>45</v>
      </c>
      <c r="C26576" t="s">
        <v>1144</v>
      </c>
      <c r="D26576" t="s">
        <v>3232</v>
      </c>
      <c r="E26576">
        <v>17.733383329999999</v>
      </c>
      <c r="F26576">
        <v>83.318275700000001</v>
      </c>
      <c r="G26576" t="s">
        <v>30335</v>
      </c>
      <c r="H26576" t="s">
        <v>5568</v>
      </c>
      <c r="I26576">
        <v>400</v>
      </c>
      <c r="J26576">
        <v>2</v>
      </c>
      <c r="K26576" t="s">
        <v>5204</v>
      </c>
      <c r="L26576">
        <v>4.2</v>
      </c>
      <c r="M26576" t="s">
        <v>5773</v>
      </c>
    </row>
    <row r="26577" spans="1:13" x14ac:dyDescent="0.3">
      <c r="A26577" t="s">
        <v>31842</v>
      </c>
      <c r="B26577" t="s">
        <v>72</v>
      </c>
      <c r="C26577" t="s">
        <v>1144</v>
      </c>
      <c r="D26577" t="s">
        <v>3232</v>
      </c>
      <c r="E26577">
        <v>17.739617150000001</v>
      </c>
      <c r="F26577">
        <v>83.326945269999996</v>
      </c>
      <c r="G26577" t="s">
        <v>31843</v>
      </c>
      <c r="H26577" t="s">
        <v>3980</v>
      </c>
      <c r="I26577">
        <v>600</v>
      </c>
      <c r="J26577">
        <v>2</v>
      </c>
      <c r="K26577" t="s">
        <v>31844</v>
      </c>
      <c r="L26577">
        <v>4.2</v>
      </c>
      <c r="M26577" t="s">
        <v>5773</v>
      </c>
    </row>
    <row r="26578" spans="1:13" x14ac:dyDescent="0.3">
      <c r="A26578" t="s">
        <v>7246</v>
      </c>
      <c r="B26578" t="s">
        <v>59</v>
      </c>
      <c r="C26578" t="s">
        <v>521</v>
      </c>
      <c r="D26578" t="s">
        <v>7247</v>
      </c>
      <c r="E26578">
        <v>26.302024410000001</v>
      </c>
      <c r="F26578">
        <v>73.062553480000005</v>
      </c>
      <c r="G26578" t="s">
        <v>1390</v>
      </c>
      <c r="H26578" t="s">
        <v>17</v>
      </c>
      <c r="I26578">
        <v>100</v>
      </c>
      <c r="J26578">
        <v>1</v>
      </c>
      <c r="K26578" t="s">
        <v>506</v>
      </c>
      <c r="L26578">
        <v>0</v>
      </c>
      <c r="M26578" t="s">
        <v>19</v>
      </c>
    </row>
    <row r="26579" spans="1:13" x14ac:dyDescent="0.3">
      <c r="A26579" t="s">
        <v>9140</v>
      </c>
      <c r="B26579" t="s">
        <v>97</v>
      </c>
      <c r="C26579" t="s">
        <v>521</v>
      </c>
      <c r="D26579" t="s">
        <v>7247</v>
      </c>
      <c r="E26579">
        <v>26.321178</v>
      </c>
      <c r="F26579">
        <v>73.059180999999995</v>
      </c>
      <c r="G26579" t="s">
        <v>118</v>
      </c>
      <c r="H26579" t="s">
        <v>1200</v>
      </c>
      <c r="I26579">
        <v>250</v>
      </c>
      <c r="J26579">
        <v>1</v>
      </c>
      <c r="K26579" t="s">
        <v>12674</v>
      </c>
      <c r="L26579">
        <v>2.6</v>
      </c>
      <c r="M26579" t="s">
        <v>5531</v>
      </c>
    </row>
    <row r="26580" spans="1:13" x14ac:dyDescent="0.3">
      <c r="A26580" t="s">
        <v>13073</v>
      </c>
      <c r="B26580" t="s">
        <v>25</v>
      </c>
      <c r="C26580" t="s">
        <v>521</v>
      </c>
      <c r="D26580" t="s">
        <v>7247</v>
      </c>
      <c r="E26580">
        <v>26.302789000000001</v>
      </c>
      <c r="F26580">
        <v>73.062594000000004</v>
      </c>
      <c r="G26580" t="s">
        <v>2613</v>
      </c>
      <c r="H26580" t="s">
        <v>1317</v>
      </c>
      <c r="I26580">
        <v>200</v>
      </c>
      <c r="J26580">
        <v>1</v>
      </c>
      <c r="K26580" t="s">
        <v>161</v>
      </c>
      <c r="L26580">
        <v>3.3</v>
      </c>
      <c r="M26580" t="s">
        <v>5531</v>
      </c>
    </row>
    <row r="26581" spans="1:13" x14ac:dyDescent="0.3">
      <c r="A26581" t="s">
        <v>13541</v>
      </c>
      <c r="B26581" t="s">
        <v>97</v>
      </c>
      <c r="C26581" t="s">
        <v>521</v>
      </c>
      <c r="D26581" t="s">
        <v>7247</v>
      </c>
      <c r="E26581">
        <v>26.31467031</v>
      </c>
      <c r="F26581">
        <v>73.052651100000006</v>
      </c>
      <c r="G26581" t="s">
        <v>344</v>
      </c>
      <c r="H26581" t="s">
        <v>5496</v>
      </c>
      <c r="I26581">
        <v>250</v>
      </c>
      <c r="J26581">
        <v>1</v>
      </c>
      <c r="K26581" t="s">
        <v>611</v>
      </c>
      <c r="L26581">
        <v>2.8</v>
      </c>
      <c r="M26581" t="s">
        <v>5531</v>
      </c>
    </row>
    <row r="26582" spans="1:13" x14ac:dyDescent="0.3">
      <c r="A26582" t="s">
        <v>15470</v>
      </c>
      <c r="B26582" t="s">
        <v>72</v>
      </c>
      <c r="C26582" t="s">
        <v>521</v>
      </c>
      <c r="D26582" t="s">
        <v>7247</v>
      </c>
      <c r="E26582">
        <v>26.30385635</v>
      </c>
      <c r="F26582">
        <v>73.062170929999994</v>
      </c>
      <c r="G26582" t="s">
        <v>8814</v>
      </c>
      <c r="H26582" t="s">
        <v>17</v>
      </c>
      <c r="I26582">
        <v>200</v>
      </c>
      <c r="J26582">
        <v>1</v>
      </c>
      <c r="K26582" t="s">
        <v>15471</v>
      </c>
      <c r="L26582">
        <v>3.3</v>
      </c>
      <c r="M26582" t="s">
        <v>5531</v>
      </c>
    </row>
    <row r="26583" spans="1:13" x14ac:dyDescent="0.3">
      <c r="A26583" t="s">
        <v>64770</v>
      </c>
      <c r="B26583" t="s">
        <v>59</v>
      </c>
      <c r="C26583" t="s">
        <v>521</v>
      </c>
      <c r="D26583" t="s">
        <v>7247</v>
      </c>
      <c r="E26583">
        <v>26.319509</v>
      </c>
      <c r="F26583">
        <v>73.058380999999997</v>
      </c>
      <c r="G26583" t="s">
        <v>383</v>
      </c>
      <c r="H26583" t="s">
        <v>17</v>
      </c>
      <c r="I26583">
        <v>100</v>
      </c>
      <c r="J26583">
        <v>1</v>
      </c>
      <c r="K26583" t="s">
        <v>42</v>
      </c>
      <c r="L26583">
        <v>3.4</v>
      </c>
      <c r="M26583" t="s">
        <v>5531</v>
      </c>
    </row>
    <row r="26584" spans="1:13" x14ac:dyDescent="0.3">
      <c r="A26584" t="s">
        <v>60234</v>
      </c>
      <c r="B26584" t="s">
        <v>72</v>
      </c>
      <c r="C26584" t="s">
        <v>521</v>
      </c>
      <c r="D26584" t="s">
        <v>7247</v>
      </c>
      <c r="E26584">
        <v>26.319120510000001</v>
      </c>
      <c r="F26584">
        <v>73.057794240000007</v>
      </c>
      <c r="G26584" t="s">
        <v>118</v>
      </c>
      <c r="H26584" t="s">
        <v>60235</v>
      </c>
      <c r="I26584">
        <v>150</v>
      </c>
      <c r="J26584">
        <v>1</v>
      </c>
      <c r="K26584" t="s">
        <v>60236</v>
      </c>
      <c r="L26584">
        <v>2.8</v>
      </c>
      <c r="M26584" t="s">
        <v>5531</v>
      </c>
    </row>
    <row r="26585" spans="1:13" x14ac:dyDescent="0.3">
      <c r="A26585" t="s">
        <v>77099</v>
      </c>
      <c r="B26585" t="s">
        <v>59</v>
      </c>
      <c r="C26585" t="s">
        <v>521</v>
      </c>
      <c r="D26585" t="s">
        <v>7247</v>
      </c>
      <c r="E26585">
        <v>26.313825999999999</v>
      </c>
      <c r="F26585">
        <v>73.050927000000001</v>
      </c>
      <c r="G26585" t="s">
        <v>113</v>
      </c>
      <c r="H26585" t="s">
        <v>6808</v>
      </c>
      <c r="I26585">
        <v>250</v>
      </c>
      <c r="J26585">
        <v>1</v>
      </c>
      <c r="K26585" t="s">
        <v>957</v>
      </c>
      <c r="L26585">
        <v>3.7</v>
      </c>
      <c r="M26585" t="s">
        <v>5741</v>
      </c>
    </row>
    <row r="26586" spans="1:13" x14ac:dyDescent="0.3">
      <c r="A26586" t="s">
        <v>1402</v>
      </c>
      <c r="B26586" t="s">
        <v>33</v>
      </c>
      <c r="C26586" t="s">
        <v>1398</v>
      </c>
      <c r="D26586" t="s">
        <v>1403</v>
      </c>
      <c r="E26586">
        <v>17.421747150000002</v>
      </c>
      <c r="F26586">
        <v>78.375631679999998</v>
      </c>
      <c r="G26586" t="s">
        <v>1404</v>
      </c>
      <c r="H26586" t="s">
        <v>1200</v>
      </c>
      <c r="I26586">
        <v>50</v>
      </c>
      <c r="J26586">
        <v>1</v>
      </c>
      <c r="K26586" t="s">
        <v>843</v>
      </c>
      <c r="L26586">
        <v>0</v>
      </c>
      <c r="M26586" t="s">
        <v>19</v>
      </c>
    </row>
    <row r="26587" spans="1:13" x14ac:dyDescent="0.3">
      <c r="A26587" t="s">
        <v>63810</v>
      </c>
      <c r="B26587" t="s">
        <v>59</v>
      </c>
      <c r="C26587" t="s">
        <v>1398</v>
      </c>
      <c r="D26587" t="s">
        <v>1403</v>
      </c>
      <c r="E26587">
        <v>17.443684099999999</v>
      </c>
      <c r="F26587">
        <v>78.392043099999995</v>
      </c>
      <c r="G26587" t="s">
        <v>38</v>
      </c>
      <c r="H26587" t="s">
        <v>10872</v>
      </c>
      <c r="I26587">
        <v>100</v>
      </c>
      <c r="J26587">
        <v>1</v>
      </c>
      <c r="K26587" t="s">
        <v>526</v>
      </c>
      <c r="L26587">
        <v>3.3</v>
      </c>
      <c r="M26587" t="s">
        <v>5531</v>
      </c>
    </row>
    <row r="26588" spans="1:13" x14ac:dyDescent="0.3">
      <c r="A26588" t="s">
        <v>69468</v>
      </c>
      <c r="B26588" t="s">
        <v>59</v>
      </c>
      <c r="C26588" t="s">
        <v>1398</v>
      </c>
      <c r="D26588" t="s">
        <v>1403</v>
      </c>
      <c r="E26588">
        <v>17.442115390000001</v>
      </c>
      <c r="F26588">
        <v>78.388078809999996</v>
      </c>
      <c r="G26588" t="s">
        <v>25563</v>
      </c>
      <c r="H26588" t="s">
        <v>1165</v>
      </c>
      <c r="I26588">
        <v>300</v>
      </c>
      <c r="J26588">
        <v>1</v>
      </c>
      <c r="K26588" t="s">
        <v>6570</v>
      </c>
      <c r="L26588">
        <v>3.5</v>
      </c>
      <c r="M26588" t="s">
        <v>5741</v>
      </c>
    </row>
    <row r="26589" spans="1:13" x14ac:dyDescent="0.3">
      <c r="A26589" t="s">
        <v>69083</v>
      </c>
      <c r="B26589" t="s">
        <v>59</v>
      </c>
      <c r="C26589" t="s">
        <v>1398</v>
      </c>
      <c r="D26589" t="s">
        <v>1403</v>
      </c>
      <c r="E26589">
        <v>17.445847480000001</v>
      </c>
      <c r="F26589">
        <v>78.392395489999998</v>
      </c>
      <c r="G26589" t="s">
        <v>38</v>
      </c>
      <c r="H26589" t="s">
        <v>4026</v>
      </c>
      <c r="I26589">
        <v>100</v>
      </c>
      <c r="J26589">
        <v>1</v>
      </c>
      <c r="K26589" t="s">
        <v>8592</v>
      </c>
      <c r="L26589">
        <v>3.5</v>
      </c>
      <c r="M26589" t="s">
        <v>5741</v>
      </c>
    </row>
    <row r="26590" spans="1:13" x14ac:dyDescent="0.3">
      <c r="A26590" t="s">
        <v>55632</v>
      </c>
      <c r="B26590" t="s">
        <v>13</v>
      </c>
      <c r="C26590" t="s">
        <v>1398</v>
      </c>
      <c r="D26590" t="s">
        <v>1403</v>
      </c>
      <c r="E26590">
        <v>17.441380670000001</v>
      </c>
      <c r="F26590">
        <v>78.390778119999993</v>
      </c>
      <c r="G26590" t="s">
        <v>22</v>
      </c>
      <c r="H26590" t="s">
        <v>3392</v>
      </c>
      <c r="I26590">
        <v>100</v>
      </c>
      <c r="J26590">
        <v>1</v>
      </c>
      <c r="K26590" t="s">
        <v>79542</v>
      </c>
      <c r="L26590">
        <v>3.8</v>
      </c>
      <c r="M26590" t="s">
        <v>5741</v>
      </c>
    </row>
    <row r="26591" spans="1:13" x14ac:dyDescent="0.3">
      <c r="A26591" t="s">
        <v>87822</v>
      </c>
      <c r="B26591" t="s">
        <v>97</v>
      </c>
      <c r="C26591" t="s">
        <v>1398</v>
      </c>
      <c r="D26591" t="s">
        <v>1403</v>
      </c>
      <c r="E26591">
        <v>17.450131549999998</v>
      </c>
      <c r="F26591">
        <v>78.391756119999997</v>
      </c>
      <c r="G26591" t="s">
        <v>160</v>
      </c>
      <c r="H26591" t="s">
        <v>17</v>
      </c>
      <c r="I26591">
        <v>500</v>
      </c>
      <c r="J26591">
        <v>2</v>
      </c>
      <c r="K26591" t="s">
        <v>86632</v>
      </c>
      <c r="L26591">
        <v>3.8</v>
      </c>
      <c r="M26591" t="s">
        <v>5741</v>
      </c>
    </row>
    <row r="26592" spans="1:13" x14ac:dyDescent="0.3">
      <c r="A26592" t="s">
        <v>54633</v>
      </c>
      <c r="B26592" t="s">
        <v>316</v>
      </c>
      <c r="C26592" t="s">
        <v>1398</v>
      </c>
      <c r="D26592" t="s">
        <v>1403</v>
      </c>
      <c r="E26592">
        <v>17.437502299999998</v>
      </c>
      <c r="F26592">
        <v>78.395327480000006</v>
      </c>
      <c r="G26592" t="s">
        <v>54634</v>
      </c>
      <c r="H26592" t="s">
        <v>54635</v>
      </c>
      <c r="I26592">
        <v>1900</v>
      </c>
      <c r="J26592">
        <v>3</v>
      </c>
      <c r="K26592" t="s">
        <v>54636</v>
      </c>
      <c r="L26592">
        <v>3.1</v>
      </c>
      <c r="M26592" t="s">
        <v>5531</v>
      </c>
    </row>
    <row r="26593" spans="1:13" x14ac:dyDescent="0.3">
      <c r="A26593" t="s">
        <v>54637</v>
      </c>
      <c r="B26593" t="s">
        <v>97</v>
      </c>
      <c r="C26593" t="s">
        <v>1398</v>
      </c>
      <c r="D26593" t="s">
        <v>1403</v>
      </c>
      <c r="E26593">
        <v>17.441167320000002</v>
      </c>
      <c r="F26593">
        <v>78.391556960000003</v>
      </c>
      <c r="G26593" t="s">
        <v>647</v>
      </c>
      <c r="H26593" t="s">
        <v>1167</v>
      </c>
      <c r="I26593">
        <v>400</v>
      </c>
      <c r="J26593">
        <v>1</v>
      </c>
      <c r="K26593" t="s">
        <v>21277</v>
      </c>
      <c r="L26593">
        <v>3.1</v>
      </c>
      <c r="M26593" t="s">
        <v>5531</v>
      </c>
    </row>
    <row r="26594" spans="1:13" x14ac:dyDescent="0.3">
      <c r="A26594" t="s">
        <v>20807</v>
      </c>
      <c r="B26594" t="s">
        <v>316</v>
      </c>
      <c r="C26594" t="s">
        <v>1398</v>
      </c>
      <c r="D26594" t="s">
        <v>1403</v>
      </c>
      <c r="E26594">
        <v>17.437559879999998</v>
      </c>
      <c r="F26594">
        <v>78.389089670000004</v>
      </c>
      <c r="G26594" t="s">
        <v>56</v>
      </c>
      <c r="H26594" t="s">
        <v>20808</v>
      </c>
      <c r="I26594">
        <v>1500</v>
      </c>
      <c r="J26594">
        <v>3</v>
      </c>
      <c r="K26594" t="s">
        <v>20809</v>
      </c>
      <c r="L26594">
        <v>2.4</v>
      </c>
      <c r="M26594" t="s">
        <v>5756</v>
      </c>
    </row>
    <row r="26595" spans="1:13" x14ac:dyDescent="0.3">
      <c r="A26595" t="s">
        <v>21024</v>
      </c>
      <c r="B26595" t="s">
        <v>72</v>
      </c>
      <c r="C26595" t="s">
        <v>1398</v>
      </c>
      <c r="D26595" t="s">
        <v>1403</v>
      </c>
      <c r="E26595">
        <v>17.44373259</v>
      </c>
      <c r="F26595">
        <v>78.387467270000002</v>
      </c>
      <c r="G26595" t="s">
        <v>56</v>
      </c>
      <c r="H26595" t="s">
        <v>2043</v>
      </c>
      <c r="I26595">
        <v>600</v>
      </c>
      <c r="J26595">
        <v>2</v>
      </c>
      <c r="K26595" t="s">
        <v>21025</v>
      </c>
      <c r="L26595">
        <v>2.2999999999999998</v>
      </c>
      <c r="M26595" t="s">
        <v>5756</v>
      </c>
    </row>
    <row r="26596" spans="1:13" x14ac:dyDescent="0.3">
      <c r="A26596" t="s">
        <v>25227</v>
      </c>
      <c r="B26596" t="s">
        <v>59</v>
      </c>
      <c r="C26596" t="s">
        <v>1398</v>
      </c>
      <c r="D26596" t="s">
        <v>1403</v>
      </c>
      <c r="E26596">
        <v>17.441696690000001</v>
      </c>
      <c r="F26596">
        <v>78.391545899999997</v>
      </c>
      <c r="G26596" t="s">
        <v>89</v>
      </c>
      <c r="H26596" t="s">
        <v>1587</v>
      </c>
      <c r="I26596">
        <v>100</v>
      </c>
      <c r="J26596">
        <v>1</v>
      </c>
      <c r="K26596" t="s">
        <v>41562</v>
      </c>
      <c r="L26596">
        <v>3.5</v>
      </c>
      <c r="M26596" t="s">
        <v>5741</v>
      </c>
    </row>
    <row r="26597" spans="1:13" x14ac:dyDescent="0.3">
      <c r="A26597" t="s">
        <v>17709</v>
      </c>
      <c r="B26597" t="s">
        <v>33</v>
      </c>
      <c r="C26597" t="s">
        <v>1398</v>
      </c>
      <c r="D26597" t="s">
        <v>1403</v>
      </c>
      <c r="E26597">
        <v>17.444240529999998</v>
      </c>
      <c r="F26597">
        <v>78.397404850000001</v>
      </c>
      <c r="G26597" t="s">
        <v>17710</v>
      </c>
      <c r="H26597" t="s">
        <v>1695</v>
      </c>
      <c r="I26597">
        <v>450</v>
      </c>
      <c r="J26597">
        <v>1</v>
      </c>
      <c r="K26597" t="s">
        <v>17711</v>
      </c>
      <c r="L26597">
        <v>4.5999999999999996</v>
      </c>
      <c r="M26597" t="s">
        <v>5788</v>
      </c>
    </row>
    <row r="26598" spans="1:13" x14ac:dyDescent="0.3">
      <c r="A26598" t="s">
        <v>20374</v>
      </c>
      <c r="B26598" t="s">
        <v>72</v>
      </c>
      <c r="C26598" t="s">
        <v>1398</v>
      </c>
      <c r="D26598" t="s">
        <v>1403</v>
      </c>
      <c r="E26598">
        <v>17.437569159999999</v>
      </c>
      <c r="F26598">
        <v>78.389094360000001</v>
      </c>
      <c r="G26598" t="s">
        <v>204</v>
      </c>
      <c r="H26598" t="s">
        <v>5762</v>
      </c>
      <c r="I26598">
        <v>1000</v>
      </c>
      <c r="J26598">
        <v>3</v>
      </c>
      <c r="K26598" t="s">
        <v>20375</v>
      </c>
      <c r="L26598">
        <v>2.4</v>
      </c>
      <c r="M26598" t="s">
        <v>5756</v>
      </c>
    </row>
    <row r="26599" spans="1:13" x14ac:dyDescent="0.3">
      <c r="A26599" t="s">
        <v>49584</v>
      </c>
      <c r="B26599" t="s">
        <v>59</v>
      </c>
      <c r="C26599" t="s">
        <v>1398</v>
      </c>
      <c r="D26599" t="s">
        <v>1403</v>
      </c>
      <c r="E26599">
        <v>17.445975099999998</v>
      </c>
      <c r="F26599">
        <v>78.388521710000006</v>
      </c>
      <c r="G26599" t="s">
        <v>56</v>
      </c>
      <c r="H26599" t="s">
        <v>4149</v>
      </c>
      <c r="I26599">
        <v>100</v>
      </c>
      <c r="J26599">
        <v>1</v>
      </c>
      <c r="K26599" t="s">
        <v>49585</v>
      </c>
      <c r="L26599">
        <v>3.4</v>
      </c>
      <c r="M26599" t="s">
        <v>5531</v>
      </c>
    </row>
    <row r="26600" spans="1:13" x14ac:dyDescent="0.3">
      <c r="A26600" t="s">
        <v>13693</v>
      </c>
      <c r="B26600" t="s">
        <v>59</v>
      </c>
      <c r="C26600" t="s">
        <v>1398</v>
      </c>
      <c r="D26600" t="s">
        <v>1403</v>
      </c>
      <c r="E26600">
        <v>17.452081</v>
      </c>
      <c r="F26600">
        <v>78.39174405</v>
      </c>
      <c r="G26600" t="s">
        <v>38</v>
      </c>
      <c r="H26600" t="s">
        <v>3516</v>
      </c>
      <c r="I26600">
        <v>150</v>
      </c>
      <c r="J26600">
        <v>1</v>
      </c>
      <c r="K26600" t="s">
        <v>21023</v>
      </c>
      <c r="L26600">
        <v>2.2999999999999998</v>
      </c>
      <c r="M26600" t="s">
        <v>5756</v>
      </c>
    </row>
    <row r="26601" spans="1:13" x14ac:dyDescent="0.3">
      <c r="A26601" t="s">
        <v>69937</v>
      </c>
      <c r="B26601" t="s">
        <v>72</v>
      </c>
      <c r="C26601" t="s">
        <v>1398</v>
      </c>
      <c r="D26601" t="s">
        <v>1403</v>
      </c>
      <c r="E26601">
        <v>17.440066349999999</v>
      </c>
      <c r="F26601">
        <v>78.39525707</v>
      </c>
      <c r="G26601" t="s">
        <v>69938</v>
      </c>
      <c r="H26601" t="s">
        <v>1412</v>
      </c>
      <c r="I26601">
        <v>700</v>
      </c>
      <c r="J26601">
        <v>2</v>
      </c>
      <c r="K26601" t="s">
        <v>69939</v>
      </c>
      <c r="L26601">
        <v>3.6</v>
      </c>
      <c r="M26601" t="s">
        <v>5741</v>
      </c>
    </row>
    <row r="26602" spans="1:13" x14ac:dyDescent="0.3">
      <c r="A26602" t="s">
        <v>56481</v>
      </c>
      <c r="B26602" t="s">
        <v>59</v>
      </c>
      <c r="C26602" t="s">
        <v>1398</v>
      </c>
      <c r="D26602" t="s">
        <v>1403</v>
      </c>
      <c r="E26602">
        <v>17.451930999999998</v>
      </c>
      <c r="F26602">
        <v>78.390647000000001</v>
      </c>
      <c r="G26602" t="s">
        <v>5982</v>
      </c>
      <c r="H26602" t="s">
        <v>1227</v>
      </c>
      <c r="I26602">
        <v>350</v>
      </c>
      <c r="J26602">
        <v>1</v>
      </c>
      <c r="K26602" t="s">
        <v>56503</v>
      </c>
      <c r="L26602">
        <v>2.9</v>
      </c>
      <c r="M26602" t="s">
        <v>5531</v>
      </c>
    </row>
    <row r="26603" spans="1:13" x14ac:dyDescent="0.3">
      <c r="A26603" t="s">
        <v>76910</v>
      </c>
      <c r="B26603" t="s">
        <v>59</v>
      </c>
      <c r="C26603" t="s">
        <v>1398</v>
      </c>
      <c r="D26603" t="s">
        <v>1403</v>
      </c>
      <c r="E26603">
        <v>17.440914630000002</v>
      </c>
      <c r="F26603">
        <v>78.39234252</v>
      </c>
      <c r="G26603" t="s">
        <v>2957</v>
      </c>
      <c r="H26603" t="s">
        <v>76911</v>
      </c>
      <c r="I26603">
        <v>500</v>
      </c>
      <c r="J26603">
        <v>2</v>
      </c>
      <c r="K26603" t="s">
        <v>18430</v>
      </c>
      <c r="L26603">
        <v>3.7</v>
      </c>
      <c r="M26603" t="s">
        <v>5741</v>
      </c>
    </row>
    <row r="26604" spans="1:13" x14ac:dyDescent="0.3">
      <c r="A26604" t="s">
        <v>20366</v>
      </c>
      <c r="B26604" t="s">
        <v>72</v>
      </c>
      <c r="C26604" t="s">
        <v>1398</v>
      </c>
      <c r="D26604" t="s">
        <v>1403</v>
      </c>
      <c r="E26604">
        <v>17.441555309999998</v>
      </c>
      <c r="F26604">
        <v>78.390339580000003</v>
      </c>
      <c r="G26604" t="s">
        <v>20367</v>
      </c>
      <c r="H26604" t="s">
        <v>4646</v>
      </c>
      <c r="I26604">
        <v>800</v>
      </c>
      <c r="J26604">
        <v>2</v>
      </c>
      <c r="K26604" t="s">
        <v>20368</v>
      </c>
      <c r="L26604">
        <v>2.4</v>
      </c>
      <c r="M26604" t="s">
        <v>5756</v>
      </c>
    </row>
    <row r="26605" spans="1:13" x14ac:dyDescent="0.3">
      <c r="A26605" t="s">
        <v>80762</v>
      </c>
      <c r="B26605" t="s">
        <v>59</v>
      </c>
      <c r="C26605" t="s">
        <v>1398</v>
      </c>
      <c r="D26605" t="s">
        <v>1403</v>
      </c>
      <c r="E26605">
        <v>17.443535239999999</v>
      </c>
      <c r="F26605">
        <v>78.387294260000004</v>
      </c>
      <c r="G26605" t="s">
        <v>49948</v>
      </c>
      <c r="H26605" t="s">
        <v>1585</v>
      </c>
      <c r="I26605">
        <v>300</v>
      </c>
      <c r="J26605">
        <v>1</v>
      </c>
      <c r="K26605" t="s">
        <v>80763</v>
      </c>
      <c r="L26605">
        <v>3.8</v>
      </c>
      <c r="M26605" t="s">
        <v>5741</v>
      </c>
    </row>
    <row r="26606" spans="1:13" x14ac:dyDescent="0.3">
      <c r="A26606" t="s">
        <v>40686</v>
      </c>
      <c r="B26606" t="s">
        <v>59</v>
      </c>
      <c r="C26606" t="s">
        <v>1398</v>
      </c>
      <c r="D26606" t="s">
        <v>1403</v>
      </c>
      <c r="E26606">
        <v>17.445124610000001</v>
      </c>
      <c r="F26606">
        <v>78.386151979999994</v>
      </c>
      <c r="G26606" t="s">
        <v>40687</v>
      </c>
      <c r="H26606" t="s">
        <v>16814</v>
      </c>
      <c r="I26606">
        <v>200</v>
      </c>
      <c r="J26606">
        <v>1</v>
      </c>
      <c r="K26606" t="s">
        <v>40688</v>
      </c>
      <c r="L26606">
        <v>4.0999999999999996</v>
      </c>
      <c r="M26606" t="s">
        <v>5773</v>
      </c>
    </row>
    <row r="26607" spans="1:13" x14ac:dyDescent="0.3">
      <c r="A26607" t="s">
        <v>72811</v>
      </c>
      <c r="B26607" t="s">
        <v>59</v>
      </c>
      <c r="C26607" t="s">
        <v>1398</v>
      </c>
      <c r="D26607" t="s">
        <v>1403</v>
      </c>
      <c r="E26607">
        <v>17.45177043</v>
      </c>
      <c r="F26607">
        <v>78.391799700000007</v>
      </c>
      <c r="G26607" t="s">
        <v>72812</v>
      </c>
      <c r="H26607" t="s">
        <v>50982</v>
      </c>
      <c r="I26607">
        <v>450</v>
      </c>
      <c r="J26607">
        <v>1</v>
      </c>
      <c r="K26607" t="s">
        <v>72813</v>
      </c>
      <c r="L26607">
        <v>3.6</v>
      </c>
      <c r="M26607" t="s">
        <v>5741</v>
      </c>
    </row>
    <row r="26608" spans="1:13" x14ac:dyDescent="0.3">
      <c r="A26608" t="s">
        <v>7331</v>
      </c>
      <c r="B26608" t="s">
        <v>13</v>
      </c>
      <c r="C26608" t="s">
        <v>1398</v>
      </c>
      <c r="D26608" t="s">
        <v>1403</v>
      </c>
      <c r="E26608">
        <v>17.439286840000001</v>
      </c>
      <c r="F26608">
        <v>78.396617620000001</v>
      </c>
      <c r="G26608" t="s">
        <v>518</v>
      </c>
      <c r="H26608" t="s">
        <v>1846</v>
      </c>
      <c r="I26608">
        <v>300</v>
      </c>
      <c r="J26608">
        <v>1</v>
      </c>
      <c r="K26608" t="s">
        <v>76128</v>
      </c>
      <c r="L26608">
        <v>3.7</v>
      </c>
      <c r="M26608" t="s">
        <v>5741</v>
      </c>
    </row>
    <row r="26609" spans="1:13" x14ac:dyDescent="0.3">
      <c r="A26609" t="s">
        <v>34990</v>
      </c>
      <c r="B26609" t="s">
        <v>13</v>
      </c>
      <c r="C26609" t="s">
        <v>1398</v>
      </c>
      <c r="D26609" t="s">
        <v>1403</v>
      </c>
      <c r="E26609">
        <v>17.440953969999999</v>
      </c>
      <c r="F26609">
        <v>78.389831299999997</v>
      </c>
      <c r="G26609" t="s">
        <v>7073</v>
      </c>
      <c r="H26609" t="s">
        <v>26177</v>
      </c>
      <c r="I26609">
        <v>400</v>
      </c>
      <c r="J26609">
        <v>1</v>
      </c>
      <c r="K26609" t="s">
        <v>84538</v>
      </c>
      <c r="L26609">
        <v>3.9</v>
      </c>
      <c r="M26609" t="s">
        <v>5741</v>
      </c>
    </row>
    <row r="26610" spans="1:13" x14ac:dyDescent="0.3">
      <c r="A26610" t="s">
        <v>83164</v>
      </c>
      <c r="B26610" t="s">
        <v>45</v>
      </c>
      <c r="C26610" t="s">
        <v>1398</v>
      </c>
      <c r="D26610" t="s">
        <v>1403</v>
      </c>
      <c r="E26610">
        <v>17.439448689999999</v>
      </c>
      <c r="F26610">
        <v>78.396738319999997</v>
      </c>
      <c r="G26610" t="s">
        <v>45250</v>
      </c>
      <c r="H26610" t="s">
        <v>83165</v>
      </c>
      <c r="I26610">
        <v>600</v>
      </c>
      <c r="J26610">
        <v>2</v>
      </c>
      <c r="K26610" t="s">
        <v>83166</v>
      </c>
      <c r="L26610">
        <v>3.9</v>
      </c>
      <c r="M26610" t="s">
        <v>5741</v>
      </c>
    </row>
    <row r="26611" spans="1:13" x14ac:dyDescent="0.3">
      <c r="A26611" t="s">
        <v>20257</v>
      </c>
      <c r="B26611" t="s">
        <v>72</v>
      </c>
      <c r="C26611" t="s">
        <v>1398</v>
      </c>
      <c r="D26611" t="s">
        <v>1403</v>
      </c>
      <c r="E26611">
        <v>17.445488279999999</v>
      </c>
      <c r="F26611">
        <v>78.385991379999993</v>
      </c>
      <c r="G26611" t="s">
        <v>20258</v>
      </c>
      <c r="H26611" t="s">
        <v>1620</v>
      </c>
      <c r="I26611">
        <v>900</v>
      </c>
      <c r="J26611">
        <v>2</v>
      </c>
      <c r="K26611" t="s">
        <v>58268</v>
      </c>
      <c r="L26611">
        <v>2.6</v>
      </c>
      <c r="M26611" t="s">
        <v>5531</v>
      </c>
    </row>
    <row r="26612" spans="1:13" x14ac:dyDescent="0.3">
      <c r="A26612" t="s">
        <v>29527</v>
      </c>
      <c r="B26612" t="s">
        <v>45</v>
      </c>
      <c r="C26612" t="s">
        <v>1398</v>
      </c>
      <c r="D26612" t="s">
        <v>1403</v>
      </c>
      <c r="E26612">
        <v>17.43463178</v>
      </c>
      <c r="F26612">
        <v>78.393918310000004</v>
      </c>
      <c r="G26612" t="s">
        <v>3360</v>
      </c>
      <c r="H26612" t="s">
        <v>45007</v>
      </c>
      <c r="I26612">
        <v>550</v>
      </c>
      <c r="J26612">
        <v>2</v>
      </c>
      <c r="K26612" t="s">
        <v>45008</v>
      </c>
      <c r="L26612">
        <v>4</v>
      </c>
      <c r="M26612" t="s">
        <v>5773</v>
      </c>
    </row>
    <row r="26613" spans="1:13" x14ac:dyDescent="0.3">
      <c r="A26613" t="s">
        <v>29611</v>
      </c>
      <c r="B26613" t="s">
        <v>13</v>
      </c>
      <c r="C26613" t="s">
        <v>1398</v>
      </c>
      <c r="D26613" t="s">
        <v>1403</v>
      </c>
      <c r="E26613">
        <v>17.445336350000002</v>
      </c>
      <c r="F26613">
        <v>78.386036309999994</v>
      </c>
      <c r="G26613" t="s">
        <v>518</v>
      </c>
      <c r="H26613" t="s">
        <v>36545</v>
      </c>
      <c r="I26613">
        <v>350</v>
      </c>
      <c r="J26613">
        <v>1</v>
      </c>
      <c r="K26613" t="s">
        <v>36546</v>
      </c>
      <c r="L26613">
        <v>4.4000000000000004</v>
      </c>
      <c r="M26613" t="s">
        <v>5773</v>
      </c>
    </row>
    <row r="26614" spans="1:13" x14ac:dyDescent="0.3">
      <c r="A26614" t="s">
        <v>34667</v>
      </c>
      <c r="B26614" t="s">
        <v>45</v>
      </c>
      <c r="C26614" t="s">
        <v>1398</v>
      </c>
      <c r="D26614" t="s">
        <v>1403</v>
      </c>
      <c r="E26614">
        <v>17.441503489999999</v>
      </c>
      <c r="F26614">
        <v>78.38851769</v>
      </c>
      <c r="G26614" t="s">
        <v>34668</v>
      </c>
      <c r="H26614" t="s">
        <v>2011</v>
      </c>
      <c r="I26614">
        <v>800</v>
      </c>
      <c r="J26614">
        <v>2</v>
      </c>
      <c r="K26614" t="s">
        <v>34669</v>
      </c>
      <c r="L26614">
        <v>4.3</v>
      </c>
      <c r="M26614" t="s">
        <v>5773</v>
      </c>
    </row>
    <row r="26615" spans="1:13" x14ac:dyDescent="0.3">
      <c r="A26615" t="s">
        <v>38522</v>
      </c>
      <c r="B26615" t="s">
        <v>1348</v>
      </c>
      <c r="C26615" t="s">
        <v>1398</v>
      </c>
      <c r="D26615" t="s">
        <v>1403</v>
      </c>
      <c r="E26615">
        <v>17.442524169999999</v>
      </c>
      <c r="F26615">
        <v>78.396238760000003</v>
      </c>
      <c r="G26615" t="s">
        <v>38523</v>
      </c>
      <c r="H26615" t="s">
        <v>6207</v>
      </c>
      <c r="I26615">
        <v>1100</v>
      </c>
      <c r="J26615">
        <v>3</v>
      </c>
      <c r="K26615" t="s">
        <v>38524</v>
      </c>
      <c r="L26615">
        <v>4.0999999999999996</v>
      </c>
      <c r="M26615" t="s">
        <v>5773</v>
      </c>
    </row>
    <row r="26616" spans="1:13" x14ac:dyDescent="0.3">
      <c r="A26616" t="s">
        <v>16481</v>
      </c>
      <c r="B26616" t="s">
        <v>13</v>
      </c>
      <c r="C26616" t="s">
        <v>1398</v>
      </c>
      <c r="D26616" t="s">
        <v>1403</v>
      </c>
      <c r="E26616">
        <v>17.443663820000001</v>
      </c>
      <c r="F26616">
        <v>78.387424350000003</v>
      </c>
      <c r="G26616" t="s">
        <v>177</v>
      </c>
      <c r="H26616" t="s">
        <v>6411</v>
      </c>
      <c r="I26616">
        <v>500</v>
      </c>
      <c r="J26616">
        <v>2</v>
      </c>
      <c r="K26616" t="s">
        <v>3270</v>
      </c>
      <c r="L26616">
        <v>4.8</v>
      </c>
      <c r="M26616" t="s">
        <v>5788</v>
      </c>
    </row>
    <row r="26617" spans="1:13" x14ac:dyDescent="0.3">
      <c r="A26617" t="s">
        <v>15760</v>
      </c>
      <c r="B26617" t="s">
        <v>33</v>
      </c>
      <c r="C26617" t="s">
        <v>1398</v>
      </c>
      <c r="D26617" t="s">
        <v>1403</v>
      </c>
      <c r="E26617">
        <v>17.442025189999999</v>
      </c>
      <c r="F26617">
        <v>78.388136810000006</v>
      </c>
      <c r="G26617" t="s">
        <v>15435</v>
      </c>
      <c r="H26617" t="s">
        <v>4883</v>
      </c>
      <c r="I26617">
        <v>400</v>
      </c>
      <c r="J26617">
        <v>1</v>
      </c>
      <c r="K26617" t="s">
        <v>38539</v>
      </c>
      <c r="L26617">
        <v>4.0999999999999996</v>
      </c>
      <c r="M26617" t="s">
        <v>5773</v>
      </c>
    </row>
    <row r="26618" spans="1:13" x14ac:dyDescent="0.3">
      <c r="A26618" t="s">
        <v>17922</v>
      </c>
      <c r="B26618" t="s">
        <v>25</v>
      </c>
      <c r="C26618" t="s">
        <v>1398</v>
      </c>
      <c r="D26618" t="s">
        <v>1403</v>
      </c>
      <c r="E26618">
        <v>17.445091980000001</v>
      </c>
      <c r="F26618">
        <v>78.385686609999993</v>
      </c>
      <c r="G26618" t="s">
        <v>3511</v>
      </c>
      <c r="H26618" t="s">
        <v>19068</v>
      </c>
      <c r="I26618">
        <v>300</v>
      </c>
      <c r="J26618">
        <v>1</v>
      </c>
      <c r="K26618" t="s">
        <v>19069</v>
      </c>
      <c r="L26618">
        <v>4.5</v>
      </c>
      <c r="M26618" t="s">
        <v>5788</v>
      </c>
    </row>
    <row r="26619" spans="1:13" x14ac:dyDescent="0.3">
      <c r="A26619" t="s">
        <v>30012</v>
      </c>
      <c r="B26619" t="s">
        <v>45</v>
      </c>
      <c r="C26619" t="s">
        <v>1398</v>
      </c>
      <c r="D26619" t="s">
        <v>1403</v>
      </c>
      <c r="E26619">
        <v>17.452479520000001</v>
      </c>
      <c r="F26619">
        <v>78.387776049999999</v>
      </c>
      <c r="G26619" t="s">
        <v>30013</v>
      </c>
      <c r="H26619" t="s">
        <v>1408</v>
      </c>
      <c r="I26619">
        <v>600</v>
      </c>
      <c r="J26619">
        <v>2</v>
      </c>
      <c r="K26619" t="s">
        <v>30014</v>
      </c>
      <c r="L26619">
        <v>4.2</v>
      </c>
      <c r="M26619" t="s">
        <v>5773</v>
      </c>
    </row>
    <row r="26620" spans="1:13" x14ac:dyDescent="0.3">
      <c r="A26620" t="s">
        <v>30008</v>
      </c>
      <c r="B26620" t="s">
        <v>45</v>
      </c>
      <c r="C26620" t="s">
        <v>1398</v>
      </c>
      <c r="D26620" t="s">
        <v>1403</v>
      </c>
      <c r="E26620">
        <v>17.440542950000001</v>
      </c>
      <c r="F26620">
        <v>78.393808010000001</v>
      </c>
      <c r="G26620" t="s">
        <v>3360</v>
      </c>
      <c r="H26620" t="s">
        <v>1620</v>
      </c>
      <c r="I26620">
        <v>800</v>
      </c>
      <c r="J26620">
        <v>2</v>
      </c>
      <c r="K26620" t="s">
        <v>30009</v>
      </c>
      <c r="L26620">
        <v>4.2</v>
      </c>
      <c r="M26620" t="s">
        <v>5773</v>
      </c>
    </row>
    <row r="26621" spans="1:13" x14ac:dyDescent="0.3">
      <c r="A26621" t="s">
        <v>17703</v>
      </c>
      <c r="B26621" t="s">
        <v>25</v>
      </c>
      <c r="C26621" t="s">
        <v>1398</v>
      </c>
      <c r="D26621" t="s">
        <v>1403</v>
      </c>
      <c r="E26621">
        <v>17.437502299999998</v>
      </c>
      <c r="F26621">
        <v>78.395327480000006</v>
      </c>
      <c r="G26621" t="s">
        <v>35173</v>
      </c>
      <c r="H26621" t="s">
        <v>1167</v>
      </c>
      <c r="I26621">
        <v>850</v>
      </c>
      <c r="J26621">
        <v>2</v>
      </c>
      <c r="K26621" t="s">
        <v>35174</v>
      </c>
      <c r="L26621">
        <v>4.3</v>
      </c>
      <c r="M26621" t="s">
        <v>5773</v>
      </c>
    </row>
    <row r="26622" spans="1:13" x14ac:dyDescent="0.3">
      <c r="A26622" t="s">
        <v>36754</v>
      </c>
      <c r="B26622" t="s">
        <v>45</v>
      </c>
      <c r="C26622" t="s">
        <v>1398</v>
      </c>
      <c r="D26622" t="s">
        <v>1403</v>
      </c>
      <c r="E26622">
        <v>17.443894440000001</v>
      </c>
      <c r="F26622">
        <v>78.384509789999996</v>
      </c>
      <c r="G26622" t="s">
        <v>36755</v>
      </c>
      <c r="H26622" t="s">
        <v>11424</v>
      </c>
      <c r="I26622">
        <v>500</v>
      </c>
      <c r="J26622">
        <v>2</v>
      </c>
      <c r="K26622" t="s">
        <v>36756</v>
      </c>
      <c r="L26622">
        <v>4.4000000000000004</v>
      </c>
      <c r="M26622" t="s">
        <v>5773</v>
      </c>
    </row>
    <row r="26623" spans="1:13" x14ac:dyDescent="0.3">
      <c r="A26623" t="s">
        <v>44010</v>
      </c>
      <c r="B26623" t="s">
        <v>72</v>
      </c>
      <c r="C26623" t="s">
        <v>1398</v>
      </c>
      <c r="D26623" t="s">
        <v>1403</v>
      </c>
      <c r="E26623">
        <v>17.452011590000001</v>
      </c>
      <c r="F26623">
        <v>78.385771099999999</v>
      </c>
      <c r="G26623" t="s">
        <v>2119</v>
      </c>
      <c r="H26623" t="s">
        <v>9740</v>
      </c>
      <c r="I26623">
        <v>1100</v>
      </c>
      <c r="J26623">
        <v>3</v>
      </c>
      <c r="K26623" t="s">
        <v>44011</v>
      </c>
      <c r="L26623">
        <v>4</v>
      </c>
      <c r="M26623" t="s">
        <v>5773</v>
      </c>
    </row>
    <row r="26624" spans="1:13" x14ac:dyDescent="0.3">
      <c r="A26624" t="s">
        <v>18371</v>
      </c>
      <c r="B26624" t="s">
        <v>72</v>
      </c>
      <c r="C26624" t="s">
        <v>1398</v>
      </c>
      <c r="D26624" t="s">
        <v>1403</v>
      </c>
      <c r="E26624">
        <v>17.446580900000001</v>
      </c>
      <c r="F26624">
        <v>78.384137969999998</v>
      </c>
      <c r="G26624" t="s">
        <v>18372</v>
      </c>
      <c r="H26624" t="s">
        <v>20030</v>
      </c>
      <c r="I26624">
        <v>1300</v>
      </c>
      <c r="J26624">
        <v>3</v>
      </c>
      <c r="K26624" t="s">
        <v>20031</v>
      </c>
      <c r="L26624">
        <v>4.5</v>
      </c>
      <c r="M26624" t="s">
        <v>5788</v>
      </c>
    </row>
    <row r="26625" spans="1:13" x14ac:dyDescent="0.3">
      <c r="A26625" t="s">
        <v>6127</v>
      </c>
      <c r="B26625" t="s">
        <v>25</v>
      </c>
      <c r="C26625" t="s">
        <v>394</v>
      </c>
      <c r="D26625" t="s">
        <v>6128</v>
      </c>
      <c r="E26625">
        <v>26.204908</v>
      </c>
      <c r="F26625">
        <v>78.146440999999996</v>
      </c>
      <c r="G26625" t="s">
        <v>1303</v>
      </c>
      <c r="H26625" t="s">
        <v>1227</v>
      </c>
      <c r="I26625">
        <v>250</v>
      </c>
      <c r="J26625">
        <v>1</v>
      </c>
      <c r="K26625" t="s">
        <v>6129</v>
      </c>
      <c r="L26625">
        <v>3.7</v>
      </c>
      <c r="M26625" t="s">
        <v>5741</v>
      </c>
    </row>
    <row r="26626" spans="1:13" x14ac:dyDescent="0.3">
      <c r="A26626" t="s">
        <v>60379</v>
      </c>
      <c r="B26626" t="s">
        <v>59</v>
      </c>
      <c r="C26626" t="s">
        <v>394</v>
      </c>
      <c r="D26626" t="s">
        <v>6128</v>
      </c>
      <c r="E26626">
        <v>26.193132080000002</v>
      </c>
      <c r="F26626">
        <v>78.155024010000005</v>
      </c>
      <c r="G26626" t="s">
        <v>113</v>
      </c>
      <c r="H26626" t="s">
        <v>1200</v>
      </c>
      <c r="I26626">
        <v>250</v>
      </c>
      <c r="J26626">
        <v>1</v>
      </c>
      <c r="K26626" t="s">
        <v>62414</v>
      </c>
      <c r="L26626">
        <v>3</v>
      </c>
      <c r="M26626" t="s">
        <v>5531</v>
      </c>
    </row>
    <row r="26627" spans="1:13" x14ac:dyDescent="0.3">
      <c r="A26627" t="s">
        <v>38501</v>
      </c>
      <c r="B26627" t="s">
        <v>126</v>
      </c>
      <c r="C26627" t="s">
        <v>394</v>
      </c>
      <c r="D26627" t="s">
        <v>6128</v>
      </c>
      <c r="E26627">
        <v>26.193175700000001</v>
      </c>
      <c r="F26627">
        <v>78.154853360000004</v>
      </c>
      <c r="G26627" t="s">
        <v>2960</v>
      </c>
      <c r="H26627" t="s">
        <v>3607</v>
      </c>
      <c r="I26627">
        <v>250</v>
      </c>
      <c r="J26627">
        <v>1</v>
      </c>
      <c r="K26627" t="s">
        <v>38502</v>
      </c>
      <c r="L26627">
        <v>4.0999999999999996</v>
      </c>
      <c r="M26627" t="s">
        <v>5773</v>
      </c>
    </row>
    <row r="26628" spans="1:13" x14ac:dyDescent="0.3">
      <c r="A26628" t="s">
        <v>7789</v>
      </c>
      <c r="B26628" t="s">
        <v>25</v>
      </c>
      <c r="C26628" t="s">
        <v>1144</v>
      </c>
      <c r="D26628" t="s">
        <v>7790</v>
      </c>
      <c r="E26628">
        <v>17.74392971</v>
      </c>
      <c r="F26628">
        <v>83.265295359999996</v>
      </c>
      <c r="G26628" t="s">
        <v>30</v>
      </c>
      <c r="H26628" t="s">
        <v>1200</v>
      </c>
      <c r="I26628">
        <v>250</v>
      </c>
      <c r="J26628">
        <v>1</v>
      </c>
      <c r="K26628" t="s">
        <v>668</v>
      </c>
      <c r="L26628">
        <v>0</v>
      </c>
      <c r="M26628" t="s">
        <v>19</v>
      </c>
    </row>
    <row r="26629" spans="1:13" x14ac:dyDescent="0.3">
      <c r="A26629" t="s">
        <v>11595</v>
      </c>
      <c r="B26629" t="s">
        <v>25</v>
      </c>
      <c r="C26629" t="s">
        <v>1144</v>
      </c>
      <c r="D26629" t="s">
        <v>7790</v>
      </c>
      <c r="E26629">
        <v>17.747033850000001</v>
      </c>
      <c r="F26629">
        <v>83.244794569999996</v>
      </c>
      <c r="G26629" t="s">
        <v>25</v>
      </c>
      <c r="H26629" t="s">
        <v>1628</v>
      </c>
      <c r="I26629">
        <v>300</v>
      </c>
      <c r="J26629">
        <v>1</v>
      </c>
      <c r="K26629" t="s">
        <v>23</v>
      </c>
      <c r="L26629">
        <v>3</v>
      </c>
      <c r="M26629" t="s">
        <v>5531</v>
      </c>
    </row>
    <row r="26630" spans="1:13" x14ac:dyDescent="0.3">
      <c r="A26630" t="s">
        <v>13311</v>
      </c>
      <c r="B26630" t="s">
        <v>126</v>
      </c>
      <c r="C26630" t="s">
        <v>1144</v>
      </c>
      <c r="D26630" t="s">
        <v>7790</v>
      </c>
      <c r="E26630">
        <v>17.745266399999998</v>
      </c>
      <c r="F26630">
        <v>83.265972619999999</v>
      </c>
      <c r="G26630" t="s">
        <v>128</v>
      </c>
      <c r="H26630" t="s">
        <v>10126</v>
      </c>
      <c r="I26630">
        <v>500</v>
      </c>
      <c r="J26630">
        <v>2</v>
      </c>
      <c r="K26630" t="s">
        <v>3881</v>
      </c>
      <c r="L26630">
        <v>3.2</v>
      </c>
      <c r="M26630" t="s">
        <v>5531</v>
      </c>
    </row>
    <row r="26631" spans="1:13" x14ac:dyDescent="0.3">
      <c r="A26631" t="s">
        <v>13703</v>
      </c>
      <c r="B26631" t="s">
        <v>126</v>
      </c>
      <c r="C26631" t="s">
        <v>1144</v>
      </c>
      <c r="D26631" t="s">
        <v>7790</v>
      </c>
      <c r="E26631">
        <v>17.749209059999998</v>
      </c>
      <c r="F26631">
        <v>83.256305940000004</v>
      </c>
      <c r="G26631" t="s">
        <v>3592</v>
      </c>
      <c r="H26631" t="s">
        <v>1197</v>
      </c>
      <c r="I26631">
        <v>350</v>
      </c>
      <c r="J26631">
        <v>2</v>
      </c>
      <c r="K26631" t="s">
        <v>13704</v>
      </c>
      <c r="L26631">
        <v>3</v>
      </c>
      <c r="M26631" t="s">
        <v>5531</v>
      </c>
    </row>
    <row r="26632" spans="1:13" x14ac:dyDescent="0.3">
      <c r="A26632" t="s">
        <v>11291</v>
      </c>
      <c r="B26632" t="s">
        <v>13</v>
      </c>
      <c r="C26632" t="s">
        <v>1144</v>
      </c>
      <c r="D26632" t="s">
        <v>7790</v>
      </c>
      <c r="E26632">
        <v>17.749554</v>
      </c>
      <c r="F26632">
        <v>83.248870999999994</v>
      </c>
      <c r="G26632" t="s">
        <v>22</v>
      </c>
      <c r="H26632" t="s">
        <v>17</v>
      </c>
      <c r="I26632">
        <v>200</v>
      </c>
      <c r="J26632">
        <v>1</v>
      </c>
      <c r="K26632" t="s">
        <v>4452</v>
      </c>
      <c r="L26632">
        <v>3.3</v>
      </c>
      <c r="M26632" t="s">
        <v>5531</v>
      </c>
    </row>
    <row r="26633" spans="1:13" x14ac:dyDescent="0.3">
      <c r="A26633" t="s">
        <v>6578</v>
      </c>
      <c r="B26633" t="s">
        <v>59</v>
      </c>
      <c r="C26633" t="s">
        <v>1144</v>
      </c>
      <c r="D26633" t="s">
        <v>7790</v>
      </c>
      <c r="E26633">
        <v>17.745519949999998</v>
      </c>
      <c r="F26633">
        <v>83.252621259999998</v>
      </c>
      <c r="G26633" t="s">
        <v>38</v>
      </c>
      <c r="H26633" t="s">
        <v>3827</v>
      </c>
      <c r="I26633">
        <v>150</v>
      </c>
      <c r="J26633">
        <v>1</v>
      </c>
      <c r="K26633" t="s">
        <v>253</v>
      </c>
      <c r="L26633">
        <v>3.4</v>
      </c>
      <c r="M26633" t="s">
        <v>5531</v>
      </c>
    </row>
    <row r="26634" spans="1:13" x14ac:dyDescent="0.3">
      <c r="A26634" t="s">
        <v>5963</v>
      </c>
      <c r="B26634" t="s">
        <v>33</v>
      </c>
      <c r="C26634" t="s">
        <v>1144</v>
      </c>
      <c r="D26634" t="s">
        <v>7790</v>
      </c>
      <c r="E26634">
        <v>17.749597000000001</v>
      </c>
      <c r="F26634">
        <v>83.256073999999998</v>
      </c>
      <c r="G26634" t="s">
        <v>99</v>
      </c>
      <c r="H26634" t="s">
        <v>1253</v>
      </c>
      <c r="I26634">
        <v>400</v>
      </c>
      <c r="J26634">
        <v>2</v>
      </c>
      <c r="K26634" t="s">
        <v>5785</v>
      </c>
      <c r="L26634">
        <v>4.5</v>
      </c>
      <c r="M26634" t="s">
        <v>5788</v>
      </c>
    </row>
    <row r="26635" spans="1:13" x14ac:dyDescent="0.3">
      <c r="A26635" t="s">
        <v>6004</v>
      </c>
      <c r="B26635" t="s">
        <v>72</v>
      </c>
      <c r="C26635" t="s">
        <v>1144</v>
      </c>
      <c r="D26635" t="s">
        <v>7790</v>
      </c>
      <c r="E26635">
        <v>17.745978180000002</v>
      </c>
      <c r="F26635">
        <v>83.260104279999993</v>
      </c>
      <c r="G26635" t="s">
        <v>31167</v>
      </c>
      <c r="H26635" t="s">
        <v>1200</v>
      </c>
      <c r="I26635">
        <v>500</v>
      </c>
      <c r="J26635">
        <v>2</v>
      </c>
      <c r="K26635" t="s">
        <v>13618</v>
      </c>
      <c r="L26635">
        <v>3.1</v>
      </c>
      <c r="M26635" t="s">
        <v>5531</v>
      </c>
    </row>
    <row r="26636" spans="1:13" x14ac:dyDescent="0.3">
      <c r="A26636" t="s">
        <v>61655</v>
      </c>
      <c r="B26636" t="s">
        <v>13</v>
      </c>
      <c r="C26636" t="s">
        <v>1144</v>
      </c>
      <c r="D26636" t="s">
        <v>7790</v>
      </c>
      <c r="E26636">
        <v>17.748228749999999</v>
      </c>
      <c r="F26636">
        <v>83.259951729999997</v>
      </c>
      <c r="G26636" t="s">
        <v>22</v>
      </c>
      <c r="H26636" t="s">
        <v>25135</v>
      </c>
      <c r="I26636">
        <v>150</v>
      </c>
      <c r="J26636">
        <v>1</v>
      </c>
      <c r="K26636" t="s">
        <v>13855</v>
      </c>
      <c r="L26636">
        <v>3</v>
      </c>
      <c r="M26636" t="s">
        <v>5531</v>
      </c>
    </row>
    <row r="26637" spans="1:13" x14ac:dyDescent="0.3">
      <c r="A26637" t="s">
        <v>67549</v>
      </c>
      <c r="B26637" t="s">
        <v>33</v>
      </c>
      <c r="C26637" t="s">
        <v>1144</v>
      </c>
      <c r="D26637" t="s">
        <v>7790</v>
      </c>
      <c r="E26637">
        <v>17.748255</v>
      </c>
      <c r="F26637">
        <v>83.256399000000002</v>
      </c>
      <c r="G26637" t="s">
        <v>525</v>
      </c>
      <c r="H26637" t="s">
        <v>1186</v>
      </c>
      <c r="I26637">
        <v>150</v>
      </c>
      <c r="J26637">
        <v>1</v>
      </c>
      <c r="K26637" t="s">
        <v>67550</v>
      </c>
      <c r="L26637">
        <v>3.5</v>
      </c>
      <c r="M26637" t="s">
        <v>5741</v>
      </c>
    </row>
    <row r="26638" spans="1:13" x14ac:dyDescent="0.3">
      <c r="A26638" t="s">
        <v>59954</v>
      </c>
      <c r="B26638" t="s">
        <v>25</v>
      </c>
      <c r="C26638" t="s">
        <v>1144</v>
      </c>
      <c r="D26638" t="s">
        <v>7790</v>
      </c>
      <c r="E26638">
        <v>17.75026918</v>
      </c>
      <c r="F26638">
        <v>83.248687459999999</v>
      </c>
      <c r="G26638" t="s">
        <v>25</v>
      </c>
      <c r="H26638" t="s">
        <v>59955</v>
      </c>
      <c r="I26638">
        <v>350</v>
      </c>
      <c r="J26638">
        <v>2</v>
      </c>
      <c r="K26638" t="s">
        <v>23444</v>
      </c>
      <c r="L26638">
        <v>3.1</v>
      </c>
      <c r="M26638" t="s">
        <v>5531</v>
      </c>
    </row>
    <row r="26639" spans="1:13" x14ac:dyDescent="0.3">
      <c r="A26639" t="s">
        <v>60333</v>
      </c>
      <c r="B26639" t="s">
        <v>13</v>
      </c>
      <c r="C26639" t="s">
        <v>1144</v>
      </c>
      <c r="D26639" t="s">
        <v>7790</v>
      </c>
      <c r="E26639">
        <v>17.746040000000001</v>
      </c>
      <c r="F26639">
        <v>83.261288800000003</v>
      </c>
      <c r="G26639" t="s">
        <v>272</v>
      </c>
      <c r="H26639" t="s">
        <v>1200</v>
      </c>
      <c r="I26639">
        <v>100</v>
      </c>
      <c r="J26639">
        <v>1</v>
      </c>
      <c r="K26639" t="s">
        <v>11080</v>
      </c>
      <c r="L26639">
        <v>3.2</v>
      </c>
      <c r="M26639" t="s">
        <v>5531</v>
      </c>
    </row>
    <row r="26640" spans="1:13" x14ac:dyDescent="0.3">
      <c r="A26640" t="s">
        <v>77425</v>
      </c>
      <c r="B26640" t="s">
        <v>72</v>
      </c>
      <c r="C26640" t="s">
        <v>1144</v>
      </c>
      <c r="D26640" t="s">
        <v>7790</v>
      </c>
      <c r="E26640">
        <v>17.748255</v>
      </c>
      <c r="F26640">
        <v>83.256399000000002</v>
      </c>
      <c r="G26640" t="s">
        <v>893</v>
      </c>
      <c r="H26640" t="s">
        <v>77426</v>
      </c>
      <c r="I26640">
        <v>150</v>
      </c>
      <c r="J26640">
        <v>1</v>
      </c>
      <c r="K26640" t="s">
        <v>6110</v>
      </c>
      <c r="L26640">
        <v>3.8</v>
      </c>
      <c r="M26640" t="s">
        <v>5741</v>
      </c>
    </row>
    <row r="26641" spans="1:13" x14ac:dyDescent="0.3">
      <c r="A26641" t="s">
        <v>59459</v>
      </c>
      <c r="B26641" t="s">
        <v>72</v>
      </c>
      <c r="C26641" t="s">
        <v>1144</v>
      </c>
      <c r="D26641" t="s">
        <v>7790</v>
      </c>
      <c r="E26641">
        <v>17.749758</v>
      </c>
      <c r="F26641">
        <v>83.262811999999997</v>
      </c>
      <c r="G26641" t="s">
        <v>56</v>
      </c>
      <c r="H26641" t="s">
        <v>1177</v>
      </c>
      <c r="I26641">
        <v>450</v>
      </c>
      <c r="J26641">
        <v>2</v>
      </c>
      <c r="K26641" t="s">
        <v>59460</v>
      </c>
      <c r="L26641">
        <v>3.1</v>
      </c>
      <c r="M26641" t="s">
        <v>5531</v>
      </c>
    </row>
    <row r="26642" spans="1:13" x14ac:dyDescent="0.3">
      <c r="A26642" t="s">
        <v>67968</v>
      </c>
      <c r="B26642" t="s">
        <v>25</v>
      </c>
      <c r="C26642" t="s">
        <v>1144</v>
      </c>
      <c r="D26642" t="s">
        <v>7790</v>
      </c>
      <c r="E26642">
        <v>17.747071529999999</v>
      </c>
      <c r="F26642">
        <v>83.26437</v>
      </c>
      <c r="G26642" t="s">
        <v>3791</v>
      </c>
      <c r="H26642" t="s">
        <v>1612</v>
      </c>
      <c r="I26642">
        <v>300</v>
      </c>
      <c r="J26642">
        <v>1</v>
      </c>
      <c r="K26642" t="s">
        <v>67969</v>
      </c>
      <c r="L26642">
        <v>3.5</v>
      </c>
      <c r="M26642" t="s">
        <v>5741</v>
      </c>
    </row>
    <row r="26643" spans="1:13" x14ac:dyDescent="0.3">
      <c r="A26643" t="s">
        <v>67548</v>
      </c>
      <c r="B26643" t="s">
        <v>40</v>
      </c>
      <c r="C26643" t="s">
        <v>1144</v>
      </c>
      <c r="D26643" t="s">
        <v>7790</v>
      </c>
      <c r="E26643">
        <v>17.74613656</v>
      </c>
      <c r="F26643">
        <v>83.267470299999999</v>
      </c>
      <c r="G26643" t="s">
        <v>5950</v>
      </c>
      <c r="H26643" t="s">
        <v>1863</v>
      </c>
      <c r="I26643">
        <v>150</v>
      </c>
      <c r="J26643">
        <v>1</v>
      </c>
      <c r="K26643" t="s">
        <v>7100</v>
      </c>
      <c r="L26643">
        <v>3.5</v>
      </c>
      <c r="M26643" t="s">
        <v>5741</v>
      </c>
    </row>
    <row r="26644" spans="1:13" x14ac:dyDescent="0.3">
      <c r="A26644" t="s">
        <v>1970</v>
      </c>
      <c r="B26644" t="s">
        <v>59</v>
      </c>
      <c r="C26644" t="s">
        <v>1144</v>
      </c>
      <c r="D26644" t="s">
        <v>7790</v>
      </c>
      <c r="E26644">
        <v>17.746022880000002</v>
      </c>
      <c r="F26644">
        <v>83.260749360000005</v>
      </c>
      <c r="G26644" t="s">
        <v>57038</v>
      </c>
      <c r="H26644" t="s">
        <v>1200</v>
      </c>
      <c r="I26644">
        <v>300</v>
      </c>
      <c r="J26644">
        <v>1</v>
      </c>
      <c r="K26644" t="s">
        <v>57039</v>
      </c>
      <c r="L26644">
        <v>2.9</v>
      </c>
      <c r="M26644" t="s">
        <v>5531</v>
      </c>
    </row>
    <row r="26645" spans="1:13" x14ac:dyDescent="0.3">
      <c r="A26645" t="s">
        <v>51913</v>
      </c>
      <c r="B26645" t="s">
        <v>13</v>
      </c>
      <c r="C26645" t="s">
        <v>1144</v>
      </c>
      <c r="D26645" t="s">
        <v>7790</v>
      </c>
      <c r="E26645">
        <v>17.745031699999998</v>
      </c>
      <c r="F26645">
        <v>83.259565159999994</v>
      </c>
      <c r="G26645" t="s">
        <v>22</v>
      </c>
      <c r="H26645" t="s">
        <v>7958</v>
      </c>
      <c r="I26645">
        <v>150</v>
      </c>
      <c r="J26645">
        <v>1</v>
      </c>
      <c r="K26645" t="s">
        <v>4458</v>
      </c>
      <c r="L26645">
        <v>3.3</v>
      </c>
      <c r="M26645" t="s">
        <v>5531</v>
      </c>
    </row>
    <row r="26646" spans="1:13" x14ac:dyDescent="0.3">
      <c r="A26646" t="s">
        <v>64205</v>
      </c>
      <c r="B26646" t="s">
        <v>59</v>
      </c>
      <c r="C26646" t="s">
        <v>1144</v>
      </c>
      <c r="D26646" t="s">
        <v>7790</v>
      </c>
      <c r="E26646">
        <v>17.7501</v>
      </c>
      <c r="F26646">
        <v>83.251499999999993</v>
      </c>
      <c r="G26646" t="s">
        <v>27643</v>
      </c>
      <c r="H26646" t="s">
        <v>5945</v>
      </c>
      <c r="I26646">
        <v>500</v>
      </c>
      <c r="J26646">
        <v>2</v>
      </c>
      <c r="K26646" t="s">
        <v>20097</v>
      </c>
      <c r="L26646">
        <v>3.5</v>
      </c>
      <c r="M26646" t="s">
        <v>5741</v>
      </c>
    </row>
    <row r="26647" spans="1:13" x14ac:dyDescent="0.3">
      <c r="A26647" t="s">
        <v>15857</v>
      </c>
      <c r="B26647" t="s">
        <v>25</v>
      </c>
      <c r="C26647" t="s">
        <v>1144</v>
      </c>
      <c r="D26647" t="s">
        <v>7790</v>
      </c>
      <c r="E26647">
        <v>17.746655459999999</v>
      </c>
      <c r="F26647">
        <v>83.264638890000001</v>
      </c>
      <c r="G26647" t="s">
        <v>2613</v>
      </c>
      <c r="H26647" t="s">
        <v>2844</v>
      </c>
      <c r="I26647">
        <v>150</v>
      </c>
      <c r="J26647">
        <v>1</v>
      </c>
      <c r="K26647" t="s">
        <v>46098</v>
      </c>
      <c r="L26647">
        <v>3.5</v>
      </c>
      <c r="M26647" t="s">
        <v>5741</v>
      </c>
    </row>
    <row r="26648" spans="1:13" x14ac:dyDescent="0.3">
      <c r="A26648" t="s">
        <v>86055</v>
      </c>
      <c r="B26648" t="s">
        <v>59</v>
      </c>
      <c r="C26648" t="s">
        <v>1144</v>
      </c>
      <c r="D26648" t="s">
        <v>7790</v>
      </c>
      <c r="E26648">
        <v>17.749278669999999</v>
      </c>
      <c r="F26648">
        <v>83.256428319999998</v>
      </c>
      <c r="G26648" t="s">
        <v>893</v>
      </c>
      <c r="H26648" t="s">
        <v>6331</v>
      </c>
      <c r="I26648">
        <v>350</v>
      </c>
      <c r="J26648">
        <v>2</v>
      </c>
      <c r="K26648" t="s">
        <v>20247</v>
      </c>
      <c r="L26648">
        <v>3.9</v>
      </c>
      <c r="M26648" t="s">
        <v>5741</v>
      </c>
    </row>
    <row r="26649" spans="1:13" x14ac:dyDescent="0.3">
      <c r="A26649" t="s">
        <v>29716</v>
      </c>
      <c r="B26649" t="s">
        <v>13</v>
      </c>
      <c r="C26649" t="s">
        <v>1144</v>
      </c>
      <c r="D26649" t="s">
        <v>7790</v>
      </c>
      <c r="E26649">
        <v>17.750180409999999</v>
      </c>
      <c r="F26649">
        <v>83.248684109999999</v>
      </c>
      <c r="G26649" t="s">
        <v>969</v>
      </c>
      <c r="H26649" t="s">
        <v>9598</v>
      </c>
      <c r="I26649">
        <v>350</v>
      </c>
      <c r="J26649">
        <v>2</v>
      </c>
      <c r="K26649" t="s">
        <v>55792</v>
      </c>
      <c r="L26649">
        <v>2.8</v>
      </c>
      <c r="M26649" t="s">
        <v>5531</v>
      </c>
    </row>
    <row r="26650" spans="1:13" x14ac:dyDescent="0.3">
      <c r="A26650" t="s">
        <v>75335</v>
      </c>
      <c r="B26650" t="s">
        <v>25</v>
      </c>
      <c r="C26650" t="s">
        <v>1144</v>
      </c>
      <c r="D26650" t="s">
        <v>7790</v>
      </c>
      <c r="E26650">
        <v>17.748147639999999</v>
      </c>
      <c r="F26650">
        <v>83.259864559999997</v>
      </c>
      <c r="G26650" t="s">
        <v>969</v>
      </c>
      <c r="H26650" t="s">
        <v>12571</v>
      </c>
      <c r="I26650">
        <v>250</v>
      </c>
      <c r="J26650">
        <v>1</v>
      </c>
      <c r="K26650" t="s">
        <v>79783</v>
      </c>
      <c r="L26650">
        <v>3.8</v>
      </c>
      <c r="M26650" t="s">
        <v>5741</v>
      </c>
    </row>
    <row r="26651" spans="1:13" x14ac:dyDescent="0.3">
      <c r="A26651" t="s">
        <v>1292</v>
      </c>
      <c r="B26651" t="s">
        <v>33</v>
      </c>
      <c r="C26651" t="s">
        <v>289</v>
      </c>
      <c r="D26651" t="s">
        <v>1293</v>
      </c>
      <c r="E26651">
        <v>13.131394999999999</v>
      </c>
      <c r="F26651">
        <v>80.258550999999997</v>
      </c>
      <c r="G26651" t="s">
        <v>99</v>
      </c>
      <c r="H26651" t="s">
        <v>1294</v>
      </c>
      <c r="I26651">
        <v>50</v>
      </c>
      <c r="J26651">
        <v>1</v>
      </c>
      <c r="K26651" t="s">
        <v>161</v>
      </c>
      <c r="L26651">
        <v>0</v>
      </c>
      <c r="M26651" t="s">
        <v>19</v>
      </c>
    </row>
    <row r="26652" spans="1:13" x14ac:dyDescent="0.3">
      <c r="A26652" t="s">
        <v>26049</v>
      </c>
      <c r="B26652" t="s">
        <v>301</v>
      </c>
      <c r="C26652" t="s">
        <v>289</v>
      </c>
      <c r="D26652" t="s">
        <v>1293</v>
      </c>
      <c r="E26652">
        <v>13.159796849999999</v>
      </c>
      <c r="F26652">
        <v>80.226547350000004</v>
      </c>
      <c r="G26652" t="s">
        <v>1249</v>
      </c>
      <c r="H26652" t="s">
        <v>16883</v>
      </c>
      <c r="I26652">
        <v>250</v>
      </c>
      <c r="J26652">
        <v>1</v>
      </c>
      <c r="K26652" t="s">
        <v>65</v>
      </c>
      <c r="L26652">
        <v>0</v>
      </c>
      <c r="M26652" t="s">
        <v>19</v>
      </c>
    </row>
    <row r="26653" spans="1:13" x14ac:dyDescent="0.3">
      <c r="A26653" t="s">
        <v>54581</v>
      </c>
      <c r="B26653" t="s">
        <v>171</v>
      </c>
      <c r="C26653" t="s">
        <v>289</v>
      </c>
      <c r="D26653" t="s">
        <v>1293</v>
      </c>
      <c r="E26653">
        <v>13.16301485</v>
      </c>
      <c r="F26653">
        <v>80.227593069999998</v>
      </c>
      <c r="G26653" t="s">
        <v>1638</v>
      </c>
      <c r="H26653" t="s">
        <v>1863</v>
      </c>
      <c r="I26653">
        <v>300</v>
      </c>
      <c r="J26653">
        <v>1</v>
      </c>
      <c r="K26653" t="s">
        <v>55601</v>
      </c>
      <c r="L26653">
        <v>2.8</v>
      </c>
      <c r="M26653" t="s">
        <v>5531</v>
      </c>
    </row>
    <row r="26654" spans="1:13" x14ac:dyDescent="0.3">
      <c r="A26654" t="s">
        <v>18682</v>
      </c>
      <c r="B26654" t="s">
        <v>59</v>
      </c>
      <c r="C26654" t="s">
        <v>1150</v>
      </c>
      <c r="D26654" t="s">
        <v>80977</v>
      </c>
      <c r="E26654">
        <v>22.31157692</v>
      </c>
      <c r="F26654">
        <v>73.254277779999995</v>
      </c>
      <c r="G26654" t="s">
        <v>2839</v>
      </c>
      <c r="H26654" t="s">
        <v>1412</v>
      </c>
      <c r="I26654">
        <v>500</v>
      </c>
      <c r="J26654">
        <v>2</v>
      </c>
      <c r="K26654" t="s">
        <v>80978</v>
      </c>
      <c r="L26654">
        <v>3.8</v>
      </c>
      <c r="M26654" t="s">
        <v>5741</v>
      </c>
    </row>
    <row r="26655" spans="1:13" x14ac:dyDescent="0.3">
      <c r="A26655" t="s">
        <v>805</v>
      </c>
      <c r="B26655" t="s">
        <v>45</v>
      </c>
      <c r="C26655" t="s">
        <v>793</v>
      </c>
      <c r="D26655" t="s">
        <v>806</v>
      </c>
      <c r="E26655">
        <v>28.952888399999999</v>
      </c>
      <c r="F26655">
        <v>77.731715440000002</v>
      </c>
      <c r="G26655" t="s">
        <v>231</v>
      </c>
      <c r="H26655" t="s">
        <v>17</v>
      </c>
      <c r="I26655">
        <v>200</v>
      </c>
      <c r="J26655">
        <v>1</v>
      </c>
      <c r="K26655" t="s">
        <v>303</v>
      </c>
      <c r="L26655">
        <v>0</v>
      </c>
      <c r="M26655" t="s">
        <v>19</v>
      </c>
    </row>
    <row r="26656" spans="1:13" x14ac:dyDescent="0.3">
      <c r="A26656" t="s">
        <v>7856</v>
      </c>
      <c r="B26656" t="s">
        <v>59</v>
      </c>
      <c r="C26656" t="s">
        <v>793</v>
      </c>
      <c r="D26656" t="s">
        <v>806</v>
      </c>
      <c r="E26656">
        <v>28.973500999999999</v>
      </c>
      <c r="F26656">
        <v>77.696693999999994</v>
      </c>
      <c r="G26656" t="s">
        <v>7007</v>
      </c>
      <c r="H26656" t="s">
        <v>2086</v>
      </c>
      <c r="I26656">
        <v>150</v>
      </c>
      <c r="J26656">
        <v>1</v>
      </c>
      <c r="K26656" t="s">
        <v>7857</v>
      </c>
      <c r="L26656">
        <v>0</v>
      </c>
      <c r="M26656" t="s">
        <v>19</v>
      </c>
    </row>
    <row r="26657" spans="1:13" x14ac:dyDescent="0.3">
      <c r="A26657" t="s">
        <v>8249</v>
      </c>
      <c r="B26657" t="s">
        <v>13</v>
      </c>
      <c r="C26657" t="s">
        <v>793</v>
      </c>
      <c r="D26657" t="s">
        <v>806</v>
      </c>
      <c r="E26657">
        <v>28.953547799999999</v>
      </c>
      <c r="F26657">
        <v>77.692522499999995</v>
      </c>
      <c r="G26657" t="s">
        <v>272</v>
      </c>
      <c r="H26657" t="s">
        <v>1200</v>
      </c>
      <c r="I26657">
        <v>150</v>
      </c>
      <c r="J26657">
        <v>1</v>
      </c>
      <c r="K26657" t="s">
        <v>23</v>
      </c>
      <c r="L26657">
        <v>0</v>
      </c>
      <c r="M26657" t="s">
        <v>19</v>
      </c>
    </row>
    <row r="26658" spans="1:13" x14ac:dyDescent="0.3">
      <c r="A26658" t="s">
        <v>2088</v>
      </c>
      <c r="B26658" t="s">
        <v>59</v>
      </c>
      <c r="C26658" t="s">
        <v>793</v>
      </c>
      <c r="D26658" t="s">
        <v>806</v>
      </c>
      <c r="E26658">
        <v>28.954324740000001</v>
      </c>
      <c r="F26658">
        <v>77.732552290000001</v>
      </c>
      <c r="G26658" t="s">
        <v>113</v>
      </c>
      <c r="H26658" t="s">
        <v>5496</v>
      </c>
      <c r="I26658">
        <v>300</v>
      </c>
      <c r="J26658">
        <v>1</v>
      </c>
      <c r="K26658" t="s">
        <v>249</v>
      </c>
      <c r="L26658">
        <v>3</v>
      </c>
      <c r="M26658" t="s">
        <v>5531</v>
      </c>
    </row>
    <row r="26659" spans="1:13" x14ac:dyDescent="0.3">
      <c r="A26659" t="s">
        <v>15927</v>
      </c>
      <c r="B26659" t="s">
        <v>59</v>
      </c>
      <c r="C26659" t="s">
        <v>793</v>
      </c>
      <c r="D26659" t="s">
        <v>806</v>
      </c>
      <c r="E26659">
        <v>28.9658482</v>
      </c>
      <c r="F26659">
        <v>77.687290599999997</v>
      </c>
      <c r="G26659" t="s">
        <v>231</v>
      </c>
      <c r="H26659" t="s">
        <v>17</v>
      </c>
      <c r="I26659">
        <v>300</v>
      </c>
      <c r="J26659">
        <v>1</v>
      </c>
      <c r="K26659" t="s">
        <v>15042</v>
      </c>
      <c r="L26659">
        <v>3.1</v>
      </c>
      <c r="M26659" t="s">
        <v>5531</v>
      </c>
    </row>
    <row r="26660" spans="1:13" x14ac:dyDescent="0.3">
      <c r="A26660" t="s">
        <v>59515</v>
      </c>
      <c r="B26660" t="s">
        <v>59</v>
      </c>
      <c r="C26660" t="s">
        <v>793</v>
      </c>
      <c r="D26660" t="s">
        <v>806</v>
      </c>
      <c r="E26660">
        <v>28.970678299999999</v>
      </c>
      <c r="F26660">
        <v>77.6815572</v>
      </c>
      <c r="G26660" t="s">
        <v>56</v>
      </c>
      <c r="H26660" t="s">
        <v>1850</v>
      </c>
      <c r="I26660">
        <v>200</v>
      </c>
      <c r="J26660">
        <v>1</v>
      </c>
      <c r="K26660" t="s">
        <v>164</v>
      </c>
      <c r="L26660">
        <v>3.1</v>
      </c>
      <c r="M26660" t="s">
        <v>5531</v>
      </c>
    </row>
    <row r="26661" spans="1:13" x14ac:dyDescent="0.3">
      <c r="A26661" t="s">
        <v>48548</v>
      </c>
      <c r="B26661" t="s">
        <v>59</v>
      </c>
      <c r="C26661" t="s">
        <v>793</v>
      </c>
      <c r="D26661" t="s">
        <v>806</v>
      </c>
      <c r="E26661">
        <v>28.969776</v>
      </c>
      <c r="F26661">
        <v>77.686133999999996</v>
      </c>
      <c r="G26661" t="s">
        <v>160</v>
      </c>
      <c r="H26661" t="s">
        <v>17</v>
      </c>
      <c r="I26661">
        <v>100</v>
      </c>
      <c r="J26661">
        <v>1</v>
      </c>
      <c r="K26661" t="s">
        <v>399</v>
      </c>
      <c r="L26661">
        <v>4</v>
      </c>
      <c r="M26661" t="s">
        <v>5773</v>
      </c>
    </row>
    <row r="26662" spans="1:13" x14ac:dyDescent="0.3">
      <c r="A26662" t="s">
        <v>72482</v>
      </c>
      <c r="B26662" t="s">
        <v>59</v>
      </c>
      <c r="C26662" t="s">
        <v>793</v>
      </c>
      <c r="D26662" t="s">
        <v>806</v>
      </c>
      <c r="E26662">
        <v>28.969576</v>
      </c>
      <c r="F26662">
        <v>77.678397000000004</v>
      </c>
      <c r="G26662" t="s">
        <v>3616</v>
      </c>
      <c r="H26662" t="s">
        <v>2804</v>
      </c>
      <c r="I26662">
        <v>200</v>
      </c>
      <c r="J26662">
        <v>1</v>
      </c>
      <c r="K26662" t="s">
        <v>61987</v>
      </c>
      <c r="L26662">
        <v>3.6</v>
      </c>
      <c r="M26662" t="s">
        <v>5741</v>
      </c>
    </row>
    <row r="26663" spans="1:13" x14ac:dyDescent="0.3">
      <c r="A26663" t="s">
        <v>86344</v>
      </c>
      <c r="B26663" t="s">
        <v>59</v>
      </c>
      <c r="C26663" t="s">
        <v>793</v>
      </c>
      <c r="D26663" t="s">
        <v>806</v>
      </c>
      <c r="E26663">
        <v>28.971453700000001</v>
      </c>
      <c r="F26663">
        <v>77.692763299999996</v>
      </c>
      <c r="G26663" t="s">
        <v>5801</v>
      </c>
      <c r="H26663" t="s">
        <v>17</v>
      </c>
      <c r="I26663">
        <v>200</v>
      </c>
      <c r="J26663">
        <v>1</v>
      </c>
      <c r="K26663" t="s">
        <v>109</v>
      </c>
      <c r="L26663">
        <v>3.9</v>
      </c>
      <c r="M26663" t="s">
        <v>5741</v>
      </c>
    </row>
    <row r="26664" spans="1:13" x14ac:dyDescent="0.3">
      <c r="A26664" t="s">
        <v>34277</v>
      </c>
      <c r="B26664" t="s">
        <v>59</v>
      </c>
      <c r="C26664" t="s">
        <v>793</v>
      </c>
      <c r="D26664" t="s">
        <v>806</v>
      </c>
      <c r="E26664">
        <v>28.973628000000001</v>
      </c>
      <c r="F26664">
        <v>77.691694999999996</v>
      </c>
      <c r="G26664" t="s">
        <v>573</v>
      </c>
      <c r="H26664" t="s">
        <v>6675</v>
      </c>
      <c r="I26664">
        <v>200</v>
      </c>
      <c r="J26664">
        <v>1</v>
      </c>
      <c r="K26664" t="s">
        <v>42</v>
      </c>
      <c r="L26664">
        <v>4.3</v>
      </c>
      <c r="M26664" t="s">
        <v>5773</v>
      </c>
    </row>
    <row r="26665" spans="1:13" x14ac:dyDescent="0.3">
      <c r="A26665" t="s">
        <v>71524</v>
      </c>
      <c r="B26665" t="s">
        <v>25</v>
      </c>
      <c r="C26665" t="s">
        <v>793</v>
      </c>
      <c r="D26665" t="s">
        <v>806</v>
      </c>
      <c r="E26665">
        <v>28.959747</v>
      </c>
      <c r="F26665">
        <v>77.688152000000002</v>
      </c>
      <c r="G26665" t="s">
        <v>25</v>
      </c>
      <c r="H26665" t="s">
        <v>1227</v>
      </c>
      <c r="I26665">
        <v>100</v>
      </c>
      <c r="J26665">
        <v>1</v>
      </c>
      <c r="K26665" t="s">
        <v>11654</v>
      </c>
      <c r="L26665">
        <v>3.6</v>
      </c>
      <c r="M26665" t="s">
        <v>5741</v>
      </c>
    </row>
    <row r="26666" spans="1:13" x14ac:dyDescent="0.3">
      <c r="A26666" t="s">
        <v>57186</v>
      </c>
      <c r="B26666" t="s">
        <v>59</v>
      </c>
      <c r="C26666" t="s">
        <v>793</v>
      </c>
      <c r="D26666" t="s">
        <v>806</v>
      </c>
      <c r="E26666">
        <v>28.97208698</v>
      </c>
      <c r="F26666">
        <v>77.690336669999994</v>
      </c>
      <c r="G26666" t="s">
        <v>5733</v>
      </c>
      <c r="H26666" t="s">
        <v>1374</v>
      </c>
      <c r="I26666">
        <v>400</v>
      </c>
      <c r="J26666">
        <v>2</v>
      </c>
      <c r="K26666" t="s">
        <v>57187</v>
      </c>
      <c r="L26666">
        <v>3</v>
      </c>
      <c r="M26666" t="s">
        <v>5531</v>
      </c>
    </row>
    <row r="26667" spans="1:13" x14ac:dyDescent="0.3">
      <c r="A26667" t="s">
        <v>51131</v>
      </c>
      <c r="B26667" t="s">
        <v>13</v>
      </c>
      <c r="C26667" t="s">
        <v>793</v>
      </c>
      <c r="D26667" t="s">
        <v>806</v>
      </c>
      <c r="E26667">
        <v>28.957470799999999</v>
      </c>
      <c r="F26667">
        <v>77.688566499999993</v>
      </c>
      <c r="G26667" t="s">
        <v>30</v>
      </c>
      <c r="H26667" t="s">
        <v>1587</v>
      </c>
      <c r="I26667">
        <v>200</v>
      </c>
      <c r="J26667">
        <v>1</v>
      </c>
      <c r="K26667" t="s">
        <v>11364</v>
      </c>
      <c r="L26667">
        <v>3.3</v>
      </c>
      <c r="M26667" t="s">
        <v>5531</v>
      </c>
    </row>
    <row r="26668" spans="1:13" x14ac:dyDescent="0.3">
      <c r="A26668" t="s">
        <v>8315</v>
      </c>
      <c r="B26668" t="s">
        <v>59</v>
      </c>
      <c r="C26668" t="s">
        <v>1139</v>
      </c>
      <c r="D26668" t="s">
        <v>8316</v>
      </c>
      <c r="E26668">
        <v>16.5271063</v>
      </c>
      <c r="F26668">
        <v>80.646928619999997</v>
      </c>
      <c r="G26668" t="s">
        <v>89</v>
      </c>
      <c r="H26668" t="s">
        <v>5762</v>
      </c>
      <c r="I26668">
        <v>150</v>
      </c>
      <c r="J26668">
        <v>1</v>
      </c>
      <c r="K26668" t="s">
        <v>4837</v>
      </c>
      <c r="L26668">
        <v>0</v>
      </c>
      <c r="M26668" t="s">
        <v>19</v>
      </c>
    </row>
    <row r="26669" spans="1:13" x14ac:dyDescent="0.3">
      <c r="A26669" t="s">
        <v>14765</v>
      </c>
      <c r="B26669" t="s">
        <v>59</v>
      </c>
      <c r="C26669" t="s">
        <v>1139</v>
      </c>
      <c r="D26669" t="s">
        <v>8316</v>
      </c>
      <c r="E26669">
        <v>16.530087479999999</v>
      </c>
      <c r="F26669">
        <v>80.637778600000004</v>
      </c>
      <c r="G26669" t="s">
        <v>89</v>
      </c>
      <c r="H26669" t="s">
        <v>5105</v>
      </c>
      <c r="I26669">
        <v>150</v>
      </c>
      <c r="J26669">
        <v>1</v>
      </c>
      <c r="K26669" t="s">
        <v>14766</v>
      </c>
      <c r="L26669">
        <v>2.8</v>
      </c>
      <c r="M26669" t="s">
        <v>5531</v>
      </c>
    </row>
    <row r="26670" spans="1:13" x14ac:dyDescent="0.3">
      <c r="A26670" t="s">
        <v>15700</v>
      </c>
      <c r="B26670" t="s">
        <v>59</v>
      </c>
      <c r="C26670" t="s">
        <v>1139</v>
      </c>
      <c r="D26670" t="s">
        <v>8316</v>
      </c>
      <c r="E26670">
        <v>16.531546079999998</v>
      </c>
      <c r="F26670">
        <v>80.647533460000005</v>
      </c>
      <c r="G26670" t="s">
        <v>89</v>
      </c>
      <c r="H26670" t="s">
        <v>17</v>
      </c>
      <c r="I26670">
        <v>600</v>
      </c>
      <c r="J26670">
        <v>2</v>
      </c>
      <c r="K26670" t="s">
        <v>42</v>
      </c>
      <c r="L26670">
        <v>3.4</v>
      </c>
      <c r="M26670" t="s">
        <v>5531</v>
      </c>
    </row>
    <row r="26671" spans="1:13" x14ac:dyDescent="0.3">
      <c r="A26671" t="s">
        <v>62169</v>
      </c>
      <c r="B26671" t="s">
        <v>59</v>
      </c>
      <c r="C26671" t="s">
        <v>1139</v>
      </c>
      <c r="D26671" t="s">
        <v>8316</v>
      </c>
      <c r="E26671">
        <v>16.527083480000002</v>
      </c>
      <c r="F26671">
        <v>80.646834409999997</v>
      </c>
      <c r="G26671" t="s">
        <v>26758</v>
      </c>
      <c r="H26671" t="s">
        <v>1203</v>
      </c>
      <c r="I26671">
        <v>100</v>
      </c>
      <c r="J26671">
        <v>1</v>
      </c>
      <c r="K26671" t="s">
        <v>2909</v>
      </c>
      <c r="L26671">
        <v>3.3</v>
      </c>
      <c r="M26671" t="s">
        <v>5531</v>
      </c>
    </row>
    <row r="26672" spans="1:13" x14ac:dyDescent="0.3">
      <c r="A26672" t="s">
        <v>5107</v>
      </c>
      <c r="B26672" t="s">
        <v>59</v>
      </c>
      <c r="C26672" t="s">
        <v>1144</v>
      </c>
      <c r="D26672" t="s">
        <v>5108</v>
      </c>
      <c r="E26672">
        <v>17.823001959999999</v>
      </c>
      <c r="F26672">
        <v>83.357747570000001</v>
      </c>
      <c r="G26672" t="s">
        <v>38</v>
      </c>
      <c r="H26672" t="s">
        <v>3819</v>
      </c>
      <c r="I26672">
        <v>100</v>
      </c>
      <c r="J26672">
        <v>1</v>
      </c>
      <c r="K26672" t="s">
        <v>155</v>
      </c>
      <c r="L26672">
        <v>0</v>
      </c>
      <c r="M26672" t="s">
        <v>19</v>
      </c>
    </row>
    <row r="26673" spans="1:13" x14ac:dyDescent="0.3">
      <c r="A26673" t="s">
        <v>5480</v>
      </c>
      <c r="B26673" t="s">
        <v>97</v>
      </c>
      <c r="C26673" t="s">
        <v>1144</v>
      </c>
      <c r="D26673" t="s">
        <v>5108</v>
      </c>
      <c r="E26673">
        <v>17.822828319999999</v>
      </c>
      <c r="F26673">
        <v>83.357892410000005</v>
      </c>
      <c r="G26673" t="s">
        <v>2855</v>
      </c>
      <c r="H26673" t="s">
        <v>1846</v>
      </c>
      <c r="I26673">
        <v>100</v>
      </c>
      <c r="J26673">
        <v>1</v>
      </c>
      <c r="K26673" t="s">
        <v>2445</v>
      </c>
      <c r="L26673">
        <v>0</v>
      </c>
      <c r="M26673" t="s">
        <v>19</v>
      </c>
    </row>
    <row r="26674" spans="1:13" x14ac:dyDescent="0.3">
      <c r="A26674" t="s">
        <v>6997</v>
      </c>
      <c r="B26674" t="s">
        <v>59</v>
      </c>
      <c r="C26674" t="s">
        <v>1144</v>
      </c>
      <c r="D26674" t="s">
        <v>5108</v>
      </c>
      <c r="E26674">
        <v>17.81638839</v>
      </c>
      <c r="F26674">
        <v>83.355531920000004</v>
      </c>
      <c r="G26674" t="s">
        <v>1085</v>
      </c>
      <c r="H26674" t="s">
        <v>2228</v>
      </c>
      <c r="I26674">
        <v>300</v>
      </c>
      <c r="J26674">
        <v>1</v>
      </c>
      <c r="K26674" t="s">
        <v>49</v>
      </c>
      <c r="L26674">
        <v>3.8</v>
      </c>
      <c r="M26674" t="s">
        <v>5741</v>
      </c>
    </row>
    <row r="26675" spans="1:13" x14ac:dyDescent="0.3">
      <c r="A26675" t="s">
        <v>8024</v>
      </c>
      <c r="B26675" t="s">
        <v>59</v>
      </c>
      <c r="C26675" t="s">
        <v>1144</v>
      </c>
      <c r="D26675" t="s">
        <v>5108</v>
      </c>
      <c r="E26675">
        <v>17.826351599999999</v>
      </c>
      <c r="F26675">
        <v>83.356511100000006</v>
      </c>
      <c r="G26675" t="s">
        <v>89</v>
      </c>
      <c r="H26675" t="s">
        <v>1180</v>
      </c>
      <c r="I26675">
        <v>200</v>
      </c>
      <c r="J26675">
        <v>1</v>
      </c>
      <c r="K26675" t="s">
        <v>1371</v>
      </c>
      <c r="L26675">
        <v>0</v>
      </c>
      <c r="M26675" t="s">
        <v>19</v>
      </c>
    </row>
    <row r="26676" spans="1:13" x14ac:dyDescent="0.3">
      <c r="A26676" t="s">
        <v>8317</v>
      </c>
      <c r="B26676" t="s">
        <v>33</v>
      </c>
      <c r="C26676" t="s">
        <v>1144</v>
      </c>
      <c r="D26676" t="s">
        <v>5108</v>
      </c>
      <c r="E26676">
        <v>17.80375278</v>
      </c>
      <c r="F26676">
        <v>83.360461970000003</v>
      </c>
      <c r="G26676" t="s">
        <v>99</v>
      </c>
      <c r="H26676" t="s">
        <v>1186</v>
      </c>
      <c r="I26676">
        <v>150</v>
      </c>
      <c r="J26676">
        <v>1</v>
      </c>
      <c r="K26676" t="s">
        <v>675</v>
      </c>
      <c r="L26676">
        <v>0</v>
      </c>
      <c r="M26676" t="s">
        <v>19</v>
      </c>
    </row>
    <row r="26677" spans="1:13" x14ac:dyDescent="0.3">
      <c r="A26677" t="s">
        <v>10493</v>
      </c>
      <c r="B26677" t="s">
        <v>33</v>
      </c>
      <c r="C26677" t="s">
        <v>1144</v>
      </c>
      <c r="D26677" t="s">
        <v>5108</v>
      </c>
      <c r="E26677">
        <v>17.804208500000001</v>
      </c>
      <c r="F26677">
        <v>83.366998300000006</v>
      </c>
      <c r="G26677" t="s">
        <v>370</v>
      </c>
      <c r="H26677" t="s">
        <v>1317</v>
      </c>
      <c r="I26677">
        <v>150</v>
      </c>
      <c r="J26677">
        <v>1</v>
      </c>
      <c r="K26677" t="s">
        <v>35</v>
      </c>
      <c r="L26677">
        <v>0</v>
      </c>
      <c r="M26677" t="s">
        <v>19</v>
      </c>
    </row>
    <row r="26678" spans="1:13" x14ac:dyDescent="0.3">
      <c r="A26678" t="s">
        <v>11358</v>
      </c>
      <c r="B26678" t="s">
        <v>72</v>
      </c>
      <c r="C26678" t="s">
        <v>1144</v>
      </c>
      <c r="D26678" t="s">
        <v>5108</v>
      </c>
      <c r="E26678">
        <v>17.823598260000001</v>
      </c>
      <c r="F26678">
        <v>83.354810740000005</v>
      </c>
      <c r="G26678" t="s">
        <v>11359</v>
      </c>
      <c r="H26678" t="s">
        <v>17</v>
      </c>
      <c r="I26678">
        <v>300</v>
      </c>
      <c r="J26678">
        <v>1</v>
      </c>
      <c r="K26678" t="s">
        <v>11360</v>
      </c>
      <c r="L26678">
        <v>0</v>
      </c>
      <c r="M26678" t="s">
        <v>19</v>
      </c>
    </row>
    <row r="26679" spans="1:13" x14ac:dyDescent="0.3">
      <c r="A26679" t="s">
        <v>14787</v>
      </c>
      <c r="B26679" t="s">
        <v>59</v>
      </c>
      <c r="C26679" t="s">
        <v>1144</v>
      </c>
      <c r="D26679" t="s">
        <v>5108</v>
      </c>
      <c r="E26679">
        <v>17.803152999999998</v>
      </c>
      <c r="F26679">
        <v>83.353354999999993</v>
      </c>
      <c r="G26679" t="s">
        <v>4529</v>
      </c>
      <c r="H26679" t="s">
        <v>1887</v>
      </c>
      <c r="I26679">
        <v>150</v>
      </c>
      <c r="J26679">
        <v>1</v>
      </c>
      <c r="K26679" t="s">
        <v>42</v>
      </c>
      <c r="L26679">
        <v>3.2</v>
      </c>
      <c r="M26679" t="s">
        <v>5531</v>
      </c>
    </row>
    <row r="26680" spans="1:13" x14ac:dyDescent="0.3">
      <c r="A26680" t="s">
        <v>63105</v>
      </c>
      <c r="B26680" t="s">
        <v>72</v>
      </c>
      <c r="C26680" t="s">
        <v>1144</v>
      </c>
      <c r="D26680" t="s">
        <v>5108</v>
      </c>
      <c r="E26680">
        <v>17.808465129999998</v>
      </c>
      <c r="F26680">
        <v>83.355012470000005</v>
      </c>
      <c r="G26680" t="s">
        <v>63106</v>
      </c>
      <c r="H26680" t="s">
        <v>1317</v>
      </c>
      <c r="I26680">
        <v>800</v>
      </c>
      <c r="J26680">
        <v>3</v>
      </c>
      <c r="K26680" t="s">
        <v>49</v>
      </c>
      <c r="L26680">
        <v>3.3</v>
      </c>
      <c r="M26680" t="s">
        <v>5531</v>
      </c>
    </row>
    <row r="26681" spans="1:13" x14ac:dyDescent="0.3">
      <c r="A26681" t="s">
        <v>55249</v>
      </c>
      <c r="B26681" t="s">
        <v>13</v>
      </c>
      <c r="C26681" t="s">
        <v>1144</v>
      </c>
      <c r="D26681" t="s">
        <v>5108</v>
      </c>
      <c r="E26681">
        <v>17.8039451</v>
      </c>
      <c r="F26681">
        <v>83.357465099999999</v>
      </c>
      <c r="G26681" t="s">
        <v>22</v>
      </c>
      <c r="H26681" t="s">
        <v>1186</v>
      </c>
      <c r="I26681">
        <v>200</v>
      </c>
      <c r="J26681">
        <v>1</v>
      </c>
      <c r="K26681" t="s">
        <v>17096</v>
      </c>
      <c r="L26681">
        <v>3.4</v>
      </c>
      <c r="M26681" t="s">
        <v>5531</v>
      </c>
    </row>
    <row r="26682" spans="1:13" x14ac:dyDescent="0.3">
      <c r="A26682" t="s">
        <v>63610</v>
      </c>
      <c r="B26682" t="s">
        <v>13</v>
      </c>
      <c r="C26682" t="s">
        <v>1144</v>
      </c>
      <c r="D26682" t="s">
        <v>5108</v>
      </c>
      <c r="E26682">
        <v>17.816610300000001</v>
      </c>
      <c r="F26682">
        <v>83.356415900000002</v>
      </c>
      <c r="G26682" t="s">
        <v>380</v>
      </c>
      <c r="H26682" t="s">
        <v>1200</v>
      </c>
      <c r="I26682">
        <v>200</v>
      </c>
      <c r="J26682">
        <v>1</v>
      </c>
      <c r="K26682" t="s">
        <v>580</v>
      </c>
      <c r="L26682">
        <v>3.1</v>
      </c>
      <c r="M26682" t="s">
        <v>5531</v>
      </c>
    </row>
    <row r="26683" spans="1:13" x14ac:dyDescent="0.3">
      <c r="A26683" t="s">
        <v>64192</v>
      </c>
      <c r="B26683" t="s">
        <v>59</v>
      </c>
      <c r="C26683" t="s">
        <v>1144</v>
      </c>
      <c r="D26683" t="s">
        <v>5108</v>
      </c>
      <c r="E26683">
        <v>17.8045802</v>
      </c>
      <c r="F26683">
        <v>83.343800079999994</v>
      </c>
      <c r="G26683" t="s">
        <v>444</v>
      </c>
      <c r="H26683" t="s">
        <v>1412</v>
      </c>
      <c r="I26683">
        <v>300</v>
      </c>
      <c r="J26683">
        <v>1</v>
      </c>
      <c r="K26683" t="s">
        <v>64193</v>
      </c>
      <c r="L26683">
        <v>3.2</v>
      </c>
      <c r="M26683" t="s">
        <v>5531</v>
      </c>
    </row>
    <row r="26684" spans="1:13" x14ac:dyDescent="0.3">
      <c r="A26684" t="s">
        <v>64647</v>
      </c>
      <c r="B26684" t="s">
        <v>72</v>
      </c>
      <c r="C26684" t="s">
        <v>1144</v>
      </c>
      <c r="D26684" t="s">
        <v>5108</v>
      </c>
      <c r="E26684">
        <v>17.8259851</v>
      </c>
      <c r="F26684">
        <v>83.357190860000003</v>
      </c>
      <c r="G26684" t="s">
        <v>1744</v>
      </c>
      <c r="H26684" t="s">
        <v>17</v>
      </c>
      <c r="I26684">
        <v>700</v>
      </c>
      <c r="J26684">
        <v>2</v>
      </c>
      <c r="K26684" t="s">
        <v>396</v>
      </c>
      <c r="L26684">
        <v>2.9</v>
      </c>
      <c r="M26684" t="s">
        <v>5531</v>
      </c>
    </row>
    <row r="26685" spans="1:13" x14ac:dyDescent="0.3">
      <c r="A26685" t="s">
        <v>73940</v>
      </c>
      <c r="B26685" t="s">
        <v>72</v>
      </c>
      <c r="C26685" t="s">
        <v>1144</v>
      </c>
      <c r="D26685" t="s">
        <v>5108</v>
      </c>
      <c r="E26685">
        <v>17.804097290000001</v>
      </c>
      <c r="F26685">
        <v>83.347034339999993</v>
      </c>
      <c r="G26685" t="s">
        <v>73941</v>
      </c>
      <c r="H26685" t="s">
        <v>73942</v>
      </c>
      <c r="I26685">
        <v>250</v>
      </c>
      <c r="J26685">
        <v>1</v>
      </c>
      <c r="K26685" t="s">
        <v>73943</v>
      </c>
      <c r="L26685">
        <v>3.7</v>
      </c>
      <c r="M26685" t="s">
        <v>5741</v>
      </c>
    </row>
    <row r="26686" spans="1:13" x14ac:dyDescent="0.3">
      <c r="A26686" t="s">
        <v>62275</v>
      </c>
      <c r="B26686" t="s">
        <v>59</v>
      </c>
      <c r="C26686" t="s">
        <v>1144</v>
      </c>
      <c r="D26686" t="s">
        <v>5108</v>
      </c>
      <c r="E26686">
        <v>17.818894700000001</v>
      </c>
      <c r="F26686">
        <v>83.356771499999994</v>
      </c>
      <c r="G26686" t="s">
        <v>58200</v>
      </c>
      <c r="H26686" t="s">
        <v>6831</v>
      </c>
      <c r="I26686">
        <v>200</v>
      </c>
      <c r="J26686">
        <v>1</v>
      </c>
      <c r="K26686" t="s">
        <v>15975</v>
      </c>
      <c r="L26686">
        <v>2.8</v>
      </c>
      <c r="M26686" t="s">
        <v>5531</v>
      </c>
    </row>
    <row r="26687" spans="1:13" x14ac:dyDescent="0.3">
      <c r="A26687" t="s">
        <v>62573</v>
      </c>
      <c r="B26687" t="s">
        <v>59</v>
      </c>
      <c r="C26687" t="s">
        <v>1144</v>
      </c>
      <c r="D26687" t="s">
        <v>5108</v>
      </c>
      <c r="E26687">
        <v>17.804838190000002</v>
      </c>
      <c r="F26687">
        <v>83.35528214</v>
      </c>
      <c r="G26687" t="s">
        <v>118</v>
      </c>
      <c r="H26687" t="s">
        <v>1165</v>
      </c>
      <c r="I26687">
        <v>500</v>
      </c>
      <c r="J26687">
        <v>2</v>
      </c>
      <c r="K26687" t="s">
        <v>62574</v>
      </c>
      <c r="L26687">
        <v>2.7</v>
      </c>
      <c r="M26687" t="s">
        <v>5531</v>
      </c>
    </row>
    <row r="26688" spans="1:13" x14ac:dyDescent="0.3">
      <c r="A26688" t="s">
        <v>64931</v>
      </c>
      <c r="B26688" t="s">
        <v>72</v>
      </c>
      <c r="C26688" t="s">
        <v>1144</v>
      </c>
      <c r="D26688" t="s">
        <v>5108</v>
      </c>
      <c r="E26688">
        <v>17.797998499999999</v>
      </c>
      <c r="F26688">
        <v>83.352961350000001</v>
      </c>
      <c r="G26688" t="s">
        <v>2092</v>
      </c>
      <c r="H26688" t="s">
        <v>17</v>
      </c>
      <c r="I26688">
        <v>650</v>
      </c>
      <c r="J26688">
        <v>2</v>
      </c>
      <c r="K26688" t="s">
        <v>64932</v>
      </c>
      <c r="L26688">
        <v>2.5</v>
      </c>
      <c r="M26688" t="s">
        <v>5531</v>
      </c>
    </row>
    <row r="26689" spans="1:13" x14ac:dyDescent="0.3">
      <c r="A26689" t="s">
        <v>64935</v>
      </c>
      <c r="B26689" t="s">
        <v>59</v>
      </c>
      <c r="C26689" t="s">
        <v>1144</v>
      </c>
      <c r="D26689" t="s">
        <v>5108</v>
      </c>
      <c r="E26689">
        <v>17.82529057</v>
      </c>
      <c r="F26689">
        <v>83.356400620000002</v>
      </c>
      <c r="G26689" t="s">
        <v>89</v>
      </c>
      <c r="H26689" t="s">
        <v>17</v>
      </c>
      <c r="I26689">
        <v>450</v>
      </c>
      <c r="J26689">
        <v>2</v>
      </c>
      <c r="K26689" t="s">
        <v>6658</v>
      </c>
      <c r="L26689">
        <v>3</v>
      </c>
      <c r="M26689" t="s">
        <v>5531</v>
      </c>
    </row>
    <row r="26690" spans="1:13" x14ac:dyDescent="0.3">
      <c r="A26690" t="s">
        <v>60268</v>
      </c>
      <c r="B26690" t="s">
        <v>33</v>
      </c>
      <c r="C26690" t="s">
        <v>1144</v>
      </c>
      <c r="D26690" t="s">
        <v>5108</v>
      </c>
      <c r="E26690">
        <v>17.8241464</v>
      </c>
      <c r="F26690">
        <v>83.352798899999996</v>
      </c>
      <c r="G26690" t="s">
        <v>525</v>
      </c>
      <c r="H26690" t="s">
        <v>60269</v>
      </c>
      <c r="I26690">
        <v>150</v>
      </c>
      <c r="J26690">
        <v>1</v>
      </c>
      <c r="K26690" t="s">
        <v>60270</v>
      </c>
      <c r="L26690">
        <v>3</v>
      </c>
      <c r="M26690" t="s">
        <v>5531</v>
      </c>
    </row>
    <row r="26691" spans="1:13" x14ac:dyDescent="0.3">
      <c r="A26691" t="s">
        <v>60867</v>
      </c>
      <c r="B26691" t="s">
        <v>59</v>
      </c>
      <c r="C26691" t="s">
        <v>1144</v>
      </c>
      <c r="D26691" t="s">
        <v>5108</v>
      </c>
      <c r="E26691">
        <v>17.819288910000001</v>
      </c>
      <c r="F26691">
        <v>83.357385989999997</v>
      </c>
      <c r="G26691" t="s">
        <v>89</v>
      </c>
      <c r="H26691" t="s">
        <v>17016</v>
      </c>
      <c r="I26691">
        <v>150</v>
      </c>
      <c r="J26691">
        <v>1</v>
      </c>
      <c r="K26691" t="s">
        <v>5614</v>
      </c>
      <c r="L26691">
        <v>2.9</v>
      </c>
      <c r="M26691" t="s">
        <v>5531</v>
      </c>
    </row>
    <row r="26692" spans="1:13" x14ac:dyDescent="0.3">
      <c r="A26692" t="s">
        <v>78259</v>
      </c>
      <c r="B26692" t="s">
        <v>72</v>
      </c>
      <c r="C26692" t="s">
        <v>1144</v>
      </c>
      <c r="D26692" t="s">
        <v>5108</v>
      </c>
      <c r="E26692">
        <v>17.79939602</v>
      </c>
      <c r="F26692">
        <v>83.353402389999999</v>
      </c>
      <c r="G26692" t="s">
        <v>78260</v>
      </c>
      <c r="H26692" t="s">
        <v>12549</v>
      </c>
      <c r="I26692">
        <v>450</v>
      </c>
      <c r="J26692">
        <v>2</v>
      </c>
      <c r="K26692" t="s">
        <v>378</v>
      </c>
      <c r="L26692">
        <v>3.8</v>
      </c>
      <c r="M26692" t="s">
        <v>5741</v>
      </c>
    </row>
    <row r="26693" spans="1:13" x14ac:dyDescent="0.3">
      <c r="A26693" t="s">
        <v>26842</v>
      </c>
      <c r="B26693" t="s">
        <v>13</v>
      </c>
      <c r="C26693" t="s">
        <v>1144</v>
      </c>
      <c r="D26693" t="s">
        <v>5108</v>
      </c>
      <c r="E26693">
        <v>17.804146500000002</v>
      </c>
      <c r="F26693">
        <v>83.350977299999997</v>
      </c>
      <c r="G26693" t="s">
        <v>3360</v>
      </c>
      <c r="H26693" t="s">
        <v>17</v>
      </c>
      <c r="I26693">
        <v>300</v>
      </c>
      <c r="J26693">
        <v>1</v>
      </c>
      <c r="K26693" t="s">
        <v>88061</v>
      </c>
      <c r="L26693">
        <v>3.5</v>
      </c>
      <c r="M26693" t="s">
        <v>5741</v>
      </c>
    </row>
    <row r="26694" spans="1:13" x14ac:dyDescent="0.3">
      <c r="A26694" t="s">
        <v>23684</v>
      </c>
      <c r="B26694" t="s">
        <v>59</v>
      </c>
      <c r="C26694" t="s">
        <v>1144</v>
      </c>
      <c r="D26694" t="s">
        <v>5108</v>
      </c>
      <c r="E26694">
        <v>17.80399705</v>
      </c>
      <c r="F26694">
        <v>83.347339779999999</v>
      </c>
      <c r="G26694" t="s">
        <v>5733</v>
      </c>
      <c r="H26694" t="s">
        <v>72635</v>
      </c>
      <c r="I26694">
        <v>300</v>
      </c>
      <c r="J26694">
        <v>1</v>
      </c>
      <c r="K26694" t="s">
        <v>894</v>
      </c>
      <c r="L26694">
        <v>3.6</v>
      </c>
      <c r="M26694" t="s">
        <v>5741</v>
      </c>
    </row>
    <row r="26695" spans="1:13" x14ac:dyDescent="0.3">
      <c r="A26695" t="s">
        <v>52602</v>
      </c>
      <c r="B26695" t="s">
        <v>59</v>
      </c>
      <c r="C26695" t="s">
        <v>1144</v>
      </c>
      <c r="D26695" t="s">
        <v>5108</v>
      </c>
      <c r="E26695">
        <v>17.798865299999999</v>
      </c>
      <c r="F26695">
        <v>83.353431299999997</v>
      </c>
      <c r="G26695" t="s">
        <v>89</v>
      </c>
      <c r="H26695" t="s">
        <v>17</v>
      </c>
      <c r="I26695">
        <v>400</v>
      </c>
      <c r="J26695">
        <v>2</v>
      </c>
      <c r="K26695" t="s">
        <v>86473</v>
      </c>
      <c r="L26695">
        <v>3.6</v>
      </c>
      <c r="M26695" t="s">
        <v>5741</v>
      </c>
    </row>
    <row r="26696" spans="1:13" x14ac:dyDescent="0.3">
      <c r="A26696" t="s">
        <v>86474</v>
      </c>
      <c r="B26696" t="s">
        <v>59</v>
      </c>
      <c r="C26696" t="s">
        <v>1144</v>
      </c>
      <c r="D26696" t="s">
        <v>5108</v>
      </c>
      <c r="E26696">
        <v>17.80426551</v>
      </c>
      <c r="F26696">
        <v>83.348613159999999</v>
      </c>
      <c r="G26696" t="s">
        <v>51285</v>
      </c>
      <c r="H26696" t="s">
        <v>17</v>
      </c>
      <c r="I26696">
        <v>400</v>
      </c>
      <c r="J26696">
        <v>2</v>
      </c>
      <c r="K26696" t="s">
        <v>7173</v>
      </c>
      <c r="L26696">
        <v>3.9</v>
      </c>
      <c r="M26696" t="s">
        <v>5741</v>
      </c>
    </row>
    <row r="26697" spans="1:13" x14ac:dyDescent="0.3">
      <c r="A26697" t="s">
        <v>72636</v>
      </c>
      <c r="B26697" t="s">
        <v>59</v>
      </c>
      <c r="C26697" t="s">
        <v>1144</v>
      </c>
      <c r="D26697" t="s">
        <v>5108</v>
      </c>
      <c r="E26697">
        <v>17.804815000000001</v>
      </c>
      <c r="F26697">
        <v>83.353084999999993</v>
      </c>
      <c r="G26697" t="s">
        <v>89</v>
      </c>
      <c r="H26697" t="s">
        <v>72637</v>
      </c>
      <c r="I26697">
        <v>300</v>
      </c>
      <c r="J26697">
        <v>1</v>
      </c>
      <c r="K26697" t="s">
        <v>20722</v>
      </c>
      <c r="L26697">
        <v>3.6</v>
      </c>
      <c r="M26697" t="s">
        <v>5741</v>
      </c>
    </row>
    <row r="26698" spans="1:13" x14ac:dyDescent="0.3">
      <c r="A26698" t="s">
        <v>43445</v>
      </c>
      <c r="B26698" t="s">
        <v>72</v>
      </c>
      <c r="C26698" t="s">
        <v>1144</v>
      </c>
      <c r="D26698" t="s">
        <v>5108</v>
      </c>
      <c r="E26698">
        <v>17.800826860000001</v>
      </c>
      <c r="F26698">
        <v>83.35261568</v>
      </c>
      <c r="G26698" t="s">
        <v>600</v>
      </c>
      <c r="H26698" t="s">
        <v>32204</v>
      </c>
      <c r="I26698">
        <v>700</v>
      </c>
      <c r="J26698">
        <v>2</v>
      </c>
      <c r="K26698" t="s">
        <v>9206</v>
      </c>
      <c r="L26698">
        <v>4</v>
      </c>
      <c r="M26698" t="s">
        <v>5773</v>
      </c>
    </row>
    <row r="26699" spans="1:13" x14ac:dyDescent="0.3">
      <c r="A26699" t="s">
        <v>52335</v>
      </c>
      <c r="B26699" t="s">
        <v>59</v>
      </c>
      <c r="C26699" t="s">
        <v>1144</v>
      </c>
      <c r="D26699" t="s">
        <v>5108</v>
      </c>
      <c r="E26699">
        <v>17.823890899999999</v>
      </c>
      <c r="F26699">
        <v>83.354596099999995</v>
      </c>
      <c r="G26699" t="s">
        <v>1638</v>
      </c>
      <c r="H26699" t="s">
        <v>19117</v>
      </c>
      <c r="I26699">
        <v>450</v>
      </c>
      <c r="J26699">
        <v>2</v>
      </c>
      <c r="K26699" t="s">
        <v>31829</v>
      </c>
      <c r="L26699">
        <v>3.3</v>
      </c>
      <c r="M26699" t="s">
        <v>5531</v>
      </c>
    </row>
    <row r="26700" spans="1:13" x14ac:dyDescent="0.3">
      <c r="A26700" t="s">
        <v>50285</v>
      </c>
      <c r="B26700" t="s">
        <v>13</v>
      </c>
      <c r="C26700" t="s">
        <v>1144</v>
      </c>
      <c r="D26700" t="s">
        <v>5108</v>
      </c>
      <c r="E26700">
        <v>17.82371285</v>
      </c>
      <c r="F26700">
        <v>83.354714509999994</v>
      </c>
      <c r="G26700" t="s">
        <v>50286</v>
      </c>
      <c r="H26700" t="s">
        <v>1180</v>
      </c>
      <c r="I26700">
        <v>500</v>
      </c>
      <c r="J26700">
        <v>2</v>
      </c>
      <c r="K26700" t="s">
        <v>50287</v>
      </c>
      <c r="L26700">
        <v>3.4</v>
      </c>
      <c r="M26700" t="s">
        <v>5531</v>
      </c>
    </row>
    <row r="26701" spans="1:13" x14ac:dyDescent="0.3">
      <c r="A26701" t="s">
        <v>66544</v>
      </c>
      <c r="B26701" t="s">
        <v>59</v>
      </c>
      <c r="C26701" t="s">
        <v>1144</v>
      </c>
      <c r="D26701" t="s">
        <v>5108</v>
      </c>
      <c r="E26701">
        <v>17.803022469999998</v>
      </c>
      <c r="F26701">
        <v>83.353605079999994</v>
      </c>
      <c r="G26701" t="s">
        <v>600</v>
      </c>
      <c r="H26701" t="s">
        <v>17</v>
      </c>
      <c r="I26701">
        <v>400</v>
      </c>
      <c r="J26701">
        <v>2</v>
      </c>
      <c r="K26701" t="s">
        <v>894</v>
      </c>
      <c r="L26701">
        <v>3.4</v>
      </c>
      <c r="M26701" t="s">
        <v>5531</v>
      </c>
    </row>
    <row r="26702" spans="1:13" x14ac:dyDescent="0.3">
      <c r="A26702" t="s">
        <v>543</v>
      </c>
      <c r="B26702" t="s">
        <v>59</v>
      </c>
      <c r="C26702" t="s">
        <v>1144</v>
      </c>
      <c r="D26702" t="s">
        <v>5108</v>
      </c>
      <c r="E26702">
        <v>17.80126362</v>
      </c>
      <c r="F26702">
        <v>83.354030649999999</v>
      </c>
      <c r="G26702" t="s">
        <v>546</v>
      </c>
      <c r="H26702" t="s">
        <v>2581</v>
      </c>
      <c r="I26702">
        <v>400</v>
      </c>
      <c r="J26702">
        <v>2</v>
      </c>
      <c r="K26702" t="s">
        <v>73177</v>
      </c>
      <c r="L26702">
        <v>3.6</v>
      </c>
      <c r="M26702" t="s">
        <v>5741</v>
      </c>
    </row>
    <row r="26703" spans="1:13" x14ac:dyDescent="0.3">
      <c r="A26703" t="s">
        <v>15760</v>
      </c>
      <c r="B26703" t="s">
        <v>33</v>
      </c>
      <c r="C26703" t="s">
        <v>1144</v>
      </c>
      <c r="D26703" t="s">
        <v>5108</v>
      </c>
      <c r="E26703">
        <v>17.803950759999999</v>
      </c>
      <c r="F26703">
        <v>83.359037099999995</v>
      </c>
      <c r="G26703" t="s">
        <v>525</v>
      </c>
      <c r="H26703" t="s">
        <v>1180</v>
      </c>
      <c r="I26703">
        <v>500</v>
      </c>
      <c r="J26703">
        <v>2</v>
      </c>
      <c r="K26703" t="s">
        <v>39422</v>
      </c>
      <c r="L26703">
        <v>3.4</v>
      </c>
      <c r="M26703" t="s">
        <v>5531</v>
      </c>
    </row>
    <row r="26704" spans="1:13" x14ac:dyDescent="0.3">
      <c r="A26704" t="s">
        <v>85657</v>
      </c>
      <c r="B26704" t="s">
        <v>59</v>
      </c>
      <c r="C26704" t="s">
        <v>1144</v>
      </c>
      <c r="D26704" t="s">
        <v>5108</v>
      </c>
      <c r="E26704">
        <v>17.825219069999999</v>
      </c>
      <c r="F26704">
        <v>83.356299359999994</v>
      </c>
      <c r="G26704" t="s">
        <v>152</v>
      </c>
      <c r="H26704" t="s">
        <v>8766</v>
      </c>
      <c r="I26704">
        <v>250</v>
      </c>
      <c r="J26704">
        <v>1</v>
      </c>
      <c r="K26704" t="s">
        <v>14926</v>
      </c>
      <c r="L26704">
        <v>3.9</v>
      </c>
      <c r="M26704" t="s">
        <v>5741</v>
      </c>
    </row>
    <row r="26705" spans="1:13" x14ac:dyDescent="0.3">
      <c r="A26705" t="s">
        <v>26848</v>
      </c>
      <c r="B26705" t="s">
        <v>37</v>
      </c>
      <c r="C26705" t="s">
        <v>289</v>
      </c>
      <c r="D26705" t="s">
        <v>26849</v>
      </c>
      <c r="E26705">
        <v>12.96556938</v>
      </c>
      <c r="F26705">
        <v>80.201391240000007</v>
      </c>
      <c r="G26705" t="s">
        <v>707</v>
      </c>
      <c r="H26705" t="s">
        <v>3416</v>
      </c>
      <c r="I26705">
        <v>450</v>
      </c>
      <c r="J26705">
        <v>1</v>
      </c>
      <c r="K26705" t="s">
        <v>26850</v>
      </c>
      <c r="L26705">
        <v>0</v>
      </c>
      <c r="M26705" t="s">
        <v>19</v>
      </c>
    </row>
    <row r="26706" spans="1:13" x14ac:dyDescent="0.3">
      <c r="A26706" t="s">
        <v>53543</v>
      </c>
      <c r="B26706" t="s">
        <v>457</v>
      </c>
      <c r="C26706" t="s">
        <v>289</v>
      </c>
      <c r="D26706" t="s">
        <v>26849</v>
      </c>
      <c r="E26706">
        <v>12.96039558</v>
      </c>
      <c r="F26706">
        <v>80.190063600000002</v>
      </c>
      <c r="G26706" t="s">
        <v>5801</v>
      </c>
      <c r="H26706" t="s">
        <v>16634</v>
      </c>
      <c r="I26706">
        <v>250</v>
      </c>
      <c r="J26706">
        <v>1</v>
      </c>
      <c r="K26706" t="s">
        <v>5056</v>
      </c>
      <c r="L26706">
        <v>2.9</v>
      </c>
      <c r="M26706" t="s">
        <v>5531</v>
      </c>
    </row>
    <row r="26707" spans="1:13" x14ac:dyDescent="0.3">
      <c r="A26707" t="s">
        <v>14140</v>
      </c>
      <c r="B26707" t="s">
        <v>33</v>
      </c>
      <c r="C26707" t="s">
        <v>289</v>
      </c>
      <c r="D26707" t="s">
        <v>26849</v>
      </c>
      <c r="E26707">
        <v>12.96845437</v>
      </c>
      <c r="F26707">
        <v>80.191889849999995</v>
      </c>
      <c r="G26707" t="s">
        <v>1404</v>
      </c>
      <c r="H26707" t="s">
        <v>1712</v>
      </c>
      <c r="I26707">
        <v>100</v>
      </c>
      <c r="J26707">
        <v>1</v>
      </c>
      <c r="K26707" t="s">
        <v>51487</v>
      </c>
      <c r="L26707">
        <v>3.3</v>
      </c>
      <c r="M26707" t="s">
        <v>5531</v>
      </c>
    </row>
    <row r="26708" spans="1:13" x14ac:dyDescent="0.3">
      <c r="A26708" t="s">
        <v>75861</v>
      </c>
      <c r="B26708" t="s">
        <v>457</v>
      </c>
      <c r="C26708" t="s">
        <v>289</v>
      </c>
      <c r="D26708" t="s">
        <v>26849</v>
      </c>
      <c r="E26708">
        <v>12.960426289999999</v>
      </c>
      <c r="F26708">
        <v>80.190114230000006</v>
      </c>
      <c r="G26708" t="s">
        <v>4228</v>
      </c>
      <c r="H26708" t="s">
        <v>2849</v>
      </c>
      <c r="I26708">
        <v>200</v>
      </c>
      <c r="J26708">
        <v>1</v>
      </c>
      <c r="K26708" t="s">
        <v>75862</v>
      </c>
      <c r="L26708">
        <v>3.7</v>
      </c>
      <c r="M26708" t="s">
        <v>5741</v>
      </c>
    </row>
    <row r="26709" spans="1:13" x14ac:dyDescent="0.3">
      <c r="A26709" t="s">
        <v>21509</v>
      </c>
      <c r="B26709" t="s">
        <v>13</v>
      </c>
      <c r="C26709" t="s">
        <v>289</v>
      </c>
      <c r="D26709" t="s">
        <v>26849</v>
      </c>
      <c r="E26709">
        <v>12.96464898</v>
      </c>
      <c r="F26709">
        <v>80.19811928</v>
      </c>
      <c r="G26709" t="s">
        <v>85</v>
      </c>
      <c r="H26709" t="s">
        <v>17</v>
      </c>
      <c r="I26709">
        <v>200</v>
      </c>
      <c r="J26709">
        <v>1</v>
      </c>
      <c r="K26709" t="s">
        <v>87897</v>
      </c>
      <c r="L26709">
        <v>3.5</v>
      </c>
      <c r="M26709" t="s">
        <v>5741</v>
      </c>
    </row>
    <row r="26710" spans="1:13" x14ac:dyDescent="0.3">
      <c r="A26710" t="s">
        <v>68361</v>
      </c>
      <c r="B26710" t="s">
        <v>72</v>
      </c>
      <c r="C26710" t="s">
        <v>289</v>
      </c>
      <c r="D26710" t="s">
        <v>26849</v>
      </c>
      <c r="E26710">
        <v>12.96406185</v>
      </c>
      <c r="F26710">
        <v>80.212730949999994</v>
      </c>
      <c r="G26710" t="s">
        <v>68362</v>
      </c>
      <c r="H26710" t="s">
        <v>1802</v>
      </c>
      <c r="I26710">
        <v>900</v>
      </c>
      <c r="J26710">
        <v>2</v>
      </c>
      <c r="K26710" t="s">
        <v>68363</v>
      </c>
      <c r="L26710">
        <v>3.5</v>
      </c>
      <c r="M26710" t="s">
        <v>5741</v>
      </c>
    </row>
    <row r="26711" spans="1:13" x14ac:dyDescent="0.3">
      <c r="A26711" t="s">
        <v>20740</v>
      </c>
      <c r="B26711" t="s">
        <v>25</v>
      </c>
      <c r="C26711" t="s">
        <v>289</v>
      </c>
      <c r="D26711" t="s">
        <v>26849</v>
      </c>
      <c r="E26711">
        <v>12.972872300000001</v>
      </c>
      <c r="F26711">
        <v>80.191617269999995</v>
      </c>
      <c r="G26711" t="s">
        <v>969</v>
      </c>
      <c r="H26711" t="s">
        <v>1200</v>
      </c>
      <c r="I26711">
        <v>400</v>
      </c>
      <c r="J26711">
        <v>1</v>
      </c>
      <c r="K26711" t="s">
        <v>67674</v>
      </c>
      <c r="L26711">
        <v>3.5</v>
      </c>
      <c r="M26711" t="s">
        <v>5741</v>
      </c>
    </row>
    <row r="26712" spans="1:13" x14ac:dyDescent="0.3">
      <c r="A26712" t="s">
        <v>20927</v>
      </c>
      <c r="B26712" t="s">
        <v>126</v>
      </c>
      <c r="C26712" t="s">
        <v>289</v>
      </c>
      <c r="D26712" t="s">
        <v>26849</v>
      </c>
      <c r="E26712">
        <v>12.961797600000001</v>
      </c>
      <c r="F26712">
        <v>80.187535620000006</v>
      </c>
      <c r="G26712" t="s">
        <v>20929</v>
      </c>
      <c r="H26712" t="s">
        <v>1412</v>
      </c>
      <c r="I26712">
        <v>450</v>
      </c>
      <c r="J26712">
        <v>1</v>
      </c>
      <c r="K26712" t="s">
        <v>55327</v>
      </c>
      <c r="L26712">
        <v>2.9</v>
      </c>
      <c r="M26712" t="s">
        <v>5531</v>
      </c>
    </row>
    <row r="26713" spans="1:13" x14ac:dyDescent="0.3">
      <c r="A26713" t="s">
        <v>21509</v>
      </c>
      <c r="B26713" t="s">
        <v>13</v>
      </c>
      <c r="C26713" t="s">
        <v>289</v>
      </c>
      <c r="D26713" t="s">
        <v>26849</v>
      </c>
      <c r="E26713">
        <v>12.974903830000001</v>
      </c>
      <c r="F26713">
        <v>80.192330740000003</v>
      </c>
      <c r="G26713" t="s">
        <v>85</v>
      </c>
      <c r="H26713" t="s">
        <v>17</v>
      </c>
      <c r="I26713">
        <v>200</v>
      </c>
      <c r="J26713">
        <v>1</v>
      </c>
      <c r="K26713" t="s">
        <v>87895</v>
      </c>
      <c r="L26713">
        <v>3.8</v>
      </c>
      <c r="M26713" t="s">
        <v>5741</v>
      </c>
    </row>
    <row r="26714" spans="1:13" x14ac:dyDescent="0.3">
      <c r="A26714" t="s">
        <v>4764</v>
      </c>
      <c r="B26714" t="s">
        <v>25</v>
      </c>
      <c r="C26714" t="s">
        <v>289</v>
      </c>
      <c r="D26714" t="s">
        <v>26849</v>
      </c>
      <c r="E26714">
        <v>12.965570359999999</v>
      </c>
      <c r="F26714">
        <v>80.203480010000007</v>
      </c>
      <c r="G26714" t="s">
        <v>2613</v>
      </c>
      <c r="H26714" t="s">
        <v>46456</v>
      </c>
      <c r="I26714">
        <v>400</v>
      </c>
      <c r="J26714">
        <v>1</v>
      </c>
      <c r="K26714" t="s">
        <v>11334</v>
      </c>
      <c r="L26714">
        <v>3.8</v>
      </c>
      <c r="M26714" t="s">
        <v>5741</v>
      </c>
    </row>
    <row r="26715" spans="1:13" x14ac:dyDescent="0.3">
      <c r="A26715" t="s">
        <v>16856</v>
      </c>
      <c r="B26715" t="s">
        <v>25</v>
      </c>
      <c r="C26715" t="s">
        <v>289</v>
      </c>
      <c r="D26715" t="s">
        <v>26849</v>
      </c>
      <c r="E26715">
        <v>12.97464147</v>
      </c>
      <c r="F26715">
        <v>80.192422609999994</v>
      </c>
      <c r="G26715" t="s">
        <v>3511</v>
      </c>
      <c r="H26715" t="s">
        <v>13817</v>
      </c>
      <c r="I26715">
        <v>300</v>
      </c>
      <c r="J26715">
        <v>1</v>
      </c>
      <c r="K26715" t="s">
        <v>76095</v>
      </c>
      <c r="L26715">
        <v>3.7</v>
      </c>
      <c r="M26715" t="s">
        <v>5741</v>
      </c>
    </row>
    <row r="26716" spans="1:13" x14ac:dyDescent="0.3">
      <c r="A26716" t="s">
        <v>74442</v>
      </c>
      <c r="B26716" t="s">
        <v>33</v>
      </c>
      <c r="C26716" t="s">
        <v>289</v>
      </c>
      <c r="D26716" t="s">
        <v>38908</v>
      </c>
      <c r="E26716">
        <v>13.06682077</v>
      </c>
      <c r="F26716">
        <v>80.175359060000005</v>
      </c>
      <c r="G26716" t="s">
        <v>99</v>
      </c>
      <c r="H26716" t="s">
        <v>1628</v>
      </c>
      <c r="I26716">
        <v>100</v>
      </c>
      <c r="J26716">
        <v>1</v>
      </c>
      <c r="K26716" t="s">
        <v>768</v>
      </c>
      <c r="L26716">
        <v>3.7</v>
      </c>
      <c r="M26716" t="s">
        <v>5741</v>
      </c>
    </row>
    <row r="26717" spans="1:13" x14ac:dyDescent="0.3">
      <c r="A26717" t="s">
        <v>80027</v>
      </c>
      <c r="B26717" t="s">
        <v>25</v>
      </c>
      <c r="C26717" t="s">
        <v>289</v>
      </c>
      <c r="D26717" t="s">
        <v>38908</v>
      </c>
      <c r="E26717">
        <v>13.067697669999999</v>
      </c>
      <c r="F26717">
        <v>80.177718400000003</v>
      </c>
      <c r="G26717" t="s">
        <v>2613</v>
      </c>
      <c r="H26717" t="s">
        <v>1197</v>
      </c>
      <c r="I26717">
        <v>400</v>
      </c>
      <c r="J26717">
        <v>1</v>
      </c>
      <c r="K26717" t="s">
        <v>80028</v>
      </c>
      <c r="L26717">
        <v>3.8</v>
      </c>
      <c r="M26717" t="s">
        <v>5741</v>
      </c>
    </row>
    <row r="26718" spans="1:13" x14ac:dyDescent="0.3">
      <c r="A26718" t="s">
        <v>29120</v>
      </c>
      <c r="B26718" t="s">
        <v>25</v>
      </c>
      <c r="C26718" t="s">
        <v>289</v>
      </c>
      <c r="D26718" t="s">
        <v>38908</v>
      </c>
      <c r="E26718">
        <v>13.06137506</v>
      </c>
      <c r="F26718">
        <v>80.164481699999996</v>
      </c>
      <c r="G26718" t="s">
        <v>417</v>
      </c>
      <c r="H26718" t="s">
        <v>5945</v>
      </c>
      <c r="I26718">
        <v>400</v>
      </c>
      <c r="J26718">
        <v>1</v>
      </c>
      <c r="K26718" t="s">
        <v>17615</v>
      </c>
      <c r="L26718">
        <v>4.0999999999999996</v>
      </c>
      <c r="M26718" t="s">
        <v>5773</v>
      </c>
    </row>
    <row r="26719" spans="1:13" x14ac:dyDescent="0.3">
      <c r="A26719" t="s">
        <v>29006</v>
      </c>
      <c r="B26719" t="s">
        <v>126</v>
      </c>
      <c r="C26719" t="s">
        <v>236</v>
      </c>
      <c r="D26719" t="s">
        <v>49285</v>
      </c>
      <c r="E26719">
        <v>12.97869665</v>
      </c>
      <c r="F26719">
        <v>77.542197259999995</v>
      </c>
      <c r="G26719" t="s">
        <v>2960</v>
      </c>
      <c r="H26719" t="s">
        <v>3563</v>
      </c>
      <c r="I26719">
        <v>250</v>
      </c>
      <c r="J26719">
        <v>1</v>
      </c>
      <c r="K26719" t="s">
        <v>49286</v>
      </c>
      <c r="L26719">
        <v>3.4</v>
      </c>
      <c r="M26719" t="s">
        <v>5531</v>
      </c>
    </row>
    <row r="26720" spans="1:13" x14ac:dyDescent="0.3">
      <c r="A26720" t="s">
        <v>29004</v>
      </c>
      <c r="B26720" t="s">
        <v>59</v>
      </c>
      <c r="C26720" t="s">
        <v>236</v>
      </c>
      <c r="D26720" t="s">
        <v>49285</v>
      </c>
      <c r="E26720">
        <v>12.979938000000001</v>
      </c>
      <c r="F26720">
        <v>77.542916000000005</v>
      </c>
      <c r="G26720" t="s">
        <v>2960</v>
      </c>
      <c r="H26720" t="s">
        <v>2171</v>
      </c>
      <c r="I26720">
        <v>500</v>
      </c>
      <c r="J26720">
        <v>2</v>
      </c>
      <c r="K26720" t="s">
        <v>50167</v>
      </c>
      <c r="L26720">
        <v>3.4</v>
      </c>
      <c r="M26720" t="s">
        <v>5531</v>
      </c>
    </row>
    <row r="26721" spans="1:13" x14ac:dyDescent="0.3">
      <c r="A26721" t="s">
        <v>61336</v>
      </c>
      <c r="B26721" t="s">
        <v>457</v>
      </c>
      <c r="C26721" t="s">
        <v>928</v>
      </c>
      <c r="D26721" t="s">
        <v>21156</v>
      </c>
      <c r="E26721">
        <v>18.50732679</v>
      </c>
      <c r="F26721">
        <v>73.928888220000005</v>
      </c>
      <c r="G26721" t="s">
        <v>658</v>
      </c>
      <c r="H26721" t="s">
        <v>18805</v>
      </c>
      <c r="I26721">
        <v>350</v>
      </c>
      <c r="J26721">
        <v>1</v>
      </c>
      <c r="K26721" t="s">
        <v>61337</v>
      </c>
      <c r="L26721">
        <v>2.9</v>
      </c>
      <c r="M26721" t="s">
        <v>5531</v>
      </c>
    </row>
    <row r="26722" spans="1:13" x14ac:dyDescent="0.3">
      <c r="A26722" t="s">
        <v>65257</v>
      </c>
      <c r="B26722" t="s">
        <v>33</v>
      </c>
      <c r="C26722" t="s">
        <v>928</v>
      </c>
      <c r="D26722" t="s">
        <v>21156</v>
      </c>
      <c r="E26722">
        <v>18.51909259</v>
      </c>
      <c r="F26722">
        <v>73.931194250000004</v>
      </c>
      <c r="G26722" t="s">
        <v>148</v>
      </c>
      <c r="H26722" t="s">
        <v>17</v>
      </c>
      <c r="I26722">
        <v>150</v>
      </c>
      <c r="J26722">
        <v>1</v>
      </c>
      <c r="K26722" t="s">
        <v>65258</v>
      </c>
      <c r="L26722">
        <v>2.8</v>
      </c>
      <c r="M26722" t="s">
        <v>5531</v>
      </c>
    </row>
    <row r="26723" spans="1:13" x14ac:dyDescent="0.3">
      <c r="A26723" t="s">
        <v>55203</v>
      </c>
      <c r="B26723" t="s">
        <v>126</v>
      </c>
      <c r="C26723" t="s">
        <v>928</v>
      </c>
      <c r="D26723" t="s">
        <v>21156</v>
      </c>
      <c r="E26723">
        <v>18.5098527</v>
      </c>
      <c r="F26723">
        <v>73.928303099999994</v>
      </c>
      <c r="G26723" t="s">
        <v>128</v>
      </c>
      <c r="H26723" t="s">
        <v>1735</v>
      </c>
      <c r="I26723">
        <v>300</v>
      </c>
      <c r="J26723">
        <v>1</v>
      </c>
      <c r="K26723" t="s">
        <v>55204</v>
      </c>
      <c r="L26723">
        <v>3</v>
      </c>
      <c r="M26723" t="s">
        <v>5531</v>
      </c>
    </row>
    <row r="26724" spans="1:13" x14ac:dyDescent="0.3">
      <c r="A26724" t="s">
        <v>69298</v>
      </c>
      <c r="B26724" t="s">
        <v>59</v>
      </c>
      <c r="C26724" t="s">
        <v>928</v>
      </c>
      <c r="D26724" t="s">
        <v>21156</v>
      </c>
      <c r="E26724">
        <v>18.509783150000001</v>
      </c>
      <c r="F26724">
        <v>73.928087239999996</v>
      </c>
      <c r="G26724" t="s">
        <v>38</v>
      </c>
      <c r="H26724" t="s">
        <v>1924</v>
      </c>
      <c r="I26724">
        <v>100</v>
      </c>
      <c r="J26724">
        <v>1</v>
      </c>
      <c r="K26724" t="s">
        <v>13214</v>
      </c>
      <c r="L26724">
        <v>3.5</v>
      </c>
      <c r="M26724" t="s">
        <v>5741</v>
      </c>
    </row>
    <row r="26725" spans="1:13" x14ac:dyDescent="0.3">
      <c r="A26725" t="s">
        <v>69299</v>
      </c>
      <c r="B26725" t="s">
        <v>59</v>
      </c>
      <c r="C26725" t="s">
        <v>928</v>
      </c>
      <c r="D26725" t="s">
        <v>21156</v>
      </c>
      <c r="E26725">
        <v>18.509403540000001</v>
      </c>
      <c r="F26725">
        <v>73.927951460000003</v>
      </c>
      <c r="G26725" t="s">
        <v>1400</v>
      </c>
      <c r="H26725" t="s">
        <v>1587</v>
      </c>
      <c r="I26725">
        <v>100</v>
      </c>
      <c r="J26725">
        <v>1</v>
      </c>
      <c r="K26725" t="s">
        <v>69300</v>
      </c>
      <c r="L26725">
        <v>3.5</v>
      </c>
      <c r="M26725" t="s">
        <v>5741</v>
      </c>
    </row>
    <row r="26726" spans="1:13" x14ac:dyDescent="0.3">
      <c r="A26726" t="s">
        <v>21155</v>
      </c>
      <c r="B26726" t="s">
        <v>13</v>
      </c>
      <c r="C26726" t="s">
        <v>928</v>
      </c>
      <c r="D26726" t="s">
        <v>21156</v>
      </c>
      <c r="E26726">
        <v>18.523253409999999</v>
      </c>
      <c r="F26726">
        <v>73.928379269999994</v>
      </c>
      <c r="G26726" t="s">
        <v>518</v>
      </c>
      <c r="H26726" t="s">
        <v>5478</v>
      </c>
      <c r="I26726">
        <v>300</v>
      </c>
      <c r="J26726">
        <v>1</v>
      </c>
      <c r="K26726" t="s">
        <v>21157</v>
      </c>
      <c r="L26726">
        <v>2.2999999999999998</v>
      </c>
      <c r="M26726" t="s">
        <v>5756</v>
      </c>
    </row>
    <row r="26727" spans="1:13" x14ac:dyDescent="0.3">
      <c r="A26727" t="s">
        <v>368</v>
      </c>
      <c r="B26727" t="s">
        <v>33</v>
      </c>
      <c r="C26727" t="s">
        <v>928</v>
      </c>
      <c r="D26727" t="s">
        <v>21156</v>
      </c>
      <c r="E26727">
        <v>18.519204999999999</v>
      </c>
      <c r="F26727">
        <v>73.931444999999997</v>
      </c>
      <c r="G26727" t="s">
        <v>370</v>
      </c>
      <c r="H26727" t="s">
        <v>6200</v>
      </c>
      <c r="I26727">
        <v>400</v>
      </c>
      <c r="J26727">
        <v>1</v>
      </c>
      <c r="K26727" t="s">
        <v>59596</v>
      </c>
      <c r="L26727">
        <v>3.8</v>
      </c>
      <c r="M26727" t="s">
        <v>5741</v>
      </c>
    </row>
    <row r="26728" spans="1:13" x14ac:dyDescent="0.3">
      <c r="A26728" t="s">
        <v>39399</v>
      </c>
      <c r="B26728" t="s">
        <v>59</v>
      </c>
      <c r="C26728" t="s">
        <v>928</v>
      </c>
      <c r="D26728" t="s">
        <v>21156</v>
      </c>
      <c r="E26728">
        <v>18.516386480000001</v>
      </c>
      <c r="F26728">
        <v>73.924912849999998</v>
      </c>
      <c r="G26728" t="s">
        <v>1674</v>
      </c>
      <c r="H26728" t="s">
        <v>23777</v>
      </c>
      <c r="I26728">
        <v>250</v>
      </c>
      <c r="J26728">
        <v>1</v>
      </c>
      <c r="K26728" t="s">
        <v>77200</v>
      </c>
      <c r="L26728">
        <v>3.7</v>
      </c>
      <c r="M26728" t="s">
        <v>5741</v>
      </c>
    </row>
    <row r="26729" spans="1:13" x14ac:dyDescent="0.3">
      <c r="A26729" t="s">
        <v>75066</v>
      </c>
      <c r="B26729" t="s">
        <v>5528</v>
      </c>
      <c r="C26729" t="s">
        <v>928</v>
      </c>
      <c r="D26729" t="s">
        <v>21156</v>
      </c>
      <c r="E26729">
        <v>18.521254630000001</v>
      </c>
      <c r="F26729">
        <v>73.923885499999997</v>
      </c>
      <c r="G26729" t="s">
        <v>75067</v>
      </c>
      <c r="H26729" t="s">
        <v>75068</v>
      </c>
      <c r="I26729">
        <v>2000</v>
      </c>
      <c r="J26729">
        <v>4</v>
      </c>
      <c r="K26729" t="s">
        <v>75069</v>
      </c>
      <c r="L26729">
        <v>3.7</v>
      </c>
      <c r="M26729" t="s">
        <v>5741</v>
      </c>
    </row>
    <row r="26730" spans="1:13" x14ac:dyDescent="0.3">
      <c r="A26730" t="s">
        <v>32549</v>
      </c>
      <c r="B26730" t="s">
        <v>72</v>
      </c>
      <c r="C26730" t="s">
        <v>928</v>
      </c>
      <c r="D26730" t="s">
        <v>21156</v>
      </c>
      <c r="E26730">
        <v>18.521254630000001</v>
      </c>
      <c r="F26730">
        <v>73.923885499999997</v>
      </c>
      <c r="G26730" t="s">
        <v>32550</v>
      </c>
      <c r="H26730" t="s">
        <v>6207</v>
      </c>
      <c r="I26730">
        <v>1700</v>
      </c>
      <c r="J26730">
        <v>3</v>
      </c>
      <c r="K26730" t="s">
        <v>32551</v>
      </c>
      <c r="L26730">
        <v>4.2</v>
      </c>
      <c r="M26730" t="s">
        <v>5773</v>
      </c>
    </row>
    <row r="26731" spans="1:13" x14ac:dyDescent="0.3">
      <c r="A26731" t="s">
        <v>75112</v>
      </c>
      <c r="B26731" t="s">
        <v>316</v>
      </c>
      <c r="C26731" t="s">
        <v>928</v>
      </c>
      <c r="D26731" t="s">
        <v>21156</v>
      </c>
      <c r="E26731">
        <v>18.523246100000001</v>
      </c>
      <c r="F26731">
        <v>73.931847360000006</v>
      </c>
      <c r="G26731" t="s">
        <v>75113</v>
      </c>
      <c r="H26731" t="s">
        <v>1167</v>
      </c>
      <c r="I26731">
        <v>1500</v>
      </c>
      <c r="J26731">
        <v>3</v>
      </c>
      <c r="K26731" t="s">
        <v>75114</v>
      </c>
      <c r="L26731">
        <v>3.7</v>
      </c>
      <c r="M26731" t="s">
        <v>5741</v>
      </c>
    </row>
    <row r="26732" spans="1:13" x14ac:dyDescent="0.3">
      <c r="A26732" t="s">
        <v>28541</v>
      </c>
      <c r="B26732" t="s">
        <v>10266</v>
      </c>
      <c r="C26732" t="s">
        <v>928</v>
      </c>
      <c r="D26732" t="s">
        <v>21156</v>
      </c>
      <c r="E26732">
        <v>18.523493999999999</v>
      </c>
      <c r="F26732">
        <v>73.931873999999993</v>
      </c>
      <c r="G26732" t="s">
        <v>28542</v>
      </c>
      <c r="H26732" t="s">
        <v>1817</v>
      </c>
      <c r="I26732">
        <v>700</v>
      </c>
      <c r="J26732">
        <v>2</v>
      </c>
      <c r="K26732" t="s">
        <v>46021</v>
      </c>
      <c r="L26732">
        <v>4</v>
      </c>
      <c r="M26732" t="s">
        <v>5773</v>
      </c>
    </row>
    <row r="26733" spans="1:13" x14ac:dyDescent="0.3">
      <c r="A26733" t="s">
        <v>9444</v>
      </c>
      <c r="B26733" t="s">
        <v>97</v>
      </c>
      <c r="C26733" t="s">
        <v>1034</v>
      </c>
      <c r="D26733" t="s">
        <v>9445</v>
      </c>
      <c r="E26733">
        <v>21.145030299999998</v>
      </c>
      <c r="F26733">
        <v>72.757069990000005</v>
      </c>
      <c r="G26733" t="s">
        <v>22</v>
      </c>
      <c r="H26733" t="s">
        <v>17</v>
      </c>
      <c r="I26733">
        <v>200</v>
      </c>
      <c r="J26733">
        <v>1</v>
      </c>
      <c r="K26733" t="s">
        <v>9446</v>
      </c>
      <c r="L26733">
        <v>0</v>
      </c>
      <c r="M26733" t="s">
        <v>19</v>
      </c>
    </row>
    <row r="26734" spans="1:13" x14ac:dyDescent="0.3">
      <c r="A26734" t="s">
        <v>15177</v>
      </c>
      <c r="B26734" t="s">
        <v>171</v>
      </c>
      <c r="C26734" t="s">
        <v>1034</v>
      </c>
      <c r="D26734" t="s">
        <v>9445</v>
      </c>
      <c r="E26734">
        <v>21.143165639999999</v>
      </c>
      <c r="F26734">
        <v>72.757381800000005</v>
      </c>
      <c r="G26734" t="s">
        <v>113</v>
      </c>
      <c r="H26734" t="s">
        <v>1167</v>
      </c>
      <c r="I26734">
        <v>0</v>
      </c>
      <c r="J26734">
        <v>1</v>
      </c>
      <c r="K26734" t="s">
        <v>49</v>
      </c>
      <c r="L26734">
        <v>3.2</v>
      </c>
      <c r="M26734" t="s">
        <v>5531</v>
      </c>
    </row>
    <row r="26735" spans="1:13" x14ac:dyDescent="0.3">
      <c r="A26735" t="s">
        <v>10299</v>
      </c>
      <c r="B26735" t="s">
        <v>97</v>
      </c>
      <c r="C26735" t="s">
        <v>1034</v>
      </c>
      <c r="D26735" t="s">
        <v>9445</v>
      </c>
      <c r="E26735">
        <v>21.14585645</v>
      </c>
      <c r="F26735">
        <v>72.756259959999994</v>
      </c>
      <c r="G26735" t="s">
        <v>177</v>
      </c>
      <c r="H26735" t="s">
        <v>17</v>
      </c>
      <c r="I26735">
        <v>300</v>
      </c>
      <c r="J26735">
        <v>1</v>
      </c>
      <c r="K26735" t="s">
        <v>15628</v>
      </c>
      <c r="L26735">
        <v>3.1</v>
      </c>
      <c r="M26735" t="s">
        <v>5531</v>
      </c>
    </row>
    <row r="26736" spans="1:13" x14ac:dyDescent="0.3">
      <c r="A26736" t="s">
        <v>42997</v>
      </c>
      <c r="B26736" t="s">
        <v>72</v>
      </c>
      <c r="C26736" t="s">
        <v>1034</v>
      </c>
      <c r="D26736" t="s">
        <v>9445</v>
      </c>
      <c r="E26736">
        <v>21.142737</v>
      </c>
      <c r="F26736">
        <v>72.754582999999997</v>
      </c>
      <c r="G26736" t="s">
        <v>42998</v>
      </c>
      <c r="H26736" t="s">
        <v>3416</v>
      </c>
      <c r="I26736">
        <v>600</v>
      </c>
      <c r="J26736">
        <v>2</v>
      </c>
      <c r="K26736" t="s">
        <v>17103</v>
      </c>
      <c r="L26736">
        <v>4.0999999999999996</v>
      </c>
      <c r="M26736" t="s">
        <v>5773</v>
      </c>
    </row>
    <row r="26737" spans="1:13" x14ac:dyDescent="0.3">
      <c r="A26737" t="s">
        <v>87866</v>
      </c>
      <c r="B26737" t="s">
        <v>45</v>
      </c>
      <c r="C26737" t="s">
        <v>1034</v>
      </c>
      <c r="D26737" t="s">
        <v>9445</v>
      </c>
      <c r="E26737">
        <v>21.13613428</v>
      </c>
      <c r="F26737">
        <v>72.751878570000002</v>
      </c>
      <c r="G26737" t="s">
        <v>48</v>
      </c>
      <c r="H26737" t="s">
        <v>17</v>
      </c>
      <c r="I26737">
        <v>500</v>
      </c>
      <c r="J26737">
        <v>2</v>
      </c>
      <c r="K26737" t="s">
        <v>87867</v>
      </c>
      <c r="L26737">
        <v>3.5</v>
      </c>
      <c r="M26737" t="s">
        <v>5741</v>
      </c>
    </row>
    <row r="26738" spans="1:13" x14ac:dyDescent="0.3">
      <c r="A26738" t="s">
        <v>68819</v>
      </c>
      <c r="B26738" t="s">
        <v>72</v>
      </c>
      <c r="C26738" t="s">
        <v>1034</v>
      </c>
      <c r="D26738" t="s">
        <v>9445</v>
      </c>
      <c r="E26738">
        <v>21.140875999999999</v>
      </c>
      <c r="F26738">
        <v>72.755234000000002</v>
      </c>
      <c r="G26738" t="s">
        <v>43672</v>
      </c>
      <c r="H26738" t="s">
        <v>68820</v>
      </c>
      <c r="I26738">
        <v>900</v>
      </c>
      <c r="J26738">
        <v>3</v>
      </c>
      <c r="K26738" t="s">
        <v>16596</v>
      </c>
      <c r="L26738">
        <v>3.5</v>
      </c>
      <c r="M26738" t="s">
        <v>5741</v>
      </c>
    </row>
    <row r="26739" spans="1:13" x14ac:dyDescent="0.3">
      <c r="A26739" t="s">
        <v>36302</v>
      </c>
      <c r="B26739" t="s">
        <v>126</v>
      </c>
      <c r="C26739" t="s">
        <v>1034</v>
      </c>
      <c r="D26739" t="s">
        <v>9445</v>
      </c>
      <c r="E26739">
        <v>21.172053500000001</v>
      </c>
      <c r="F26739">
        <v>72.826988900000003</v>
      </c>
      <c r="G26739" t="s">
        <v>3541</v>
      </c>
      <c r="H26739" t="s">
        <v>3607</v>
      </c>
      <c r="I26739">
        <v>150</v>
      </c>
      <c r="J26739">
        <v>1</v>
      </c>
      <c r="K26739" t="s">
        <v>2703</v>
      </c>
      <c r="L26739">
        <v>3.7</v>
      </c>
      <c r="M26739" t="s">
        <v>5741</v>
      </c>
    </row>
    <row r="26740" spans="1:13" x14ac:dyDescent="0.3">
      <c r="A26740" t="s">
        <v>39343</v>
      </c>
      <c r="B26740" t="s">
        <v>59</v>
      </c>
      <c r="C26740" t="s">
        <v>1034</v>
      </c>
      <c r="D26740" t="s">
        <v>9445</v>
      </c>
      <c r="E26740">
        <v>21.145078999999999</v>
      </c>
      <c r="F26740">
        <v>72.756803399999995</v>
      </c>
      <c r="G26740" t="s">
        <v>9488</v>
      </c>
      <c r="H26740" t="s">
        <v>1317</v>
      </c>
      <c r="I26740">
        <v>300</v>
      </c>
      <c r="J26740">
        <v>1</v>
      </c>
      <c r="K26740" t="s">
        <v>8715</v>
      </c>
      <c r="L26740">
        <v>3.6</v>
      </c>
      <c r="M26740" t="s">
        <v>5741</v>
      </c>
    </row>
    <row r="26741" spans="1:13" x14ac:dyDescent="0.3">
      <c r="A26741" t="s">
        <v>669</v>
      </c>
      <c r="B26741" t="s">
        <v>13</v>
      </c>
      <c r="C26741" t="s">
        <v>1034</v>
      </c>
      <c r="D26741" t="s">
        <v>9445</v>
      </c>
      <c r="E26741">
        <v>21.145327000000002</v>
      </c>
      <c r="F26741">
        <v>72.757086999999999</v>
      </c>
      <c r="G26741" t="s">
        <v>29544</v>
      </c>
      <c r="H26741" t="s">
        <v>5945</v>
      </c>
      <c r="I26741">
        <v>300</v>
      </c>
      <c r="J26741">
        <v>1</v>
      </c>
      <c r="K26741" t="s">
        <v>580</v>
      </c>
      <c r="L26741">
        <v>3.5</v>
      </c>
      <c r="M26741" t="s">
        <v>5741</v>
      </c>
    </row>
    <row r="26742" spans="1:13" x14ac:dyDescent="0.3">
      <c r="A26742" t="s">
        <v>71297</v>
      </c>
      <c r="B26742" t="s">
        <v>97</v>
      </c>
      <c r="C26742" t="s">
        <v>1034</v>
      </c>
      <c r="D26742" t="s">
        <v>9445</v>
      </c>
      <c r="E26742">
        <v>21.144930540000001</v>
      </c>
      <c r="F26742">
        <v>72.756840330000003</v>
      </c>
      <c r="G26742" t="s">
        <v>11604</v>
      </c>
      <c r="H26742" t="s">
        <v>1222</v>
      </c>
      <c r="I26742">
        <v>500</v>
      </c>
      <c r="J26742">
        <v>2</v>
      </c>
      <c r="K26742" t="s">
        <v>71298</v>
      </c>
      <c r="L26742">
        <v>3.6</v>
      </c>
      <c r="M26742" t="s">
        <v>5741</v>
      </c>
    </row>
    <row r="26743" spans="1:13" x14ac:dyDescent="0.3">
      <c r="A26743" t="s">
        <v>64567</v>
      </c>
      <c r="B26743" t="s">
        <v>13</v>
      </c>
      <c r="C26743" t="s">
        <v>938</v>
      </c>
      <c r="D26743" t="s">
        <v>52669</v>
      </c>
      <c r="E26743">
        <v>21.23984901</v>
      </c>
      <c r="F26743">
        <v>81.684102969999998</v>
      </c>
      <c r="G26743" t="s">
        <v>272</v>
      </c>
      <c r="H26743" t="s">
        <v>17</v>
      </c>
      <c r="I26743">
        <v>150</v>
      </c>
      <c r="J26743">
        <v>1</v>
      </c>
      <c r="K26743" t="s">
        <v>64568</v>
      </c>
      <c r="L26743">
        <v>3</v>
      </c>
      <c r="M26743" t="s">
        <v>5531</v>
      </c>
    </row>
    <row r="26744" spans="1:13" x14ac:dyDescent="0.3">
      <c r="A26744" t="s">
        <v>87665</v>
      </c>
      <c r="B26744" t="s">
        <v>45</v>
      </c>
      <c r="C26744" t="s">
        <v>938</v>
      </c>
      <c r="D26744" t="s">
        <v>52669</v>
      </c>
      <c r="E26744">
        <v>21.241529</v>
      </c>
      <c r="F26744">
        <v>81.684272000000007</v>
      </c>
      <c r="G26744" t="s">
        <v>87666</v>
      </c>
      <c r="H26744" t="s">
        <v>17</v>
      </c>
      <c r="I26744">
        <v>750</v>
      </c>
      <c r="J26744">
        <v>3</v>
      </c>
      <c r="K26744" t="s">
        <v>87667</v>
      </c>
      <c r="L26744">
        <v>3.7</v>
      </c>
      <c r="M26744" t="s">
        <v>5741</v>
      </c>
    </row>
    <row r="26745" spans="1:13" x14ac:dyDescent="0.3">
      <c r="A26745" t="s">
        <v>86787</v>
      </c>
      <c r="B26745" t="s">
        <v>72</v>
      </c>
      <c r="C26745" t="s">
        <v>938</v>
      </c>
      <c r="D26745" t="s">
        <v>52669</v>
      </c>
      <c r="E26745">
        <v>21.241400259999999</v>
      </c>
      <c r="F26745">
        <v>81.684194840000004</v>
      </c>
      <c r="G26745" t="s">
        <v>440</v>
      </c>
      <c r="H26745" t="s">
        <v>17</v>
      </c>
      <c r="I26745">
        <v>1500</v>
      </c>
      <c r="J26745">
        <v>4</v>
      </c>
      <c r="K26745" t="s">
        <v>86788</v>
      </c>
      <c r="L26745">
        <v>3.5</v>
      </c>
      <c r="M26745" t="s">
        <v>5741</v>
      </c>
    </row>
    <row r="26746" spans="1:13" x14ac:dyDescent="0.3">
      <c r="A26746" t="s">
        <v>21457</v>
      </c>
      <c r="B26746" t="s">
        <v>72</v>
      </c>
      <c r="C26746" t="s">
        <v>938</v>
      </c>
      <c r="D26746" t="s">
        <v>52669</v>
      </c>
      <c r="E26746">
        <v>21.241303689999999</v>
      </c>
      <c r="F26746">
        <v>81.684137509999999</v>
      </c>
      <c r="G26746" t="s">
        <v>9869</v>
      </c>
      <c r="H26746" t="s">
        <v>16535</v>
      </c>
      <c r="I26746">
        <v>800</v>
      </c>
      <c r="J26746">
        <v>3</v>
      </c>
      <c r="K26746" t="s">
        <v>52670</v>
      </c>
      <c r="L26746">
        <v>3.3</v>
      </c>
      <c r="M26746" t="s">
        <v>5531</v>
      </c>
    </row>
    <row r="26747" spans="1:13" x14ac:dyDescent="0.3">
      <c r="A26747" t="s">
        <v>14130</v>
      </c>
      <c r="B26747" t="s">
        <v>126</v>
      </c>
      <c r="C26747" t="s">
        <v>1034</v>
      </c>
      <c r="D26747" t="s">
        <v>14131</v>
      </c>
      <c r="E26747">
        <v>21.192229999999999</v>
      </c>
      <c r="F26747">
        <v>72.860266999999993</v>
      </c>
      <c r="G26747" t="s">
        <v>2846</v>
      </c>
      <c r="H26747" t="s">
        <v>1180</v>
      </c>
      <c r="I26747">
        <v>200</v>
      </c>
      <c r="J26747">
        <v>1</v>
      </c>
      <c r="K26747" t="s">
        <v>42</v>
      </c>
      <c r="L26747">
        <v>3.4</v>
      </c>
      <c r="M26747" t="s">
        <v>5531</v>
      </c>
    </row>
    <row r="26748" spans="1:13" x14ac:dyDescent="0.3">
      <c r="A26748" t="s">
        <v>62902</v>
      </c>
      <c r="B26748" t="s">
        <v>102</v>
      </c>
      <c r="C26748" t="s">
        <v>1034</v>
      </c>
      <c r="D26748" t="s">
        <v>14131</v>
      </c>
      <c r="E26748">
        <v>21.141612160000001</v>
      </c>
      <c r="F26748">
        <v>73.095584290000005</v>
      </c>
      <c r="G26748" t="s">
        <v>62903</v>
      </c>
      <c r="H26748" t="s">
        <v>2456</v>
      </c>
      <c r="I26748">
        <v>500</v>
      </c>
      <c r="J26748">
        <v>2</v>
      </c>
      <c r="K26748" t="s">
        <v>44353</v>
      </c>
      <c r="L26748">
        <v>2.7</v>
      </c>
      <c r="M26748" t="s">
        <v>5531</v>
      </c>
    </row>
    <row r="26749" spans="1:13" x14ac:dyDescent="0.3">
      <c r="A26749" t="s">
        <v>57031</v>
      </c>
      <c r="B26749" t="s">
        <v>59</v>
      </c>
      <c r="C26749" t="s">
        <v>1034</v>
      </c>
      <c r="D26749" t="s">
        <v>14131</v>
      </c>
      <c r="E26749">
        <v>21.115950999999999</v>
      </c>
      <c r="F26749">
        <v>73.108200999999994</v>
      </c>
      <c r="G26749" t="s">
        <v>6766</v>
      </c>
      <c r="H26749" t="s">
        <v>57032</v>
      </c>
      <c r="I26749">
        <v>300</v>
      </c>
      <c r="J26749">
        <v>1</v>
      </c>
      <c r="K26749" t="s">
        <v>15673</v>
      </c>
      <c r="L26749">
        <v>2.8</v>
      </c>
      <c r="M26749" t="s">
        <v>5531</v>
      </c>
    </row>
    <row r="26750" spans="1:13" x14ac:dyDescent="0.3">
      <c r="A26750" t="s">
        <v>34836</v>
      </c>
      <c r="B26750" t="s">
        <v>45</v>
      </c>
      <c r="C26750" t="s">
        <v>1034</v>
      </c>
      <c r="D26750" t="s">
        <v>14131</v>
      </c>
      <c r="E26750">
        <v>21.126692980000001</v>
      </c>
      <c r="F26750">
        <v>73.108348919999997</v>
      </c>
      <c r="G26750" t="s">
        <v>40270</v>
      </c>
      <c r="H26750" t="s">
        <v>3525</v>
      </c>
      <c r="I26750">
        <v>800</v>
      </c>
      <c r="J26750">
        <v>3</v>
      </c>
      <c r="K26750" t="s">
        <v>54877</v>
      </c>
      <c r="L26750">
        <v>3.1</v>
      </c>
      <c r="M26750" t="s">
        <v>5531</v>
      </c>
    </row>
    <row r="26751" spans="1:13" x14ac:dyDescent="0.3">
      <c r="A26751" t="s">
        <v>42360</v>
      </c>
      <c r="B26751" t="s">
        <v>72</v>
      </c>
      <c r="C26751" t="s">
        <v>1034</v>
      </c>
      <c r="D26751" t="s">
        <v>14131</v>
      </c>
      <c r="E26751">
        <v>21.193309660000001</v>
      </c>
      <c r="F26751">
        <v>72.865370810000002</v>
      </c>
      <c r="G26751" t="s">
        <v>113</v>
      </c>
      <c r="H26751" t="s">
        <v>22060</v>
      </c>
      <c r="I26751">
        <v>1000</v>
      </c>
      <c r="J26751">
        <v>3</v>
      </c>
      <c r="K26751" t="s">
        <v>378</v>
      </c>
      <c r="L26751">
        <v>4.0999999999999996</v>
      </c>
      <c r="M26751" t="s">
        <v>5773</v>
      </c>
    </row>
    <row r="26752" spans="1:13" x14ac:dyDescent="0.3">
      <c r="A26752" t="s">
        <v>14975</v>
      </c>
      <c r="B26752" t="s">
        <v>59</v>
      </c>
      <c r="C26752" t="s">
        <v>521</v>
      </c>
      <c r="D26752" t="s">
        <v>14976</v>
      </c>
      <c r="E26752">
        <v>26.295020000000001</v>
      </c>
      <c r="F26752">
        <v>73.035540999999995</v>
      </c>
      <c r="G26752" t="s">
        <v>113</v>
      </c>
      <c r="H26752" t="s">
        <v>2067</v>
      </c>
      <c r="I26752">
        <v>200</v>
      </c>
      <c r="J26752">
        <v>1</v>
      </c>
      <c r="K26752" t="s">
        <v>7860</v>
      </c>
      <c r="L26752">
        <v>3.3</v>
      </c>
      <c r="M26752" t="s">
        <v>5531</v>
      </c>
    </row>
    <row r="26753" spans="1:13" x14ac:dyDescent="0.3">
      <c r="A26753" t="s">
        <v>64966</v>
      </c>
      <c r="B26753" t="s">
        <v>97</v>
      </c>
      <c r="C26753" t="s">
        <v>289</v>
      </c>
      <c r="D26753" t="s">
        <v>44401</v>
      </c>
      <c r="E26753">
        <v>12.626428000000001</v>
      </c>
      <c r="F26753">
        <v>80.194708000000006</v>
      </c>
      <c r="G26753" t="s">
        <v>6255</v>
      </c>
      <c r="H26753" t="s">
        <v>17</v>
      </c>
      <c r="I26753">
        <v>200</v>
      </c>
      <c r="J26753">
        <v>1</v>
      </c>
      <c r="K26753" t="s">
        <v>6735</v>
      </c>
      <c r="L26753">
        <v>3.4</v>
      </c>
      <c r="M26753" t="s">
        <v>5531</v>
      </c>
    </row>
    <row r="26754" spans="1:13" x14ac:dyDescent="0.3">
      <c r="A26754" t="s">
        <v>68341</v>
      </c>
      <c r="B26754" t="s">
        <v>72</v>
      </c>
      <c r="C26754" t="s">
        <v>289</v>
      </c>
      <c r="D26754" t="s">
        <v>44401</v>
      </c>
      <c r="E26754">
        <v>12.628715379999999</v>
      </c>
      <c r="F26754">
        <v>80.195573870000004</v>
      </c>
      <c r="G26754" t="s">
        <v>42082</v>
      </c>
      <c r="H26754" t="s">
        <v>1186</v>
      </c>
      <c r="I26754">
        <v>1200</v>
      </c>
      <c r="J26754">
        <v>3</v>
      </c>
      <c r="K26754" t="s">
        <v>68342</v>
      </c>
      <c r="L26754">
        <v>3.5</v>
      </c>
      <c r="M26754" t="s">
        <v>5741</v>
      </c>
    </row>
    <row r="26755" spans="1:13" x14ac:dyDescent="0.3">
      <c r="A26755" t="s">
        <v>44400</v>
      </c>
      <c r="B26755" t="s">
        <v>72</v>
      </c>
      <c r="C26755" t="s">
        <v>289</v>
      </c>
      <c r="D26755" t="s">
        <v>44401</v>
      </c>
      <c r="E26755">
        <v>12.79768805</v>
      </c>
      <c r="F26755">
        <v>80.021829080000003</v>
      </c>
      <c r="G26755" t="s">
        <v>44402</v>
      </c>
      <c r="H26755" t="s">
        <v>44403</v>
      </c>
      <c r="I26755">
        <v>2500</v>
      </c>
      <c r="J26755">
        <v>4</v>
      </c>
      <c r="K26755" t="s">
        <v>44404</v>
      </c>
      <c r="L26755">
        <v>4</v>
      </c>
      <c r="M26755" t="s">
        <v>5773</v>
      </c>
    </row>
    <row r="26756" spans="1:13" x14ac:dyDescent="0.3">
      <c r="A26756" t="s">
        <v>5795</v>
      </c>
      <c r="B26756" t="s">
        <v>72</v>
      </c>
      <c r="C26756" t="s">
        <v>289</v>
      </c>
      <c r="D26756" t="s">
        <v>44401</v>
      </c>
      <c r="E26756">
        <v>12.641187589999999</v>
      </c>
      <c r="F26756">
        <v>80.19972224</v>
      </c>
      <c r="G26756" t="s">
        <v>444</v>
      </c>
      <c r="H26756" t="s">
        <v>17</v>
      </c>
      <c r="I26756">
        <v>800</v>
      </c>
      <c r="J26756">
        <v>2</v>
      </c>
      <c r="K26756" t="s">
        <v>65463</v>
      </c>
      <c r="L26756">
        <v>2.5</v>
      </c>
      <c r="M26756" t="s">
        <v>5531</v>
      </c>
    </row>
    <row r="26757" spans="1:13" x14ac:dyDescent="0.3">
      <c r="A26757" t="s">
        <v>20927</v>
      </c>
      <c r="B26757" t="s">
        <v>126</v>
      </c>
      <c r="C26757" t="s">
        <v>289</v>
      </c>
      <c r="D26757" t="s">
        <v>44401</v>
      </c>
      <c r="E26757">
        <v>12.62682306</v>
      </c>
      <c r="F26757">
        <v>80.193681569999995</v>
      </c>
      <c r="G26757" t="s">
        <v>20929</v>
      </c>
      <c r="H26757" t="s">
        <v>1186</v>
      </c>
      <c r="I26757">
        <v>450</v>
      </c>
      <c r="J26757">
        <v>1</v>
      </c>
      <c r="K26757" t="s">
        <v>66629</v>
      </c>
      <c r="L26757">
        <v>3.5</v>
      </c>
      <c r="M26757" t="s">
        <v>5741</v>
      </c>
    </row>
    <row r="26758" spans="1:13" x14ac:dyDescent="0.3">
      <c r="A26758" t="s">
        <v>87142</v>
      </c>
      <c r="B26758" t="s">
        <v>72</v>
      </c>
      <c r="C26758" t="s">
        <v>289</v>
      </c>
      <c r="D26758" t="s">
        <v>44401</v>
      </c>
      <c r="E26758">
        <v>12.61957162</v>
      </c>
      <c r="F26758">
        <v>80.196315499999997</v>
      </c>
      <c r="G26758" t="s">
        <v>87143</v>
      </c>
      <c r="H26758" t="s">
        <v>17</v>
      </c>
      <c r="I26758">
        <v>700</v>
      </c>
      <c r="J26758">
        <v>2</v>
      </c>
      <c r="K26758" t="s">
        <v>87144</v>
      </c>
      <c r="L26758">
        <v>3.7</v>
      </c>
      <c r="M26758" t="s">
        <v>5741</v>
      </c>
    </row>
    <row r="26759" spans="1:13" x14ac:dyDescent="0.3">
      <c r="A26759" t="s">
        <v>21909</v>
      </c>
      <c r="B26759" t="s">
        <v>97</v>
      </c>
      <c r="C26759" t="s">
        <v>2992</v>
      </c>
      <c r="D26759" t="s">
        <v>65529</v>
      </c>
      <c r="E26759">
        <v>28.644786660000001</v>
      </c>
      <c r="F26759">
        <v>77.335381510000005</v>
      </c>
      <c r="G26759" t="s">
        <v>7421</v>
      </c>
      <c r="H26759" t="s">
        <v>17</v>
      </c>
      <c r="I26759">
        <v>500</v>
      </c>
      <c r="J26759">
        <v>2</v>
      </c>
      <c r="K26759" t="s">
        <v>87814</v>
      </c>
      <c r="L26759">
        <v>3.9</v>
      </c>
      <c r="M26759" t="s">
        <v>5741</v>
      </c>
    </row>
    <row r="26760" spans="1:13" x14ac:dyDescent="0.3">
      <c r="A26760" t="s">
        <v>2837</v>
      </c>
      <c r="B26760" t="s">
        <v>59</v>
      </c>
      <c r="C26760" t="s">
        <v>2992</v>
      </c>
      <c r="D26760" t="s">
        <v>65529</v>
      </c>
      <c r="E26760">
        <v>28.644868460000001</v>
      </c>
      <c r="F26760">
        <v>77.335631289999995</v>
      </c>
      <c r="G26760" t="s">
        <v>118</v>
      </c>
      <c r="H26760" t="s">
        <v>17</v>
      </c>
      <c r="I26760">
        <v>450</v>
      </c>
      <c r="J26760">
        <v>1</v>
      </c>
      <c r="K26760" t="s">
        <v>66346</v>
      </c>
      <c r="L26760">
        <v>3.4</v>
      </c>
      <c r="M26760" t="s">
        <v>5531</v>
      </c>
    </row>
    <row r="26761" spans="1:13" x14ac:dyDescent="0.3">
      <c r="A26761" t="s">
        <v>481</v>
      </c>
      <c r="B26761" t="s">
        <v>59</v>
      </c>
      <c r="C26761" t="s">
        <v>2992</v>
      </c>
      <c r="D26761" t="s">
        <v>65529</v>
      </c>
      <c r="E26761">
        <v>28.64484375</v>
      </c>
      <c r="F26761">
        <v>77.335063669999997</v>
      </c>
      <c r="G26761" t="s">
        <v>41265</v>
      </c>
      <c r="H26761" t="s">
        <v>17</v>
      </c>
      <c r="I26761">
        <v>350</v>
      </c>
      <c r="J26761">
        <v>1</v>
      </c>
      <c r="K26761" t="s">
        <v>65530</v>
      </c>
      <c r="L26761">
        <v>2.7</v>
      </c>
      <c r="M26761" t="s">
        <v>5531</v>
      </c>
    </row>
    <row r="26762" spans="1:13" x14ac:dyDescent="0.3">
      <c r="A26762" t="s">
        <v>28951</v>
      </c>
      <c r="B26762" t="s">
        <v>13</v>
      </c>
      <c r="C26762" t="s">
        <v>2992</v>
      </c>
      <c r="D26762" t="s">
        <v>65529</v>
      </c>
      <c r="E26762">
        <v>28.644812259999998</v>
      </c>
      <c r="F26762">
        <v>77.335022429999995</v>
      </c>
      <c r="G26762" t="s">
        <v>11337</v>
      </c>
      <c r="H26762" t="s">
        <v>6831</v>
      </c>
      <c r="I26762">
        <v>450</v>
      </c>
      <c r="J26762">
        <v>1</v>
      </c>
      <c r="K26762" t="s">
        <v>84344</v>
      </c>
      <c r="L26762">
        <v>3.9</v>
      </c>
      <c r="M26762" t="s">
        <v>5741</v>
      </c>
    </row>
    <row r="26763" spans="1:13" x14ac:dyDescent="0.3">
      <c r="A26763" t="s">
        <v>21260</v>
      </c>
      <c r="B26763" t="s">
        <v>72</v>
      </c>
      <c r="C26763" t="s">
        <v>1589</v>
      </c>
      <c r="D26763" t="s">
        <v>18205</v>
      </c>
      <c r="E26763">
        <v>19.118438900000001</v>
      </c>
      <c r="F26763">
        <v>72.87005637</v>
      </c>
      <c r="G26763" t="s">
        <v>231</v>
      </c>
      <c r="H26763" t="s">
        <v>1253</v>
      </c>
      <c r="I26763">
        <v>450</v>
      </c>
      <c r="J26763">
        <v>1</v>
      </c>
      <c r="K26763" t="s">
        <v>61</v>
      </c>
      <c r="L26763">
        <v>2.2000000000000002</v>
      </c>
      <c r="M26763" t="s">
        <v>5756</v>
      </c>
    </row>
    <row r="26764" spans="1:13" x14ac:dyDescent="0.3">
      <c r="A26764" t="s">
        <v>80481</v>
      </c>
      <c r="B26764" t="s">
        <v>33</v>
      </c>
      <c r="C26764" t="s">
        <v>1589</v>
      </c>
      <c r="D26764" t="s">
        <v>18205</v>
      </c>
      <c r="E26764">
        <v>19.119205829999999</v>
      </c>
      <c r="F26764">
        <v>72.868551650000001</v>
      </c>
      <c r="G26764" t="s">
        <v>148</v>
      </c>
      <c r="H26764" t="s">
        <v>1771</v>
      </c>
      <c r="I26764">
        <v>300</v>
      </c>
      <c r="J26764">
        <v>1</v>
      </c>
      <c r="K26764" t="s">
        <v>18984</v>
      </c>
      <c r="L26764">
        <v>3.8</v>
      </c>
      <c r="M26764" t="s">
        <v>5741</v>
      </c>
    </row>
    <row r="26765" spans="1:13" x14ac:dyDescent="0.3">
      <c r="A26765" t="s">
        <v>40578</v>
      </c>
      <c r="B26765" t="s">
        <v>59</v>
      </c>
      <c r="C26765" t="s">
        <v>1589</v>
      </c>
      <c r="D26765" t="s">
        <v>18205</v>
      </c>
      <c r="E26765">
        <v>19.121004190000001</v>
      </c>
      <c r="F26765">
        <v>72.871332089999996</v>
      </c>
      <c r="G26765" t="s">
        <v>38</v>
      </c>
      <c r="H26765" t="s">
        <v>72349</v>
      </c>
      <c r="I26765">
        <v>100</v>
      </c>
      <c r="J26765">
        <v>1</v>
      </c>
      <c r="K26765" t="s">
        <v>72350</v>
      </c>
      <c r="L26765">
        <v>3.6</v>
      </c>
      <c r="M26765" t="s">
        <v>5741</v>
      </c>
    </row>
    <row r="26766" spans="1:13" x14ac:dyDescent="0.3">
      <c r="A26766" t="s">
        <v>84293</v>
      </c>
      <c r="B26766" t="s">
        <v>13</v>
      </c>
      <c r="C26766" t="s">
        <v>1589</v>
      </c>
      <c r="D26766" t="s">
        <v>18205</v>
      </c>
      <c r="E26766">
        <v>19.125036739999999</v>
      </c>
      <c r="F26766">
        <v>72.864508549999996</v>
      </c>
      <c r="G26766" t="s">
        <v>272</v>
      </c>
      <c r="H26766" t="s">
        <v>1167</v>
      </c>
      <c r="I26766">
        <v>100</v>
      </c>
      <c r="J26766">
        <v>1</v>
      </c>
      <c r="K26766" t="s">
        <v>75810</v>
      </c>
      <c r="L26766">
        <v>3.9</v>
      </c>
      <c r="M26766" t="s">
        <v>5741</v>
      </c>
    </row>
    <row r="26767" spans="1:13" x14ac:dyDescent="0.3">
      <c r="A26767" t="s">
        <v>20412</v>
      </c>
      <c r="B26767" t="s">
        <v>72</v>
      </c>
      <c r="C26767" t="s">
        <v>1589</v>
      </c>
      <c r="D26767" t="s">
        <v>18205</v>
      </c>
      <c r="E26767">
        <v>19.119418710000001</v>
      </c>
      <c r="F26767">
        <v>72.870241780000001</v>
      </c>
      <c r="G26767" t="s">
        <v>546</v>
      </c>
      <c r="H26767" t="s">
        <v>20413</v>
      </c>
      <c r="I26767">
        <v>500</v>
      </c>
      <c r="J26767">
        <v>2</v>
      </c>
      <c r="K26767" t="s">
        <v>20414</v>
      </c>
      <c r="L26767">
        <v>2.4</v>
      </c>
      <c r="M26767" t="s">
        <v>5756</v>
      </c>
    </row>
    <row r="26768" spans="1:13" x14ac:dyDescent="0.3">
      <c r="A26768" t="s">
        <v>81468</v>
      </c>
      <c r="B26768" t="s">
        <v>59</v>
      </c>
      <c r="C26768" t="s">
        <v>1589</v>
      </c>
      <c r="D26768" t="s">
        <v>18205</v>
      </c>
      <c r="E26768">
        <v>19.124868849999999</v>
      </c>
      <c r="F26768">
        <v>72.864938379999998</v>
      </c>
      <c r="G26768" t="s">
        <v>49780</v>
      </c>
      <c r="H26768" t="s">
        <v>8134</v>
      </c>
      <c r="I26768">
        <v>350</v>
      </c>
      <c r="J26768">
        <v>1</v>
      </c>
      <c r="K26768" t="s">
        <v>7727</v>
      </c>
      <c r="L26768">
        <v>3.8</v>
      </c>
      <c r="M26768" t="s">
        <v>5741</v>
      </c>
    </row>
    <row r="26769" spans="1:13" x14ac:dyDescent="0.3">
      <c r="A26769" t="s">
        <v>19287</v>
      </c>
      <c r="B26769" t="s">
        <v>126</v>
      </c>
      <c r="C26769" t="s">
        <v>1589</v>
      </c>
      <c r="D26769" t="s">
        <v>18205</v>
      </c>
      <c r="E26769">
        <v>19.121642099999999</v>
      </c>
      <c r="F26769">
        <v>72.862849900000001</v>
      </c>
      <c r="G26769" t="s">
        <v>2960</v>
      </c>
      <c r="H26769" t="s">
        <v>2309</v>
      </c>
      <c r="I26769">
        <v>200</v>
      </c>
      <c r="J26769">
        <v>1</v>
      </c>
      <c r="K26769" t="s">
        <v>19288</v>
      </c>
      <c r="L26769">
        <v>4.5</v>
      </c>
      <c r="M26769" t="s">
        <v>5788</v>
      </c>
    </row>
    <row r="26770" spans="1:13" x14ac:dyDescent="0.3">
      <c r="A26770" t="s">
        <v>78137</v>
      </c>
      <c r="B26770" t="s">
        <v>72</v>
      </c>
      <c r="C26770" t="s">
        <v>1589</v>
      </c>
      <c r="D26770" t="s">
        <v>18205</v>
      </c>
      <c r="E26770">
        <v>19.136000129999999</v>
      </c>
      <c r="F26770">
        <v>72.870104650000002</v>
      </c>
      <c r="G26770" t="s">
        <v>33687</v>
      </c>
      <c r="H26770" t="s">
        <v>18459</v>
      </c>
      <c r="I26770">
        <v>550</v>
      </c>
      <c r="J26770">
        <v>2</v>
      </c>
      <c r="K26770" t="s">
        <v>894</v>
      </c>
      <c r="L26770">
        <v>3.8</v>
      </c>
      <c r="M26770" t="s">
        <v>5741</v>
      </c>
    </row>
    <row r="26771" spans="1:13" x14ac:dyDescent="0.3">
      <c r="A26771" t="s">
        <v>481</v>
      </c>
      <c r="B26771" t="s">
        <v>59</v>
      </c>
      <c r="C26771" t="s">
        <v>1589</v>
      </c>
      <c r="D26771" t="s">
        <v>18205</v>
      </c>
      <c r="E26771">
        <v>19.122291579999999</v>
      </c>
      <c r="F26771">
        <v>72.870751060000003</v>
      </c>
      <c r="G26771" t="s">
        <v>1475</v>
      </c>
      <c r="H26771" t="s">
        <v>1846</v>
      </c>
      <c r="I26771">
        <v>400</v>
      </c>
      <c r="J26771">
        <v>1</v>
      </c>
      <c r="K26771" t="s">
        <v>57193</v>
      </c>
      <c r="L26771">
        <v>2.5</v>
      </c>
      <c r="M26771" t="s">
        <v>5531</v>
      </c>
    </row>
    <row r="26772" spans="1:13" x14ac:dyDescent="0.3">
      <c r="A26772" t="s">
        <v>7115</v>
      </c>
      <c r="B26772" t="s">
        <v>33</v>
      </c>
      <c r="C26772" t="s">
        <v>1589</v>
      </c>
      <c r="D26772" t="s">
        <v>18205</v>
      </c>
      <c r="E26772">
        <v>19.122747100000002</v>
      </c>
      <c r="F26772">
        <v>72.86426917</v>
      </c>
      <c r="G26772" t="s">
        <v>7073</v>
      </c>
      <c r="H26772" t="s">
        <v>38007</v>
      </c>
      <c r="I26772">
        <v>400</v>
      </c>
      <c r="J26772">
        <v>1</v>
      </c>
      <c r="K26772" t="s">
        <v>28171</v>
      </c>
      <c r="L26772">
        <v>3.9</v>
      </c>
      <c r="M26772" t="s">
        <v>5741</v>
      </c>
    </row>
    <row r="26773" spans="1:13" x14ac:dyDescent="0.3">
      <c r="A26773" t="s">
        <v>30679</v>
      </c>
      <c r="B26773" t="s">
        <v>59</v>
      </c>
      <c r="C26773" t="s">
        <v>1589</v>
      </c>
      <c r="D26773" t="s">
        <v>18205</v>
      </c>
      <c r="E26773">
        <v>19.127738770000001</v>
      </c>
      <c r="F26773">
        <v>72.864337899999995</v>
      </c>
      <c r="G26773" t="s">
        <v>30680</v>
      </c>
      <c r="H26773" t="s">
        <v>1167</v>
      </c>
      <c r="I26773">
        <v>700</v>
      </c>
      <c r="J26773">
        <v>2</v>
      </c>
      <c r="K26773" t="s">
        <v>30681</v>
      </c>
      <c r="L26773">
        <v>4.2</v>
      </c>
      <c r="M26773" t="s">
        <v>5773</v>
      </c>
    </row>
    <row r="26774" spans="1:13" x14ac:dyDescent="0.3">
      <c r="A26774" t="s">
        <v>36572</v>
      </c>
      <c r="B26774" t="s">
        <v>13</v>
      </c>
      <c r="C26774" t="s">
        <v>1589</v>
      </c>
      <c r="D26774" t="s">
        <v>18205</v>
      </c>
      <c r="E26774">
        <v>19.130026430000001</v>
      </c>
      <c r="F26774">
        <v>72.864912559999993</v>
      </c>
      <c r="G26774" t="s">
        <v>4635</v>
      </c>
      <c r="H26774" t="s">
        <v>2011</v>
      </c>
      <c r="I26774">
        <v>600</v>
      </c>
      <c r="J26774">
        <v>2</v>
      </c>
      <c r="K26774" t="s">
        <v>29486</v>
      </c>
      <c r="L26774">
        <v>4.4000000000000004</v>
      </c>
      <c r="M26774" t="s">
        <v>5773</v>
      </c>
    </row>
    <row r="26775" spans="1:13" x14ac:dyDescent="0.3">
      <c r="A26775" t="s">
        <v>515</v>
      </c>
      <c r="B26775" t="s">
        <v>13</v>
      </c>
      <c r="C26775" t="s">
        <v>1589</v>
      </c>
      <c r="D26775" t="s">
        <v>18205</v>
      </c>
      <c r="E26775">
        <v>19.122656500000002</v>
      </c>
      <c r="F26775">
        <v>72.864300349999994</v>
      </c>
      <c r="G26775" t="s">
        <v>518</v>
      </c>
      <c r="H26775" t="s">
        <v>1253</v>
      </c>
      <c r="I26775">
        <v>300</v>
      </c>
      <c r="J26775">
        <v>1</v>
      </c>
      <c r="K26775" t="s">
        <v>47008</v>
      </c>
      <c r="L26775">
        <v>4</v>
      </c>
      <c r="M26775" t="s">
        <v>5773</v>
      </c>
    </row>
    <row r="26776" spans="1:13" x14ac:dyDescent="0.3">
      <c r="A26776" t="s">
        <v>43112</v>
      </c>
      <c r="B26776" t="s">
        <v>72</v>
      </c>
      <c r="C26776" t="s">
        <v>1589</v>
      </c>
      <c r="D26776" t="s">
        <v>18205</v>
      </c>
      <c r="E26776">
        <v>19.124856489999999</v>
      </c>
      <c r="F26776">
        <v>72.864826730000004</v>
      </c>
      <c r="G26776" t="s">
        <v>557</v>
      </c>
      <c r="H26776" t="s">
        <v>35073</v>
      </c>
      <c r="I26776">
        <v>500</v>
      </c>
      <c r="J26776">
        <v>2</v>
      </c>
      <c r="K26776" t="s">
        <v>43113</v>
      </c>
      <c r="L26776">
        <v>4</v>
      </c>
      <c r="M26776" t="s">
        <v>5773</v>
      </c>
    </row>
    <row r="26777" spans="1:13" x14ac:dyDescent="0.3">
      <c r="A26777" t="s">
        <v>74135</v>
      </c>
      <c r="B26777" t="s">
        <v>72</v>
      </c>
      <c r="C26777" t="s">
        <v>1589</v>
      </c>
      <c r="D26777" t="s">
        <v>18205</v>
      </c>
      <c r="E26777">
        <v>19.122872229999999</v>
      </c>
      <c r="F26777">
        <v>72.864261459999994</v>
      </c>
      <c r="G26777" t="s">
        <v>56</v>
      </c>
      <c r="H26777" t="s">
        <v>32011</v>
      </c>
      <c r="I26777">
        <v>600</v>
      </c>
      <c r="J26777">
        <v>2</v>
      </c>
      <c r="K26777" t="s">
        <v>37478</v>
      </c>
      <c r="L26777">
        <v>3.7</v>
      </c>
      <c r="M26777" t="s">
        <v>5741</v>
      </c>
    </row>
    <row r="26778" spans="1:13" x14ac:dyDescent="0.3">
      <c r="A26778" t="s">
        <v>32741</v>
      </c>
      <c r="B26778" t="s">
        <v>72</v>
      </c>
      <c r="C26778" t="s">
        <v>1589</v>
      </c>
      <c r="D26778" t="s">
        <v>18205</v>
      </c>
      <c r="E26778">
        <v>19.117528459999999</v>
      </c>
      <c r="F26778">
        <v>72.867446909999998</v>
      </c>
      <c r="G26778" t="s">
        <v>42074</v>
      </c>
      <c r="H26778" t="s">
        <v>3533</v>
      </c>
      <c r="I26778">
        <v>1500</v>
      </c>
      <c r="J26778">
        <v>3</v>
      </c>
      <c r="K26778" t="s">
        <v>82069</v>
      </c>
      <c r="L26778">
        <v>3.9</v>
      </c>
      <c r="M26778" t="s">
        <v>5741</v>
      </c>
    </row>
    <row r="26779" spans="1:13" x14ac:dyDescent="0.3">
      <c r="A26779" t="s">
        <v>16072</v>
      </c>
      <c r="B26779" t="s">
        <v>13</v>
      </c>
      <c r="C26779" t="s">
        <v>1589</v>
      </c>
      <c r="D26779" t="s">
        <v>18205</v>
      </c>
      <c r="E26779">
        <v>19.126723850000001</v>
      </c>
      <c r="F26779">
        <v>72.863827610000001</v>
      </c>
      <c r="G26779" t="s">
        <v>85</v>
      </c>
      <c r="H26779" t="s">
        <v>1167</v>
      </c>
      <c r="I26779">
        <v>150</v>
      </c>
      <c r="J26779">
        <v>1</v>
      </c>
      <c r="K26779" t="s">
        <v>29668</v>
      </c>
      <c r="L26779">
        <v>4.2</v>
      </c>
      <c r="M26779" t="s">
        <v>5773</v>
      </c>
    </row>
    <row r="26780" spans="1:13" x14ac:dyDescent="0.3">
      <c r="A26780" t="s">
        <v>77747</v>
      </c>
      <c r="B26780" t="s">
        <v>72</v>
      </c>
      <c r="C26780" t="s">
        <v>1589</v>
      </c>
      <c r="D26780" t="s">
        <v>18205</v>
      </c>
      <c r="E26780">
        <v>19.118593489999999</v>
      </c>
      <c r="F26780">
        <v>72.87038896</v>
      </c>
      <c r="G26780" t="s">
        <v>557</v>
      </c>
      <c r="H26780" t="s">
        <v>77748</v>
      </c>
      <c r="I26780">
        <v>1200</v>
      </c>
      <c r="J26780">
        <v>3</v>
      </c>
      <c r="K26780" t="s">
        <v>77749</v>
      </c>
      <c r="L26780">
        <v>3.8</v>
      </c>
      <c r="M26780" t="s">
        <v>5741</v>
      </c>
    </row>
    <row r="26781" spans="1:13" x14ac:dyDescent="0.3">
      <c r="A26781" t="s">
        <v>18682</v>
      </c>
      <c r="B26781" t="s">
        <v>59</v>
      </c>
      <c r="C26781" t="s">
        <v>1589</v>
      </c>
      <c r="D26781" t="s">
        <v>18205</v>
      </c>
      <c r="E26781">
        <v>19.123032200000001</v>
      </c>
      <c r="F26781">
        <v>72.864160200000001</v>
      </c>
      <c r="G26781" t="s">
        <v>2839</v>
      </c>
      <c r="H26781" t="s">
        <v>15112</v>
      </c>
      <c r="I26781">
        <v>500</v>
      </c>
      <c r="J26781">
        <v>2</v>
      </c>
      <c r="K26781" t="s">
        <v>47583</v>
      </c>
      <c r="L26781">
        <v>4</v>
      </c>
      <c r="M26781" t="s">
        <v>5773</v>
      </c>
    </row>
    <row r="26782" spans="1:13" x14ac:dyDescent="0.3">
      <c r="A26782" t="s">
        <v>42816</v>
      </c>
      <c r="B26782" t="s">
        <v>72</v>
      </c>
      <c r="C26782" t="s">
        <v>1589</v>
      </c>
      <c r="D26782" t="s">
        <v>18205</v>
      </c>
      <c r="E26782">
        <v>19.130014710000001</v>
      </c>
      <c r="F26782">
        <v>72.864775100000003</v>
      </c>
      <c r="G26782" t="s">
        <v>20258</v>
      </c>
      <c r="H26782" t="s">
        <v>5945</v>
      </c>
      <c r="I26782">
        <v>650</v>
      </c>
      <c r="J26782">
        <v>2</v>
      </c>
      <c r="K26782" t="s">
        <v>650</v>
      </c>
      <c r="L26782">
        <v>4.0999999999999996</v>
      </c>
      <c r="M26782" t="s">
        <v>5773</v>
      </c>
    </row>
    <row r="26783" spans="1:13" x14ac:dyDescent="0.3">
      <c r="A26783" t="s">
        <v>37053</v>
      </c>
      <c r="B26783" t="s">
        <v>59</v>
      </c>
      <c r="C26783" t="s">
        <v>1589</v>
      </c>
      <c r="D26783" t="s">
        <v>18205</v>
      </c>
      <c r="E26783">
        <v>19.122756290000002</v>
      </c>
      <c r="F26783">
        <v>72.864211499999996</v>
      </c>
      <c r="G26783" t="s">
        <v>39056</v>
      </c>
      <c r="H26783" t="s">
        <v>1167</v>
      </c>
      <c r="I26783">
        <v>500</v>
      </c>
      <c r="J26783">
        <v>2</v>
      </c>
      <c r="K26783" t="s">
        <v>47591</v>
      </c>
      <c r="L26783">
        <v>4</v>
      </c>
      <c r="M26783" t="s">
        <v>5773</v>
      </c>
    </row>
    <row r="26784" spans="1:13" x14ac:dyDescent="0.3">
      <c r="A26784" t="s">
        <v>44189</v>
      </c>
      <c r="B26784" t="s">
        <v>72</v>
      </c>
      <c r="C26784" t="s">
        <v>1589</v>
      </c>
      <c r="D26784" t="s">
        <v>18205</v>
      </c>
      <c r="E26784">
        <v>19.124052209999999</v>
      </c>
      <c r="F26784">
        <v>72.869760650000003</v>
      </c>
      <c r="G26784" t="s">
        <v>44190</v>
      </c>
      <c r="H26784" t="s">
        <v>32011</v>
      </c>
      <c r="I26784">
        <v>1000</v>
      </c>
      <c r="J26784">
        <v>3</v>
      </c>
      <c r="K26784" t="s">
        <v>44191</v>
      </c>
      <c r="L26784">
        <v>4</v>
      </c>
      <c r="M26784" t="s">
        <v>5773</v>
      </c>
    </row>
    <row r="26785" spans="1:13" x14ac:dyDescent="0.3">
      <c r="A26785" t="s">
        <v>16549</v>
      </c>
      <c r="B26785" t="s">
        <v>13</v>
      </c>
      <c r="C26785" t="s">
        <v>1589</v>
      </c>
      <c r="D26785" t="s">
        <v>18205</v>
      </c>
      <c r="E26785">
        <v>19.122859869999999</v>
      </c>
      <c r="F26785">
        <v>72.86418535</v>
      </c>
      <c r="G26785" t="s">
        <v>16550</v>
      </c>
      <c r="H26785" t="s">
        <v>13028</v>
      </c>
      <c r="I26785">
        <v>300</v>
      </c>
      <c r="J26785">
        <v>1</v>
      </c>
      <c r="K26785" t="s">
        <v>29670</v>
      </c>
      <c r="L26785">
        <v>4.2</v>
      </c>
      <c r="M26785" t="s">
        <v>5773</v>
      </c>
    </row>
    <row r="26786" spans="1:13" x14ac:dyDescent="0.3">
      <c r="A26786" t="s">
        <v>18204</v>
      </c>
      <c r="B26786" t="s">
        <v>72</v>
      </c>
      <c r="C26786" t="s">
        <v>1589</v>
      </c>
      <c r="D26786" t="s">
        <v>18205</v>
      </c>
      <c r="E26786">
        <v>19.128787890000002</v>
      </c>
      <c r="F26786">
        <v>72.868915759999993</v>
      </c>
      <c r="G26786" t="s">
        <v>56</v>
      </c>
      <c r="H26786" t="s">
        <v>18206</v>
      </c>
      <c r="I26786">
        <v>900</v>
      </c>
      <c r="J26786">
        <v>2</v>
      </c>
      <c r="K26786" t="s">
        <v>18207</v>
      </c>
      <c r="L26786">
        <v>4.5999999999999996</v>
      </c>
      <c r="M26786" t="s">
        <v>5788</v>
      </c>
    </row>
    <row r="26787" spans="1:13" x14ac:dyDescent="0.3">
      <c r="A26787" t="s">
        <v>75282</v>
      </c>
      <c r="B26787" t="s">
        <v>45</v>
      </c>
      <c r="C26787" t="s">
        <v>1589</v>
      </c>
      <c r="D26787" t="s">
        <v>18205</v>
      </c>
      <c r="E26787">
        <v>19.12331983</v>
      </c>
      <c r="F26787">
        <v>72.864152160000003</v>
      </c>
      <c r="G26787" t="s">
        <v>36678</v>
      </c>
      <c r="H26787" t="s">
        <v>1695</v>
      </c>
      <c r="I26787">
        <v>750</v>
      </c>
      <c r="J26787">
        <v>2</v>
      </c>
      <c r="K26787" t="s">
        <v>75283</v>
      </c>
      <c r="L26787">
        <v>3.7</v>
      </c>
      <c r="M26787" t="s">
        <v>5741</v>
      </c>
    </row>
    <row r="26788" spans="1:13" x14ac:dyDescent="0.3">
      <c r="A26788" t="s">
        <v>37924</v>
      </c>
      <c r="B26788" t="s">
        <v>72</v>
      </c>
      <c r="C26788" t="s">
        <v>1589</v>
      </c>
      <c r="D26788" t="s">
        <v>31403</v>
      </c>
      <c r="E26788">
        <v>18.98962427</v>
      </c>
      <c r="F26788">
        <v>72.825327180000002</v>
      </c>
      <c r="G26788" t="s">
        <v>78139</v>
      </c>
      <c r="H26788" t="s">
        <v>2089</v>
      </c>
      <c r="I26788">
        <v>800</v>
      </c>
      <c r="J26788">
        <v>2</v>
      </c>
      <c r="K26788" t="s">
        <v>40407</v>
      </c>
      <c r="L26788">
        <v>3.8</v>
      </c>
      <c r="M26788" t="s">
        <v>5741</v>
      </c>
    </row>
    <row r="26789" spans="1:13" x14ac:dyDescent="0.3">
      <c r="A26789" t="s">
        <v>79433</v>
      </c>
      <c r="B26789" t="s">
        <v>54</v>
      </c>
      <c r="C26789" t="s">
        <v>1589</v>
      </c>
      <c r="D26789" t="s">
        <v>31403</v>
      </c>
      <c r="E26789">
        <v>18.979998340000002</v>
      </c>
      <c r="F26789">
        <v>72.820907239999997</v>
      </c>
      <c r="G26789" t="s">
        <v>113</v>
      </c>
      <c r="H26789" t="s">
        <v>35073</v>
      </c>
      <c r="I26789">
        <v>2500</v>
      </c>
      <c r="J26789">
        <v>4</v>
      </c>
      <c r="K26789" t="s">
        <v>79434</v>
      </c>
      <c r="L26789">
        <v>3.8</v>
      </c>
      <c r="M26789" t="s">
        <v>5741</v>
      </c>
    </row>
    <row r="26790" spans="1:13" x14ac:dyDescent="0.3">
      <c r="A26790" t="s">
        <v>31402</v>
      </c>
      <c r="B26790" t="s">
        <v>72</v>
      </c>
      <c r="C26790" t="s">
        <v>1589</v>
      </c>
      <c r="D26790" t="s">
        <v>31403</v>
      </c>
      <c r="E26790">
        <v>18.979823970000002</v>
      </c>
      <c r="F26790">
        <v>72.820208859999994</v>
      </c>
      <c r="G26790" t="s">
        <v>31404</v>
      </c>
      <c r="H26790" t="s">
        <v>31405</v>
      </c>
      <c r="I26790">
        <v>2000</v>
      </c>
      <c r="J26790">
        <v>4</v>
      </c>
      <c r="K26790" t="s">
        <v>31406</v>
      </c>
      <c r="L26790">
        <v>4.2</v>
      </c>
      <c r="M26790" t="s">
        <v>5773</v>
      </c>
    </row>
    <row r="26791" spans="1:13" x14ac:dyDescent="0.3">
      <c r="A26791" t="s">
        <v>84224</v>
      </c>
      <c r="B26791" t="s">
        <v>33</v>
      </c>
      <c r="C26791" t="s">
        <v>1589</v>
      </c>
      <c r="D26791" t="s">
        <v>31403</v>
      </c>
      <c r="E26791">
        <v>18.978836990000001</v>
      </c>
      <c r="F26791">
        <v>72.816568430000004</v>
      </c>
      <c r="G26791" t="s">
        <v>84225</v>
      </c>
      <c r="H26791" t="s">
        <v>31647</v>
      </c>
      <c r="I26791">
        <v>600</v>
      </c>
      <c r="J26791">
        <v>2</v>
      </c>
      <c r="K26791" t="s">
        <v>84226</v>
      </c>
      <c r="L26791">
        <v>3.9</v>
      </c>
      <c r="M26791" t="s">
        <v>5741</v>
      </c>
    </row>
    <row r="26792" spans="1:13" x14ac:dyDescent="0.3">
      <c r="A26792" t="s">
        <v>44680</v>
      </c>
      <c r="B26792" t="s">
        <v>72</v>
      </c>
      <c r="C26792" t="s">
        <v>1589</v>
      </c>
      <c r="D26792" t="s">
        <v>31403</v>
      </c>
      <c r="E26792">
        <v>18.979973609999998</v>
      </c>
      <c r="F26792">
        <v>72.820864990000004</v>
      </c>
      <c r="G26792" t="s">
        <v>113</v>
      </c>
      <c r="H26792" t="s">
        <v>18459</v>
      </c>
      <c r="I26792">
        <v>2000</v>
      </c>
      <c r="J26792">
        <v>4</v>
      </c>
      <c r="K26792" t="s">
        <v>44681</v>
      </c>
      <c r="L26792">
        <v>4</v>
      </c>
      <c r="M26792" t="s">
        <v>5773</v>
      </c>
    </row>
    <row r="26793" spans="1:13" x14ac:dyDescent="0.3">
      <c r="A26793" t="s">
        <v>35703</v>
      </c>
      <c r="B26793" t="s">
        <v>102</v>
      </c>
      <c r="C26793" t="s">
        <v>1589</v>
      </c>
      <c r="D26793" t="s">
        <v>31403</v>
      </c>
      <c r="E26793">
        <v>18.97913565</v>
      </c>
      <c r="F26793">
        <v>72.816578489999998</v>
      </c>
      <c r="G26793" t="s">
        <v>35704</v>
      </c>
      <c r="H26793" t="s">
        <v>1167</v>
      </c>
      <c r="I26793">
        <v>2500</v>
      </c>
      <c r="J26793">
        <v>4</v>
      </c>
      <c r="K26793" t="s">
        <v>1219</v>
      </c>
      <c r="L26793">
        <v>4.3</v>
      </c>
      <c r="M26793" t="s">
        <v>5773</v>
      </c>
    </row>
    <row r="26794" spans="1:13" x14ac:dyDescent="0.3">
      <c r="A26794" t="s">
        <v>8788</v>
      </c>
      <c r="B26794" t="s">
        <v>72</v>
      </c>
      <c r="C26794" t="s">
        <v>394</v>
      </c>
      <c r="D26794" t="s">
        <v>8789</v>
      </c>
      <c r="E26794">
        <v>26.20678702</v>
      </c>
      <c r="F26794">
        <v>78.192899150000002</v>
      </c>
      <c r="G26794" t="s">
        <v>113</v>
      </c>
      <c r="H26794" t="s">
        <v>1200</v>
      </c>
      <c r="I26794">
        <v>500</v>
      </c>
      <c r="J26794">
        <v>2</v>
      </c>
      <c r="K26794" t="s">
        <v>2155</v>
      </c>
      <c r="L26794">
        <v>0</v>
      </c>
      <c r="M26794" t="s">
        <v>19</v>
      </c>
    </row>
    <row r="26795" spans="1:13" x14ac:dyDescent="0.3">
      <c r="A26795" t="s">
        <v>8937</v>
      </c>
      <c r="B26795" t="s">
        <v>59</v>
      </c>
      <c r="C26795" t="s">
        <v>394</v>
      </c>
      <c r="D26795" t="s">
        <v>8789</v>
      </c>
      <c r="E26795">
        <v>26.202523200000002</v>
      </c>
      <c r="F26795">
        <v>78.202555799999999</v>
      </c>
      <c r="G26795" t="s">
        <v>665</v>
      </c>
      <c r="H26795" t="s">
        <v>1873</v>
      </c>
      <c r="I26795">
        <v>100</v>
      </c>
      <c r="J26795">
        <v>1</v>
      </c>
      <c r="K26795" t="s">
        <v>955</v>
      </c>
      <c r="L26795">
        <v>0</v>
      </c>
      <c r="M26795" t="s">
        <v>19</v>
      </c>
    </row>
    <row r="26796" spans="1:13" x14ac:dyDescent="0.3">
      <c r="A26796" t="s">
        <v>11624</v>
      </c>
      <c r="B26796" t="s">
        <v>33</v>
      </c>
      <c r="C26796" t="s">
        <v>394</v>
      </c>
      <c r="D26796" t="s">
        <v>8789</v>
      </c>
      <c r="E26796">
        <v>26.206944</v>
      </c>
      <c r="F26796">
        <v>78.200444000000005</v>
      </c>
      <c r="G26796" t="s">
        <v>148</v>
      </c>
      <c r="H26796" t="s">
        <v>1771</v>
      </c>
      <c r="I26796">
        <v>100</v>
      </c>
      <c r="J26796">
        <v>1</v>
      </c>
      <c r="K26796" t="s">
        <v>277</v>
      </c>
      <c r="L26796">
        <v>3.3</v>
      </c>
      <c r="M26796" t="s">
        <v>5531</v>
      </c>
    </row>
    <row r="26797" spans="1:13" x14ac:dyDescent="0.3">
      <c r="A26797" t="s">
        <v>12191</v>
      </c>
      <c r="B26797" t="s">
        <v>59</v>
      </c>
      <c r="C26797" t="s">
        <v>394</v>
      </c>
      <c r="D26797" t="s">
        <v>8789</v>
      </c>
      <c r="E26797">
        <v>26.194805379999998</v>
      </c>
      <c r="F26797">
        <v>78.201213670000001</v>
      </c>
      <c r="G26797" t="s">
        <v>12192</v>
      </c>
      <c r="H26797" t="s">
        <v>7516</v>
      </c>
      <c r="I26797">
        <v>300</v>
      </c>
      <c r="J26797">
        <v>1</v>
      </c>
      <c r="K26797" t="s">
        <v>12193</v>
      </c>
      <c r="L26797">
        <v>2.9</v>
      </c>
      <c r="M26797" t="s">
        <v>5531</v>
      </c>
    </row>
    <row r="26798" spans="1:13" x14ac:dyDescent="0.3">
      <c r="A26798" t="s">
        <v>12613</v>
      </c>
      <c r="B26798" t="s">
        <v>33</v>
      </c>
      <c r="C26798" t="s">
        <v>394</v>
      </c>
      <c r="D26798" t="s">
        <v>8789</v>
      </c>
      <c r="E26798">
        <v>26.20667542</v>
      </c>
      <c r="F26798">
        <v>78.199924859999996</v>
      </c>
      <c r="G26798" t="s">
        <v>99</v>
      </c>
      <c r="H26798" t="s">
        <v>1227</v>
      </c>
      <c r="I26798">
        <v>50</v>
      </c>
      <c r="J26798">
        <v>1</v>
      </c>
      <c r="K26798" t="s">
        <v>963</v>
      </c>
      <c r="L26798">
        <v>3.1</v>
      </c>
      <c r="M26798" t="s">
        <v>5531</v>
      </c>
    </row>
    <row r="26799" spans="1:13" x14ac:dyDescent="0.3">
      <c r="A26799" t="s">
        <v>15386</v>
      </c>
      <c r="B26799" t="s">
        <v>13</v>
      </c>
      <c r="C26799" t="s">
        <v>394</v>
      </c>
      <c r="D26799" t="s">
        <v>8789</v>
      </c>
      <c r="E26799">
        <v>26.206852600000001</v>
      </c>
      <c r="F26799">
        <v>78.188819179999996</v>
      </c>
      <c r="G26799" t="s">
        <v>177</v>
      </c>
      <c r="H26799" t="s">
        <v>17</v>
      </c>
      <c r="I26799">
        <v>250</v>
      </c>
      <c r="J26799">
        <v>1</v>
      </c>
      <c r="K26799" t="s">
        <v>15387</v>
      </c>
      <c r="L26799">
        <v>3.3</v>
      </c>
      <c r="M26799" t="s">
        <v>5531</v>
      </c>
    </row>
    <row r="26800" spans="1:13" x14ac:dyDescent="0.3">
      <c r="A26800" t="s">
        <v>61958</v>
      </c>
      <c r="B26800" t="s">
        <v>25</v>
      </c>
      <c r="C26800" t="s">
        <v>394</v>
      </c>
      <c r="D26800" t="s">
        <v>8789</v>
      </c>
      <c r="E26800">
        <v>26.195626069999999</v>
      </c>
      <c r="F26800">
        <v>78.197755290000003</v>
      </c>
      <c r="G26800" t="s">
        <v>2913</v>
      </c>
      <c r="H26800" t="s">
        <v>62680</v>
      </c>
      <c r="I26800">
        <v>250</v>
      </c>
      <c r="J26800">
        <v>1</v>
      </c>
      <c r="K26800" t="s">
        <v>62681</v>
      </c>
      <c r="L26800">
        <v>2.9</v>
      </c>
      <c r="M26800" t="s">
        <v>5531</v>
      </c>
    </row>
    <row r="26801" spans="1:13" x14ac:dyDescent="0.3">
      <c r="A26801" t="s">
        <v>63789</v>
      </c>
      <c r="B26801" t="s">
        <v>59</v>
      </c>
      <c r="C26801" t="s">
        <v>394</v>
      </c>
      <c r="D26801" t="s">
        <v>8789</v>
      </c>
      <c r="E26801">
        <v>26.206646549999999</v>
      </c>
      <c r="F26801">
        <v>78.191933219999996</v>
      </c>
      <c r="G26801" t="s">
        <v>2846</v>
      </c>
      <c r="H26801" t="s">
        <v>1227</v>
      </c>
      <c r="I26801">
        <v>200</v>
      </c>
      <c r="J26801">
        <v>1</v>
      </c>
      <c r="K26801" t="s">
        <v>63790</v>
      </c>
      <c r="L26801">
        <v>3.1</v>
      </c>
      <c r="M26801" t="s">
        <v>5531</v>
      </c>
    </row>
    <row r="26802" spans="1:13" x14ac:dyDescent="0.3">
      <c r="A26802" t="s">
        <v>61955</v>
      </c>
      <c r="B26802" t="s">
        <v>59</v>
      </c>
      <c r="C26802" t="s">
        <v>394</v>
      </c>
      <c r="D26802" t="s">
        <v>8789</v>
      </c>
      <c r="E26802">
        <v>26.207917170000002</v>
      </c>
      <c r="F26802">
        <v>78.200850900000006</v>
      </c>
      <c r="G26802" t="s">
        <v>38</v>
      </c>
      <c r="H26802" t="s">
        <v>1408</v>
      </c>
      <c r="I26802">
        <v>400</v>
      </c>
      <c r="J26802">
        <v>2</v>
      </c>
      <c r="K26802" t="s">
        <v>60677</v>
      </c>
      <c r="L26802">
        <v>2.9</v>
      </c>
      <c r="M26802" t="s">
        <v>5531</v>
      </c>
    </row>
    <row r="26803" spans="1:13" x14ac:dyDescent="0.3">
      <c r="A26803" t="s">
        <v>64722</v>
      </c>
      <c r="B26803" t="s">
        <v>72</v>
      </c>
      <c r="C26803" t="s">
        <v>394</v>
      </c>
      <c r="D26803" t="s">
        <v>8789</v>
      </c>
      <c r="E26803">
        <v>26.20657104</v>
      </c>
      <c r="F26803">
        <v>78.192130359999993</v>
      </c>
      <c r="G26803" t="s">
        <v>113</v>
      </c>
      <c r="H26803" t="s">
        <v>17</v>
      </c>
      <c r="I26803">
        <v>700</v>
      </c>
      <c r="J26803">
        <v>2</v>
      </c>
      <c r="K26803" t="s">
        <v>6658</v>
      </c>
      <c r="L26803">
        <v>3</v>
      </c>
      <c r="M26803" t="s">
        <v>5531</v>
      </c>
    </row>
    <row r="26804" spans="1:13" x14ac:dyDescent="0.3">
      <c r="A26804" t="s">
        <v>64726</v>
      </c>
      <c r="B26804" t="s">
        <v>59</v>
      </c>
      <c r="C26804" t="s">
        <v>394</v>
      </c>
      <c r="D26804" t="s">
        <v>8789</v>
      </c>
      <c r="E26804">
        <v>26.216658769999999</v>
      </c>
      <c r="F26804">
        <v>78.184555209999999</v>
      </c>
      <c r="G26804" t="s">
        <v>1381</v>
      </c>
      <c r="H26804" t="s">
        <v>17</v>
      </c>
      <c r="I26804">
        <v>200</v>
      </c>
      <c r="J26804">
        <v>1</v>
      </c>
      <c r="K26804" t="s">
        <v>58969</v>
      </c>
      <c r="L26804">
        <v>2.9</v>
      </c>
      <c r="M26804" t="s">
        <v>5531</v>
      </c>
    </row>
    <row r="26805" spans="1:13" x14ac:dyDescent="0.3">
      <c r="A26805" t="s">
        <v>69569</v>
      </c>
      <c r="B26805" t="s">
        <v>59</v>
      </c>
      <c r="C26805" t="s">
        <v>394</v>
      </c>
      <c r="D26805" t="s">
        <v>8789</v>
      </c>
      <c r="E26805">
        <v>26.198861000000001</v>
      </c>
      <c r="F26805">
        <v>78.175860999999998</v>
      </c>
      <c r="G26805" t="s">
        <v>2105</v>
      </c>
      <c r="H26805" t="s">
        <v>1227</v>
      </c>
      <c r="I26805">
        <v>550</v>
      </c>
      <c r="J26805">
        <v>2</v>
      </c>
      <c r="K26805" t="s">
        <v>2596</v>
      </c>
      <c r="L26805">
        <v>3.5</v>
      </c>
      <c r="M26805" t="s">
        <v>5741</v>
      </c>
    </row>
    <row r="26806" spans="1:13" x14ac:dyDescent="0.3">
      <c r="A26806" t="s">
        <v>6098</v>
      </c>
      <c r="B26806" t="s">
        <v>72</v>
      </c>
      <c r="C26806" t="s">
        <v>394</v>
      </c>
      <c r="D26806" t="s">
        <v>8789</v>
      </c>
      <c r="E26806">
        <v>26.207737890000001</v>
      </c>
      <c r="F26806">
        <v>78.192771750000006</v>
      </c>
      <c r="G26806" t="s">
        <v>5735</v>
      </c>
      <c r="H26806" t="s">
        <v>1408</v>
      </c>
      <c r="I26806">
        <v>700</v>
      </c>
      <c r="J26806">
        <v>2</v>
      </c>
      <c r="K26806" t="s">
        <v>59120</v>
      </c>
      <c r="L26806">
        <v>2.6</v>
      </c>
      <c r="M26806" t="s">
        <v>5531</v>
      </c>
    </row>
    <row r="26807" spans="1:13" x14ac:dyDescent="0.3">
      <c r="A26807" t="s">
        <v>3008</v>
      </c>
      <c r="B26807" t="s">
        <v>25</v>
      </c>
      <c r="C26807" t="s">
        <v>394</v>
      </c>
      <c r="D26807" t="s">
        <v>8789</v>
      </c>
      <c r="E26807">
        <v>26.207123330000002</v>
      </c>
      <c r="F26807">
        <v>78.199692850000005</v>
      </c>
      <c r="G26807" t="s">
        <v>2613</v>
      </c>
      <c r="H26807" t="s">
        <v>17</v>
      </c>
      <c r="I26807">
        <v>350</v>
      </c>
      <c r="J26807">
        <v>2</v>
      </c>
      <c r="K26807" t="s">
        <v>218</v>
      </c>
      <c r="L26807">
        <v>3.3</v>
      </c>
      <c r="M26807" t="s">
        <v>5531</v>
      </c>
    </row>
    <row r="26808" spans="1:13" x14ac:dyDescent="0.3">
      <c r="A26808" t="s">
        <v>6127</v>
      </c>
      <c r="B26808" t="s">
        <v>25</v>
      </c>
      <c r="C26808" t="s">
        <v>394</v>
      </c>
      <c r="D26808" t="s">
        <v>8789</v>
      </c>
      <c r="E26808">
        <v>26.21087258</v>
      </c>
      <c r="F26808">
        <v>78.200158889999997</v>
      </c>
      <c r="G26808" t="s">
        <v>25</v>
      </c>
      <c r="H26808" t="s">
        <v>1877</v>
      </c>
      <c r="I26808">
        <v>200</v>
      </c>
      <c r="J26808">
        <v>1</v>
      </c>
      <c r="K26808" t="s">
        <v>8389</v>
      </c>
      <c r="L26808">
        <v>4</v>
      </c>
      <c r="M26808" t="s">
        <v>5773</v>
      </c>
    </row>
    <row r="26809" spans="1:13" x14ac:dyDescent="0.3">
      <c r="A26809" t="s">
        <v>481</v>
      </c>
      <c r="B26809" t="s">
        <v>59</v>
      </c>
      <c r="C26809" t="s">
        <v>394</v>
      </c>
      <c r="D26809" t="s">
        <v>8789</v>
      </c>
      <c r="E26809">
        <v>26.206175470000002</v>
      </c>
      <c r="F26809">
        <v>78.191325370000001</v>
      </c>
      <c r="G26809" t="s">
        <v>1475</v>
      </c>
      <c r="H26809" t="s">
        <v>2345</v>
      </c>
      <c r="I26809">
        <v>500</v>
      </c>
      <c r="J26809">
        <v>2</v>
      </c>
      <c r="K26809" t="s">
        <v>47543</v>
      </c>
      <c r="L26809">
        <v>4</v>
      </c>
      <c r="M26809" t="s">
        <v>5773</v>
      </c>
    </row>
    <row r="26810" spans="1:13" x14ac:dyDescent="0.3">
      <c r="A26810" t="s">
        <v>48502</v>
      </c>
      <c r="B26810" t="s">
        <v>59</v>
      </c>
      <c r="C26810" t="s">
        <v>394</v>
      </c>
      <c r="D26810" t="s">
        <v>8789</v>
      </c>
      <c r="E26810">
        <v>26.2055814</v>
      </c>
      <c r="F26810">
        <v>78.193015720000005</v>
      </c>
      <c r="G26810" t="s">
        <v>56</v>
      </c>
      <c r="H26810" t="s">
        <v>17</v>
      </c>
      <c r="I26810">
        <v>500</v>
      </c>
      <c r="J26810">
        <v>2</v>
      </c>
      <c r="K26810" t="s">
        <v>48503</v>
      </c>
      <c r="L26810">
        <v>4</v>
      </c>
      <c r="M26810" t="s">
        <v>5773</v>
      </c>
    </row>
    <row r="26811" spans="1:13" x14ac:dyDescent="0.3">
      <c r="A26811" t="s">
        <v>83619</v>
      </c>
      <c r="B26811" t="s">
        <v>102</v>
      </c>
      <c r="C26811" t="s">
        <v>394</v>
      </c>
      <c r="D26811" t="s">
        <v>8789</v>
      </c>
      <c r="E26811">
        <v>26.20558377</v>
      </c>
      <c r="F26811">
        <v>78.191871199999994</v>
      </c>
      <c r="G26811" t="s">
        <v>83620</v>
      </c>
      <c r="H26811" t="s">
        <v>1370</v>
      </c>
      <c r="I26811">
        <v>1500</v>
      </c>
      <c r="J26811">
        <v>4</v>
      </c>
      <c r="K26811" t="s">
        <v>83621</v>
      </c>
      <c r="L26811">
        <v>3.9</v>
      </c>
      <c r="M26811" t="s">
        <v>5741</v>
      </c>
    </row>
    <row r="26812" spans="1:13" x14ac:dyDescent="0.3">
      <c r="A26812" t="s">
        <v>3008</v>
      </c>
      <c r="B26812" t="s">
        <v>25</v>
      </c>
      <c r="C26812" t="s">
        <v>394</v>
      </c>
      <c r="D26812" t="s">
        <v>8789</v>
      </c>
      <c r="E26812">
        <v>26.196619139999999</v>
      </c>
      <c r="F26812">
        <v>78.19508046</v>
      </c>
      <c r="G26812" t="s">
        <v>2613</v>
      </c>
      <c r="H26812" t="s">
        <v>1408</v>
      </c>
      <c r="I26812">
        <v>350</v>
      </c>
      <c r="J26812">
        <v>2</v>
      </c>
      <c r="K26812" t="s">
        <v>580</v>
      </c>
      <c r="L26812">
        <v>3.2</v>
      </c>
      <c r="M26812" t="s">
        <v>5531</v>
      </c>
    </row>
    <row r="26813" spans="1:13" x14ac:dyDescent="0.3">
      <c r="A26813" t="s">
        <v>68491</v>
      </c>
      <c r="B26813" t="s">
        <v>72</v>
      </c>
      <c r="C26813" t="s">
        <v>394</v>
      </c>
      <c r="D26813" t="s">
        <v>8789</v>
      </c>
      <c r="E26813">
        <v>26.205279950000001</v>
      </c>
      <c r="F26813">
        <v>78.199941960000004</v>
      </c>
      <c r="G26813" t="s">
        <v>6124</v>
      </c>
      <c r="H26813" t="s">
        <v>1186</v>
      </c>
      <c r="I26813">
        <v>800</v>
      </c>
      <c r="J26813">
        <v>3</v>
      </c>
      <c r="K26813" t="s">
        <v>68492</v>
      </c>
      <c r="L26813">
        <v>3.5</v>
      </c>
      <c r="M26813" t="s">
        <v>5741</v>
      </c>
    </row>
    <row r="26814" spans="1:13" x14ac:dyDescent="0.3">
      <c r="A26814" t="s">
        <v>21457</v>
      </c>
      <c r="B26814" t="s">
        <v>316</v>
      </c>
      <c r="C26814" t="s">
        <v>394</v>
      </c>
      <c r="D26814" t="s">
        <v>8789</v>
      </c>
      <c r="E26814">
        <v>26.210943570000001</v>
      </c>
      <c r="F26814">
        <v>78.187257799999998</v>
      </c>
      <c r="G26814" t="s">
        <v>66787</v>
      </c>
      <c r="H26814" t="s">
        <v>4785</v>
      </c>
      <c r="I26814">
        <v>1200</v>
      </c>
      <c r="J26814">
        <v>3</v>
      </c>
      <c r="K26814" t="s">
        <v>79194</v>
      </c>
      <c r="L26814">
        <v>3.8</v>
      </c>
      <c r="M26814" t="s">
        <v>5741</v>
      </c>
    </row>
    <row r="26815" spans="1:13" x14ac:dyDescent="0.3">
      <c r="A26815" t="s">
        <v>31642</v>
      </c>
      <c r="B26815" t="s">
        <v>72</v>
      </c>
      <c r="C26815" t="s">
        <v>394</v>
      </c>
      <c r="D26815" t="s">
        <v>8789</v>
      </c>
      <c r="E26815">
        <v>26.20902113</v>
      </c>
      <c r="F26815">
        <v>78.187691639999997</v>
      </c>
      <c r="G26815" t="s">
        <v>31643</v>
      </c>
      <c r="H26815" t="s">
        <v>2399</v>
      </c>
      <c r="I26815">
        <v>600</v>
      </c>
      <c r="J26815">
        <v>2</v>
      </c>
      <c r="K26815" t="s">
        <v>31644</v>
      </c>
      <c r="L26815">
        <v>4.2</v>
      </c>
      <c r="M26815" t="s">
        <v>5773</v>
      </c>
    </row>
    <row r="26816" spans="1:13" x14ac:dyDescent="0.3">
      <c r="A26816" t="s">
        <v>543</v>
      </c>
      <c r="B26816" t="s">
        <v>59</v>
      </c>
      <c r="C26816" t="s">
        <v>394</v>
      </c>
      <c r="D26816" t="s">
        <v>8789</v>
      </c>
      <c r="E26816">
        <v>26.21058682</v>
      </c>
      <c r="F26816">
        <v>78.188045020000004</v>
      </c>
      <c r="G26816" t="s">
        <v>546</v>
      </c>
      <c r="H26816" t="s">
        <v>2581</v>
      </c>
      <c r="I26816">
        <v>400</v>
      </c>
      <c r="J26816">
        <v>2</v>
      </c>
      <c r="K26816" t="s">
        <v>48523</v>
      </c>
      <c r="L26816">
        <v>3.8</v>
      </c>
      <c r="M26816" t="s">
        <v>5741</v>
      </c>
    </row>
    <row r="26817" spans="1:13" x14ac:dyDescent="0.3">
      <c r="A26817" t="s">
        <v>189</v>
      </c>
      <c r="B26817" t="s">
        <v>45</v>
      </c>
      <c r="C26817" t="s">
        <v>394</v>
      </c>
      <c r="D26817" t="s">
        <v>8789</v>
      </c>
      <c r="E26817">
        <v>26.210183000000001</v>
      </c>
      <c r="F26817">
        <v>78.199696000000003</v>
      </c>
      <c r="G26817" t="s">
        <v>20761</v>
      </c>
      <c r="H26817" t="s">
        <v>17</v>
      </c>
      <c r="I26817">
        <v>650</v>
      </c>
      <c r="J26817">
        <v>2</v>
      </c>
      <c r="K26817" t="s">
        <v>87333</v>
      </c>
      <c r="L26817">
        <v>3.5</v>
      </c>
      <c r="M26817" t="s">
        <v>5741</v>
      </c>
    </row>
    <row r="26818" spans="1:13" x14ac:dyDescent="0.3">
      <c r="A26818" t="s">
        <v>18641</v>
      </c>
      <c r="B26818" t="s">
        <v>59</v>
      </c>
      <c r="C26818" t="s">
        <v>394</v>
      </c>
      <c r="D26818" t="s">
        <v>8789</v>
      </c>
      <c r="E26818">
        <v>26.207475280000001</v>
      </c>
      <c r="F26818">
        <v>78.200669180000006</v>
      </c>
      <c r="G26818" t="s">
        <v>18642</v>
      </c>
      <c r="H26818" t="s">
        <v>5904</v>
      </c>
      <c r="I26818">
        <v>600</v>
      </c>
      <c r="J26818">
        <v>2</v>
      </c>
      <c r="K26818" t="s">
        <v>18643</v>
      </c>
      <c r="L26818">
        <v>4.5</v>
      </c>
      <c r="M26818" t="s">
        <v>5788</v>
      </c>
    </row>
    <row r="26819" spans="1:13" x14ac:dyDescent="0.3">
      <c r="A26819" t="s">
        <v>18641</v>
      </c>
      <c r="B26819" t="s">
        <v>59</v>
      </c>
      <c r="C26819" t="s">
        <v>394</v>
      </c>
      <c r="D26819" t="s">
        <v>8789</v>
      </c>
      <c r="E26819">
        <v>26.207475280000001</v>
      </c>
      <c r="F26819">
        <v>78.200669180000006</v>
      </c>
      <c r="G26819" t="s">
        <v>18642</v>
      </c>
      <c r="H26819" t="s">
        <v>5904</v>
      </c>
      <c r="I26819">
        <v>600</v>
      </c>
      <c r="J26819">
        <v>2</v>
      </c>
      <c r="K26819" t="s">
        <v>18647</v>
      </c>
      <c r="L26819">
        <v>4.5</v>
      </c>
      <c r="M26819" t="s">
        <v>5788</v>
      </c>
    </row>
    <row r="26820" spans="1:13" x14ac:dyDescent="0.3">
      <c r="A26820" t="s">
        <v>20023</v>
      </c>
      <c r="B26820" t="s">
        <v>72</v>
      </c>
      <c r="C26820" t="s">
        <v>394</v>
      </c>
      <c r="D26820" t="s">
        <v>8789</v>
      </c>
      <c r="E26820">
        <v>26.20842854</v>
      </c>
      <c r="F26820">
        <v>78.189179260000003</v>
      </c>
      <c r="G26820" t="s">
        <v>56</v>
      </c>
      <c r="H26820" t="s">
        <v>6808</v>
      </c>
      <c r="I26820">
        <v>1000</v>
      </c>
      <c r="J26820">
        <v>3</v>
      </c>
      <c r="K26820" t="s">
        <v>367</v>
      </c>
      <c r="L26820">
        <v>4.5</v>
      </c>
      <c r="M26820" t="s">
        <v>5788</v>
      </c>
    </row>
    <row r="26821" spans="1:13" x14ac:dyDescent="0.3">
      <c r="A26821" t="s">
        <v>3069</v>
      </c>
      <c r="B26821" t="s">
        <v>13</v>
      </c>
      <c r="C26821" t="s">
        <v>394</v>
      </c>
      <c r="D26821" t="s">
        <v>8789</v>
      </c>
      <c r="E26821">
        <v>26.207236200000001</v>
      </c>
      <c r="F26821">
        <v>78.200259900000006</v>
      </c>
      <c r="G26821" t="s">
        <v>560</v>
      </c>
      <c r="H26821" t="s">
        <v>17</v>
      </c>
      <c r="I26821">
        <v>300</v>
      </c>
      <c r="J26821">
        <v>1</v>
      </c>
      <c r="K26821" t="s">
        <v>87998</v>
      </c>
      <c r="L26821">
        <v>3.6</v>
      </c>
      <c r="M26821" t="s">
        <v>5741</v>
      </c>
    </row>
    <row r="26822" spans="1:13" x14ac:dyDescent="0.3">
      <c r="A26822" t="s">
        <v>6828</v>
      </c>
      <c r="B26822" t="s">
        <v>59</v>
      </c>
      <c r="C26822" t="s">
        <v>731</v>
      </c>
      <c r="D26822" t="s">
        <v>6829</v>
      </c>
      <c r="E26822">
        <v>26.796051200000001</v>
      </c>
      <c r="F26822">
        <v>80.919217200000006</v>
      </c>
      <c r="G26822" t="s">
        <v>6043</v>
      </c>
      <c r="H26822" t="s">
        <v>1167</v>
      </c>
      <c r="I26822">
        <v>300</v>
      </c>
      <c r="J26822">
        <v>1</v>
      </c>
      <c r="K26822" t="s">
        <v>4167</v>
      </c>
      <c r="L26822">
        <v>3.5</v>
      </c>
      <c r="M26822" t="s">
        <v>5741</v>
      </c>
    </row>
    <row r="26823" spans="1:13" x14ac:dyDescent="0.3">
      <c r="A26823" t="s">
        <v>63532</v>
      </c>
      <c r="B26823" t="s">
        <v>13</v>
      </c>
      <c r="C26823" t="s">
        <v>731</v>
      </c>
      <c r="D26823" t="s">
        <v>6829</v>
      </c>
      <c r="E26823">
        <v>26.87545974</v>
      </c>
      <c r="F26823">
        <v>80.954033510000002</v>
      </c>
      <c r="G26823" t="s">
        <v>22</v>
      </c>
      <c r="H26823" t="s">
        <v>6416</v>
      </c>
      <c r="I26823">
        <v>75</v>
      </c>
      <c r="J26823">
        <v>1</v>
      </c>
      <c r="K26823" t="s">
        <v>63533</v>
      </c>
      <c r="L26823">
        <v>2.9</v>
      </c>
      <c r="M26823" t="s">
        <v>5531</v>
      </c>
    </row>
    <row r="26824" spans="1:13" x14ac:dyDescent="0.3">
      <c r="A26824" t="s">
        <v>60157</v>
      </c>
      <c r="B26824" t="s">
        <v>171</v>
      </c>
      <c r="C26824" t="s">
        <v>731</v>
      </c>
      <c r="D26824" t="s">
        <v>6829</v>
      </c>
      <c r="E26824">
        <v>26.875027589999998</v>
      </c>
      <c r="F26824">
        <v>80.958994250000003</v>
      </c>
      <c r="G26824" t="s">
        <v>344</v>
      </c>
      <c r="H26824" t="s">
        <v>60158</v>
      </c>
      <c r="I26824">
        <v>250</v>
      </c>
      <c r="J26824">
        <v>1</v>
      </c>
      <c r="K26824" t="s">
        <v>60159</v>
      </c>
      <c r="L26824">
        <v>3</v>
      </c>
      <c r="M26824" t="s">
        <v>5531</v>
      </c>
    </row>
    <row r="26825" spans="1:13" x14ac:dyDescent="0.3">
      <c r="A26825" t="s">
        <v>56159</v>
      </c>
      <c r="B26825" t="s">
        <v>54</v>
      </c>
      <c r="C26825" t="s">
        <v>731</v>
      </c>
      <c r="D26825" t="s">
        <v>6829</v>
      </c>
      <c r="E26825">
        <v>26.87362946</v>
      </c>
      <c r="F26825">
        <v>80.956981260000006</v>
      </c>
      <c r="G26825" t="s">
        <v>557</v>
      </c>
      <c r="H26825" t="s">
        <v>1167</v>
      </c>
      <c r="I26825">
        <v>1100</v>
      </c>
      <c r="J26825">
        <v>3</v>
      </c>
      <c r="K26825" t="s">
        <v>56160</v>
      </c>
      <c r="L26825">
        <v>2.5</v>
      </c>
      <c r="M26825" t="s">
        <v>5531</v>
      </c>
    </row>
    <row r="26826" spans="1:13" x14ac:dyDescent="0.3">
      <c r="A26826" t="s">
        <v>76184</v>
      </c>
      <c r="B26826" t="s">
        <v>126</v>
      </c>
      <c r="C26826" t="s">
        <v>731</v>
      </c>
      <c r="D26826" t="s">
        <v>6829</v>
      </c>
      <c r="E26826">
        <v>26.87476083</v>
      </c>
      <c r="F26826">
        <v>80.958481280000001</v>
      </c>
      <c r="G26826" t="s">
        <v>6338</v>
      </c>
      <c r="H26826" t="s">
        <v>1659</v>
      </c>
      <c r="I26826">
        <v>300</v>
      </c>
      <c r="J26826">
        <v>1</v>
      </c>
      <c r="K26826" t="s">
        <v>76185</v>
      </c>
      <c r="L26826">
        <v>3.7</v>
      </c>
      <c r="M26826" t="s">
        <v>5741</v>
      </c>
    </row>
    <row r="26827" spans="1:13" x14ac:dyDescent="0.3">
      <c r="A26827" t="s">
        <v>79572</v>
      </c>
      <c r="B26827" t="s">
        <v>13</v>
      </c>
      <c r="C26827" t="s">
        <v>731</v>
      </c>
      <c r="D26827" t="s">
        <v>6829</v>
      </c>
      <c r="E26827">
        <v>26.87446954</v>
      </c>
      <c r="F26827">
        <v>80.957916339999997</v>
      </c>
      <c r="G26827" t="s">
        <v>177</v>
      </c>
      <c r="H26827" t="s">
        <v>1186</v>
      </c>
      <c r="I26827">
        <v>100</v>
      </c>
      <c r="J26827">
        <v>1</v>
      </c>
      <c r="K26827" t="s">
        <v>55493</v>
      </c>
      <c r="L26827">
        <v>3.8</v>
      </c>
      <c r="M26827" t="s">
        <v>5741</v>
      </c>
    </row>
    <row r="26828" spans="1:13" x14ac:dyDescent="0.3">
      <c r="A26828" t="s">
        <v>65806</v>
      </c>
      <c r="B26828" t="s">
        <v>59</v>
      </c>
      <c r="C26828" t="s">
        <v>731</v>
      </c>
      <c r="D26828" t="s">
        <v>6829</v>
      </c>
      <c r="E26828">
        <v>26.879245220000001</v>
      </c>
      <c r="F26828">
        <v>80.958378019999998</v>
      </c>
      <c r="G26828" t="s">
        <v>118</v>
      </c>
      <c r="H26828" t="s">
        <v>17</v>
      </c>
      <c r="I26828">
        <v>400</v>
      </c>
      <c r="J26828">
        <v>2</v>
      </c>
      <c r="K26828" t="s">
        <v>2039</v>
      </c>
      <c r="L26828">
        <v>2.7</v>
      </c>
      <c r="M26828" t="s">
        <v>5531</v>
      </c>
    </row>
    <row r="26829" spans="1:13" x14ac:dyDescent="0.3">
      <c r="A26829" t="s">
        <v>55118</v>
      </c>
      <c r="B26829" t="s">
        <v>37</v>
      </c>
      <c r="C26829" t="s">
        <v>731</v>
      </c>
      <c r="D26829" t="s">
        <v>6829</v>
      </c>
      <c r="E26829">
        <v>26.87537481</v>
      </c>
      <c r="F26829">
        <v>80.956148099999993</v>
      </c>
      <c r="G26829" t="s">
        <v>160</v>
      </c>
      <c r="H26829" t="s">
        <v>5822</v>
      </c>
      <c r="I26829">
        <v>400</v>
      </c>
      <c r="J26829">
        <v>2</v>
      </c>
      <c r="K26829" t="s">
        <v>55119</v>
      </c>
      <c r="L26829">
        <v>3</v>
      </c>
      <c r="M26829" t="s">
        <v>5531</v>
      </c>
    </row>
    <row r="26830" spans="1:13" x14ac:dyDescent="0.3">
      <c r="A26830" t="s">
        <v>47157</v>
      </c>
      <c r="B26830" t="s">
        <v>25</v>
      </c>
      <c r="C26830" t="s">
        <v>731</v>
      </c>
      <c r="D26830" t="s">
        <v>6829</v>
      </c>
      <c r="E26830">
        <v>26.874874470000002</v>
      </c>
      <c r="F26830">
        <v>80.958632159999993</v>
      </c>
      <c r="G26830" t="s">
        <v>30</v>
      </c>
      <c r="H26830" t="s">
        <v>12571</v>
      </c>
      <c r="I26830">
        <v>400</v>
      </c>
      <c r="J26830">
        <v>2</v>
      </c>
      <c r="K26830" t="s">
        <v>67607</v>
      </c>
      <c r="L26830">
        <v>3.5</v>
      </c>
      <c r="M26830" t="s">
        <v>5741</v>
      </c>
    </row>
    <row r="26831" spans="1:13" x14ac:dyDescent="0.3">
      <c r="A26831" t="s">
        <v>55116</v>
      </c>
      <c r="B26831" t="s">
        <v>13</v>
      </c>
      <c r="C26831" t="s">
        <v>731</v>
      </c>
      <c r="D26831" t="s">
        <v>6829</v>
      </c>
      <c r="E26831">
        <v>26.879125299999998</v>
      </c>
      <c r="F26831">
        <v>80.958403829999995</v>
      </c>
      <c r="G26831" t="s">
        <v>272</v>
      </c>
      <c r="H26831" t="s">
        <v>3525</v>
      </c>
      <c r="I26831">
        <v>400</v>
      </c>
      <c r="J26831">
        <v>2</v>
      </c>
      <c r="K26831" t="s">
        <v>61592</v>
      </c>
      <c r="L26831">
        <v>3.7</v>
      </c>
      <c r="M26831" t="s">
        <v>5741</v>
      </c>
    </row>
    <row r="26832" spans="1:13" x14ac:dyDescent="0.3">
      <c r="A26832" t="s">
        <v>49809</v>
      </c>
      <c r="B26832" t="s">
        <v>54</v>
      </c>
      <c r="C26832" t="s">
        <v>731</v>
      </c>
      <c r="D26832" t="s">
        <v>6829</v>
      </c>
      <c r="E26832">
        <v>26.874184530000001</v>
      </c>
      <c r="F26832">
        <v>80.959422399999994</v>
      </c>
      <c r="G26832" t="s">
        <v>49810</v>
      </c>
      <c r="H26832" t="s">
        <v>17398</v>
      </c>
      <c r="I26832">
        <v>800</v>
      </c>
      <c r="J26832">
        <v>3</v>
      </c>
      <c r="K26832" t="s">
        <v>49811</v>
      </c>
      <c r="L26832">
        <v>3.4</v>
      </c>
      <c r="M26832" t="s">
        <v>5531</v>
      </c>
    </row>
    <row r="26833" spans="1:13" x14ac:dyDescent="0.3">
      <c r="A26833" t="s">
        <v>87543</v>
      </c>
      <c r="B26833" t="s">
        <v>54</v>
      </c>
      <c r="C26833" t="s">
        <v>731</v>
      </c>
      <c r="D26833" t="s">
        <v>6829</v>
      </c>
      <c r="E26833">
        <v>26.874911900000001</v>
      </c>
      <c r="F26833">
        <v>80.957026499999998</v>
      </c>
      <c r="G26833" t="s">
        <v>7231</v>
      </c>
      <c r="H26833" t="s">
        <v>17</v>
      </c>
      <c r="I26833">
        <v>700</v>
      </c>
      <c r="J26833">
        <v>2</v>
      </c>
      <c r="K26833" t="s">
        <v>87544</v>
      </c>
      <c r="L26833">
        <v>3.8</v>
      </c>
      <c r="M26833" t="s">
        <v>5741</v>
      </c>
    </row>
    <row r="26834" spans="1:13" x14ac:dyDescent="0.3">
      <c r="A26834" t="s">
        <v>47715</v>
      </c>
      <c r="B26834" t="s">
        <v>59</v>
      </c>
      <c r="C26834" t="s">
        <v>731</v>
      </c>
      <c r="D26834" t="s">
        <v>6829</v>
      </c>
      <c r="E26834">
        <v>26.874088</v>
      </c>
      <c r="F26834">
        <v>80.955886000000007</v>
      </c>
      <c r="G26834" t="s">
        <v>47716</v>
      </c>
      <c r="H26834" t="s">
        <v>1180</v>
      </c>
      <c r="I26834">
        <v>300</v>
      </c>
      <c r="J26834">
        <v>1</v>
      </c>
      <c r="K26834" t="s">
        <v>47717</v>
      </c>
      <c r="L26834">
        <v>4</v>
      </c>
      <c r="M26834" t="s">
        <v>5773</v>
      </c>
    </row>
    <row r="26835" spans="1:13" x14ac:dyDescent="0.3">
      <c r="A26835" t="s">
        <v>73641</v>
      </c>
      <c r="B26835" t="s">
        <v>72</v>
      </c>
      <c r="C26835" t="s">
        <v>731</v>
      </c>
      <c r="D26835" t="s">
        <v>6829</v>
      </c>
      <c r="E26835">
        <v>26.875567100000001</v>
      </c>
      <c r="F26835">
        <v>80.957876780000007</v>
      </c>
      <c r="G26835" t="s">
        <v>204</v>
      </c>
      <c r="H26835" t="s">
        <v>7973</v>
      </c>
      <c r="I26835">
        <v>1000</v>
      </c>
      <c r="J26835">
        <v>3</v>
      </c>
      <c r="K26835" t="s">
        <v>73642</v>
      </c>
      <c r="L26835">
        <v>3.7</v>
      </c>
      <c r="M26835" t="s">
        <v>5741</v>
      </c>
    </row>
    <row r="26836" spans="1:13" x14ac:dyDescent="0.3">
      <c r="A26836" t="s">
        <v>46526</v>
      </c>
      <c r="B26836" t="s">
        <v>13</v>
      </c>
      <c r="C26836" t="s">
        <v>731</v>
      </c>
      <c r="D26836" t="s">
        <v>6829</v>
      </c>
      <c r="E26836">
        <v>26.874895410000001</v>
      </c>
      <c r="F26836">
        <v>80.958487649999995</v>
      </c>
      <c r="G26836" t="s">
        <v>512</v>
      </c>
      <c r="H26836" t="s">
        <v>25135</v>
      </c>
      <c r="I26836">
        <v>200</v>
      </c>
      <c r="J26836">
        <v>1</v>
      </c>
      <c r="K26836" t="s">
        <v>45499</v>
      </c>
      <c r="L26836">
        <v>4</v>
      </c>
      <c r="M26836" t="s">
        <v>5773</v>
      </c>
    </row>
    <row r="26837" spans="1:13" x14ac:dyDescent="0.3">
      <c r="A26837" t="s">
        <v>6583</v>
      </c>
      <c r="B26837" t="s">
        <v>45</v>
      </c>
      <c r="C26837" t="s">
        <v>731</v>
      </c>
      <c r="D26837" t="s">
        <v>6829</v>
      </c>
      <c r="E26837">
        <v>26.838490369999999</v>
      </c>
      <c r="F26837">
        <v>80.934411470000001</v>
      </c>
      <c r="G26837" t="s">
        <v>34232</v>
      </c>
      <c r="H26837" t="s">
        <v>17</v>
      </c>
      <c r="I26837">
        <v>400</v>
      </c>
      <c r="J26837">
        <v>2</v>
      </c>
      <c r="K26837" t="s">
        <v>65818</v>
      </c>
      <c r="L26837">
        <v>3.1</v>
      </c>
      <c r="M26837" t="s">
        <v>5531</v>
      </c>
    </row>
    <row r="26838" spans="1:13" x14ac:dyDescent="0.3">
      <c r="A26838" t="s">
        <v>30175</v>
      </c>
      <c r="B26838" t="s">
        <v>45</v>
      </c>
      <c r="C26838" t="s">
        <v>731</v>
      </c>
      <c r="D26838" t="s">
        <v>6829</v>
      </c>
      <c r="E26838">
        <v>26.872613000000001</v>
      </c>
      <c r="F26838">
        <v>80.946184299999999</v>
      </c>
      <c r="G26838" t="s">
        <v>143</v>
      </c>
      <c r="H26838" t="s">
        <v>17</v>
      </c>
      <c r="I26838">
        <v>700</v>
      </c>
      <c r="J26838">
        <v>2</v>
      </c>
      <c r="K26838" t="s">
        <v>45130</v>
      </c>
      <c r="L26838">
        <v>4</v>
      </c>
      <c r="M26838" t="s">
        <v>5773</v>
      </c>
    </row>
    <row r="26839" spans="1:13" x14ac:dyDescent="0.3">
      <c r="A26839" t="s">
        <v>45890</v>
      </c>
      <c r="B26839" t="s">
        <v>126</v>
      </c>
      <c r="C26839" t="s">
        <v>731</v>
      </c>
      <c r="D26839" t="s">
        <v>6829</v>
      </c>
      <c r="E26839">
        <v>26.875579370000001</v>
      </c>
      <c r="F26839">
        <v>80.957870069999998</v>
      </c>
      <c r="G26839" t="s">
        <v>15894</v>
      </c>
      <c r="H26839" t="s">
        <v>8134</v>
      </c>
      <c r="I26839">
        <v>500</v>
      </c>
      <c r="J26839">
        <v>2</v>
      </c>
      <c r="K26839" t="s">
        <v>45891</v>
      </c>
      <c r="L26839">
        <v>4</v>
      </c>
      <c r="M26839" t="s">
        <v>5773</v>
      </c>
    </row>
    <row r="26840" spans="1:13" x14ac:dyDescent="0.3">
      <c r="A26840" t="s">
        <v>86886</v>
      </c>
      <c r="B26840" t="s">
        <v>72</v>
      </c>
      <c r="C26840" t="s">
        <v>731</v>
      </c>
      <c r="D26840" t="s">
        <v>6829</v>
      </c>
      <c r="E26840">
        <v>26.8749848</v>
      </c>
      <c r="F26840">
        <v>80.956417999999999</v>
      </c>
      <c r="G26840" t="s">
        <v>70333</v>
      </c>
      <c r="H26840" t="s">
        <v>17</v>
      </c>
      <c r="I26840">
        <v>800</v>
      </c>
      <c r="J26840">
        <v>3</v>
      </c>
      <c r="K26840" t="s">
        <v>86887</v>
      </c>
      <c r="L26840">
        <v>3.9</v>
      </c>
      <c r="M26840" t="s">
        <v>5741</v>
      </c>
    </row>
    <row r="26841" spans="1:13" x14ac:dyDescent="0.3">
      <c r="A26841" t="s">
        <v>3069</v>
      </c>
      <c r="B26841" t="s">
        <v>13</v>
      </c>
      <c r="C26841" t="s">
        <v>731</v>
      </c>
      <c r="D26841" t="s">
        <v>6829</v>
      </c>
      <c r="E26841">
        <v>26.875440900000001</v>
      </c>
      <c r="F26841">
        <v>80.957885829999995</v>
      </c>
      <c r="G26841" t="s">
        <v>380</v>
      </c>
      <c r="H26841" t="s">
        <v>8367</v>
      </c>
      <c r="I26841">
        <v>300</v>
      </c>
      <c r="J26841">
        <v>1</v>
      </c>
      <c r="K26841" t="s">
        <v>5619</v>
      </c>
      <c r="L26841">
        <v>3.8</v>
      </c>
      <c r="M26841" t="s">
        <v>5741</v>
      </c>
    </row>
    <row r="26842" spans="1:13" x14ac:dyDescent="0.3">
      <c r="A26842" t="s">
        <v>51291</v>
      </c>
      <c r="B26842" t="s">
        <v>25</v>
      </c>
      <c r="C26842" t="s">
        <v>731</v>
      </c>
      <c r="D26842" t="s">
        <v>6829</v>
      </c>
      <c r="E26842">
        <v>26.871195</v>
      </c>
      <c r="F26842">
        <v>80.953418099999993</v>
      </c>
      <c r="G26842" t="s">
        <v>30</v>
      </c>
      <c r="H26842" t="s">
        <v>1227</v>
      </c>
      <c r="I26842">
        <v>300</v>
      </c>
      <c r="J26842">
        <v>1</v>
      </c>
      <c r="K26842" t="s">
        <v>761</v>
      </c>
      <c r="L26842">
        <v>2.9</v>
      </c>
      <c r="M26842" t="s">
        <v>5531</v>
      </c>
    </row>
    <row r="26843" spans="1:13" x14ac:dyDescent="0.3">
      <c r="A26843" t="s">
        <v>43388</v>
      </c>
      <c r="B26843" t="s">
        <v>72</v>
      </c>
      <c r="C26843" t="s">
        <v>731</v>
      </c>
      <c r="D26843" t="s">
        <v>6829</v>
      </c>
      <c r="E26843">
        <v>26.874428859999998</v>
      </c>
      <c r="F26843">
        <v>80.957767140000001</v>
      </c>
      <c r="G26843" t="s">
        <v>160</v>
      </c>
      <c r="H26843" t="s">
        <v>43389</v>
      </c>
      <c r="I26843">
        <v>700</v>
      </c>
      <c r="J26843">
        <v>2</v>
      </c>
      <c r="K26843" t="s">
        <v>43390</v>
      </c>
      <c r="L26843">
        <v>4</v>
      </c>
      <c r="M26843" t="s">
        <v>5773</v>
      </c>
    </row>
    <row r="26844" spans="1:13" x14ac:dyDescent="0.3">
      <c r="A26844" t="s">
        <v>82615</v>
      </c>
      <c r="B26844" t="s">
        <v>72</v>
      </c>
      <c r="C26844" t="s">
        <v>731</v>
      </c>
      <c r="D26844" t="s">
        <v>6829</v>
      </c>
      <c r="E26844">
        <v>26.874794619999999</v>
      </c>
      <c r="F26844">
        <v>80.958460489999993</v>
      </c>
      <c r="G26844" t="s">
        <v>82616</v>
      </c>
      <c r="H26844" t="s">
        <v>1222</v>
      </c>
      <c r="I26844">
        <v>650</v>
      </c>
      <c r="J26844">
        <v>2</v>
      </c>
      <c r="K26844" t="s">
        <v>82617</v>
      </c>
      <c r="L26844">
        <v>3.9</v>
      </c>
      <c r="M26844" t="s">
        <v>5741</v>
      </c>
    </row>
    <row r="26845" spans="1:13" x14ac:dyDescent="0.3">
      <c r="A26845" t="s">
        <v>67051</v>
      </c>
      <c r="B26845" t="s">
        <v>45</v>
      </c>
      <c r="C26845" t="s">
        <v>731</v>
      </c>
      <c r="D26845" t="s">
        <v>6829</v>
      </c>
      <c r="E26845">
        <v>26.877848</v>
      </c>
      <c r="F26845">
        <v>80.953683100000006</v>
      </c>
      <c r="G26845" t="s">
        <v>10165</v>
      </c>
      <c r="H26845" t="s">
        <v>30963</v>
      </c>
      <c r="I26845">
        <v>350</v>
      </c>
      <c r="J26845">
        <v>2</v>
      </c>
      <c r="K26845" t="s">
        <v>67052</v>
      </c>
      <c r="L26845">
        <v>3.5</v>
      </c>
      <c r="M26845" t="s">
        <v>5741</v>
      </c>
    </row>
    <row r="26846" spans="1:13" x14ac:dyDescent="0.3">
      <c r="A26846" t="s">
        <v>20118</v>
      </c>
      <c r="B26846" t="s">
        <v>72</v>
      </c>
      <c r="C26846" t="s">
        <v>731</v>
      </c>
      <c r="D26846" t="s">
        <v>6829</v>
      </c>
      <c r="E26846">
        <v>26.874746470000002</v>
      </c>
      <c r="F26846">
        <v>80.958456810000001</v>
      </c>
      <c r="G26846" t="s">
        <v>5801</v>
      </c>
      <c r="H26846" t="s">
        <v>1222</v>
      </c>
      <c r="I26846">
        <v>850</v>
      </c>
      <c r="J26846">
        <v>3</v>
      </c>
      <c r="K26846" t="s">
        <v>20119</v>
      </c>
      <c r="L26846">
        <v>4.5</v>
      </c>
      <c r="M26846" t="s">
        <v>5788</v>
      </c>
    </row>
    <row r="26847" spans="1:13" x14ac:dyDescent="0.3">
      <c r="A26847" t="s">
        <v>30169</v>
      </c>
      <c r="B26847" t="s">
        <v>45</v>
      </c>
      <c r="C26847" t="s">
        <v>731</v>
      </c>
      <c r="D26847" t="s">
        <v>6829</v>
      </c>
      <c r="E26847">
        <v>26.873425789999999</v>
      </c>
      <c r="F26847">
        <v>80.956930290000003</v>
      </c>
      <c r="G26847" t="s">
        <v>25692</v>
      </c>
      <c r="H26847" t="s">
        <v>1186</v>
      </c>
      <c r="I26847">
        <v>800</v>
      </c>
      <c r="J26847">
        <v>3</v>
      </c>
      <c r="K26847" t="s">
        <v>30170</v>
      </c>
      <c r="L26847">
        <v>4.2</v>
      </c>
      <c r="M26847" t="s">
        <v>5773</v>
      </c>
    </row>
    <row r="26848" spans="1:13" x14ac:dyDescent="0.3">
      <c r="A26848" t="s">
        <v>30169</v>
      </c>
      <c r="B26848" t="s">
        <v>45</v>
      </c>
      <c r="C26848" t="s">
        <v>731</v>
      </c>
      <c r="D26848" t="s">
        <v>6829</v>
      </c>
      <c r="E26848">
        <v>26.873425789999999</v>
      </c>
      <c r="F26848">
        <v>80.956930290000003</v>
      </c>
      <c r="G26848" t="s">
        <v>25692</v>
      </c>
      <c r="H26848" t="s">
        <v>1186</v>
      </c>
      <c r="I26848">
        <v>800</v>
      </c>
      <c r="J26848">
        <v>3</v>
      </c>
      <c r="K26848" t="s">
        <v>30177</v>
      </c>
      <c r="L26848">
        <v>4.2</v>
      </c>
      <c r="M26848" t="s">
        <v>5773</v>
      </c>
    </row>
    <row r="26849" spans="1:13" x14ac:dyDescent="0.3">
      <c r="A26849" t="s">
        <v>246</v>
      </c>
      <c r="B26849" t="s">
        <v>45</v>
      </c>
      <c r="C26849" t="s">
        <v>240</v>
      </c>
      <c r="D26849" t="s">
        <v>247</v>
      </c>
      <c r="E26849">
        <v>23.223265000000001</v>
      </c>
      <c r="F26849">
        <v>77.433558000000005</v>
      </c>
      <c r="G26849" t="s">
        <v>248</v>
      </c>
      <c r="H26849" t="s">
        <v>17</v>
      </c>
      <c r="I26849">
        <v>250</v>
      </c>
      <c r="J26849">
        <v>1</v>
      </c>
      <c r="K26849" t="s">
        <v>249</v>
      </c>
      <c r="L26849">
        <v>0</v>
      </c>
      <c r="M26849" t="s">
        <v>19</v>
      </c>
    </row>
    <row r="26850" spans="1:13" x14ac:dyDescent="0.3">
      <c r="A26850" t="s">
        <v>2138</v>
      </c>
      <c r="B26850" t="s">
        <v>72</v>
      </c>
      <c r="C26850" t="s">
        <v>240</v>
      </c>
      <c r="D26850" t="s">
        <v>247</v>
      </c>
      <c r="E26850">
        <v>23.235045329999998</v>
      </c>
      <c r="F26850">
        <v>77.434825079999996</v>
      </c>
      <c r="G26850" t="s">
        <v>113</v>
      </c>
      <c r="H26850" t="s">
        <v>1222</v>
      </c>
      <c r="I26850">
        <v>1000</v>
      </c>
      <c r="J26850">
        <v>3</v>
      </c>
      <c r="K26850" t="s">
        <v>2139</v>
      </c>
      <c r="L26850">
        <v>0</v>
      </c>
      <c r="M26850" t="s">
        <v>19</v>
      </c>
    </row>
    <row r="26851" spans="1:13" x14ac:dyDescent="0.3">
      <c r="A26851" t="s">
        <v>3340</v>
      </c>
      <c r="B26851" t="s">
        <v>25</v>
      </c>
      <c r="C26851" t="s">
        <v>240</v>
      </c>
      <c r="D26851" t="s">
        <v>247</v>
      </c>
      <c r="E26851">
        <v>23.233367999999999</v>
      </c>
      <c r="F26851">
        <v>77.434943000000004</v>
      </c>
      <c r="G26851" t="s">
        <v>30</v>
      </c>
      <c r="H26851" t="s">
        <v>1253</v>
      </c>
      <c r="I26851">
        <v>300</v>
      </c>
      <c r="J26851">
        <v>1</v>
      </c>
      <c r="K26851" t="s">
        <v>580</v>
      </c>
      <c r="L26851">
        <v>0</v>
      </c>
      <c r="M26851" t="s">
        <v>19</v>
      </c>
    </row>
    <row r="26852" spans="1:13" x14ac:dyDescent="0.3">
      <c r="A26852" t="s">
        <v>7029</v>
      </c>
      <c r="B26852" t="s">
        <v>40</v>
      </c>
      <c r="C26852" t="s">
        <v>240</v>
      </c>
      <c r="D26852" t="s">
        <v>247</v>
      </c>
      <c r="E26852">
        <v>23.230111999999998</v>
      </c>
      <c r="F26852">
        <v>77.435839000000001</v>
      </c>
      <c r="G26852" t="s">
        <v>113</v>
      </c>
      <c r="H26852" t="s">
        <v>17</v>
      </c>
      <c r="I26852">
        <v>300</v>
      </c>
      <c r="J26852">
        <v>1</v>
      </c>
      <c r="K26852" t="s">
        <v>303</v>
      </c>
      <c r="L26852">
        <v>3.7</v>
      </c>
      <c r="M26852" t="s">
        <v>5741</v>
      </c>
    </row>
    <row r="26853" spans="1:13" x14ac:dyDescent="0.3">
      <c r="A26853" t="s">
        <v>7399</v>
      </c>
      <c r="B26853" t="s">
        <v>25</v>
      </c>
      <c r="C26853" t="s">
        <v>240</v>
      </c>
      <c r="D26853" t="s">
        <v>247</v>
      </c>
      <c r="E26853">
        <v>23.23475758</v>
      </c>
      <c r="F26853">
        <v>77.435112410000002</v>
      </c>
      <c r="G26853" t="s">
        <v>25</v>
      </c>
      <c r="H26853" t="s">
        <v>1200</v>
      </c>
      <c r="I26853">
        <v>300</v>
      </c>
      <c r="J26853">
        <v>1</v>
      </c>
      <c r="K26853" t="s">
        <v>549</v>
      </c>
      <c r="L26853">
        <v>0</v>
      </c>
      <c r="M26853" t="s">
        <v>19</v>
      </c>
    </row>
    <row r="26854" spans="1:13" x14ac:dyDescent="0.3">
      <c r="A26854" t="s">
        <v>9567</v>
      </c>
      <c r="B26854" t="s">
        <v>25</v>
      </c>
      <c r="C26854" t="s">
        <v>240</v>
      </c>
      <c r="D26854" t="s">
        <v>247</v>
      </c>
      <c r="E26854">
        <v>23.229471060000002</v>
      </c>
      <c r="F26854">
        <v>77.435280050000003</v>
      </c>
      <c r="G26854" t="s">
        <v>25</v>
      </c>
      <c r="H26854" t="s">
        <v>9568</v>
      </c>
      <c r="I26854">
        <v>250</v>
      </c>
      <c r="J26854">
        <v>1</v>
      </c>
      <c r="K26854" t="s">
        <v>9569</v>
      </c>
      <c r="L26854">
        <v>0</v>
      </c>
      <c r="M26854" t="s">
        <v>19</v>
      </c>
    </row>
    <row r="26855" spans="1:13" x14ac:dyDescent="0.3">
      <c r="A26855" t="s">
        <v>9570</v>
      </c>
      <c r="B26855" t="s">
        <v>25</v>
      </c>
      <c r="C26855" t="s">
        <v>240</v>
      </c>
      <c r="D26855" t="s">
        <v>247</v>
      </c>
      <c r="E26855">
        <v>23.236459</v>
      </c>
      <c r="F26855">
        <v>77.432770000000005</v>
      </c>
      <c r="G26855" t="s">
        <v>25</v>
      </c>
      <c r="H26855" t="s">
        <v>1186</v>
      </c>
      <c r="I26855">
        <v>250</v>
      </c>
      <c r="J26855">
        <v>1</v>
      </c>
      <c r="K26855" t="s">
        <v>580</v>
      </c>
      <c r="L26855">
        <v>0</v>
      </c>
      <c r="M26855" t="s">
        <v>19</v>
      </c>
    </row>
    <row r="26856" spans="1:13" x14ac:dyDescent="0.3">
      <c r="A26856" t="s">
        <v>9571</v>
      </c>
      <c r="B26856" t="s">
        <v>59</v>
      </c>
      <c r="C26856" t="s">
        <v>240</v>
      </c>
      <c r="D26856" t="s">
        <v>247</v>
      </c>
      <c r="E26856">
        <v>23.236153000000002</v>
      </c>
      <c r="F26856">
        <v>77.435659999999999</v>
      </c>
      <c r="G26856" t="s">
        <v>2787</v>
      </c>
      <c r="H26856" t="s">
        <v>9572</v>
      </c>
      <c r="I26856">
        <v>250</v>
      </c>
      <c r="J26856">
        <v>1</v>
      </c>
      <c r="K26856" t="s">
        <v>9573</v>
      </c>
      <c r="L26856">
        <v>0</v>
      </c>
      <c r="M26856" t="s">
        <v>19</v>
      </c>
    </row>
    <row r="26857" spans="1:13" x14ac:dyDescent="0.3">
      <c r="A26857" t="s">
        <v>10558</v>
      </c>
      <c r="B26857" t="s">
        <v>33</v>
      </c>
      <c r="C26857" t="s">
        <v>240</v>
      </c>
      <c r="D26857" t="s">
        <v>247</v>
      </c>
      <c r="E26857">
        <v>23.234773300000001</v>
      </c>
      <c r="F26857">
        <v>77.438278699999998</v>
      </c>
      <c r="G26857" t="s">
        <v>34</v>
      </c>
      <c r="H26857" t="s">
        <v>1659</v>
      </c>
      <c r="I26857">
        <v>200</v>
      </c>
      <c r="J26857">
        <v>1</v>
      </c>
      <c r="K26857" t="s">
        <v>35</v>
      </c>
      <c r="L26857">
        <v>0</v>
      </c>
      <c r="M26857" t="s">
        <v>19</v>
      </c>
    </row>
    <row r="26858" spans="1:13" x14ac:dyDescent="0.3">
      <c r="A26858" t="s">
        <v>8053</v>
      </c>
      <c r="B26858" t="s">
        <v>92</v>
      </c>
      <c r="C26858" t="s">
        <v>240</v>
      </c>
      <c r="D26858" t="s">
        <v>247</v>
      </c>
      <c r="E26858">
        <v>23.235562000000002</v>
      </c>
      <c r="F26858">
        <v>77.434123999999997</v>
      </c>
      <c r="G26858" t="s">
        <v>95</v>
      </c>
      <c r="H26858" t="s">
        <v>1186</v>
      </c>
      <c r="I26858">
        <v>100</v>
      </c>
      <c r="J26858">
        <v>1</v>
      </c>
      <c r="K26858" t="s">
        <v>242</v>
      </c>
      <c r="L26858">
        <v>0</v>
      </c>
      <c r="M26858" t="s">
        <v>19</v>
      </c>
    </row>
    <row r="26859" spans="1:13" x14ac:dyDescent="0.3">
      <c r="A26859" t="s">
        <v>10842</v>
      </c>
      <c r="B26859" t="s">
        <v>59</v>
      </c>
      <c r="C26859" t="s">
        <v>240</v>
      </c>
      <c r="D26859" t="s">
        <v>247</v>
      </c>
      <c r="E26859">
        <v>23.231911</v>
      </c>
      <c r="F26859">
        <v>77.435762999999994</v>
      </c>
      <c r="G26859" t="s">
        <v>38</v>
      </c>
      <c r="H26859" t="s">
        <v>5007</v>
      </c>
      <c r="I26859">
        <v>100</v>
      </c>
      <c r="J26859">
        <v>1</v>
      </c>
      <c r="K26859" t="s">
        <v>10843</v>
      </c>
      <c r="L26859">
        <v>0</v>
      </c>
      <c r="M26859" t="s">
        <v>19</v>
      </c>
    </row>
    <row r="26860" spans="1:13" x14ac:dyDescent="0.3">
      <c r="A26860" t="s">
        <v>11120</v>
      </c>
      <c r="B26860" t="s">
        <v>40</v>
      </c>
      <c r="C26860" t="s">
        <v>240</v>
      </c>
      <c r="D26860" t="s">
        <v>247</v>
      </c>
      <c r="E26860">
        <v>23.263088</v>
      </c>
      <c r="F26860">
        <v>77.399119999999996</v>
      </c>
      <c r="G26860" t="s">
        <v>113</v>
      </c>
      <c r="H26860" t="s">
        <v>17</v>
      </c>
      <c r="I26860">
        <v>250</v>
      </c>
      <c r="J26860">
        <v>1</v>
      </c>
      <c r="K26860" t="s">
        <v>5873</v>
      </c>
      <c r="L26860">
        <v>0</v>
      </c>
      <c r="M26860" t="s">
        <v>19</v>
      </c>
    </row>
    <row r="26861" spans="1:13" x14ac:dyDescent="0.3">
      <c r="A26861" t="s">
        <v>12141</v>
      </c>
      <c r="B26861" t="s">
        <v>33</v>
      </c>
      <c r="C26861" t="s">
        <v>240</v>
      </c>
      <c r="D26861" t="s">
        <v>247</v>
      </c>
      <c r="E26861">
        <v>23.228089000000001</v>
      </c>
      <c r="F26861">
        <v>77.436076999999997</v>
      </c>
      <c r="G26861" t="s">
        <v>34</v>
      </c>
      <c r="H26861" t="s">
        <v>12142</v>
      </c>
      <c r="I26861">
        <v>100</v>
      </c>
      <c r="J26861">
        <v>1</v>
      </c>
      <c r="K26861" t="s">
        <v>697</v>
      </c>
      <c r="L26861">
        <v>2.9</v>
      </c>
      <c r="M26861" t="s">
        <v>5531</v>
      </c>
    </row>
    <row r="26862" spans="1:13" x14ac:dyDescent="0.3">
      <c r="A26862" t="s">
        <v>12143</v>
      </c>
      <c r="B26862" t="s">
        <v>59</v>
      </c>
      <c r="C26862" t="s">
        <v>240</v>
      </c>
      <c r="D26862" t="s">
        <v>247</v>
      </c>
      <c r="E26862">
        <v>23.234891000000001</v>
      </c>
      <c r="F26862">
        <v>77.435232999999997</v>
      </c>
      <c r="G26862" t="s">
        <v>658</v>
      </c>
      <c r="H26862" t="s">
        <v>6811</v>
      </c>
      <c r="I26862">
        <v>250</v>
      </c>
      <c r="J26862">
        <v>1</v>
      </c>
      <c r="K26862" t="s">
        <v>1739</v>
      </c>
      <c r="L26862">
        <v>3.2</v>
      </c>
      <c r="M26862" t="s">
        <v>5531</v>
      </c>
    </row>
    <row r="26863" spans="1:13" x14ac:dyDescent="0.3">
      <c r="A26863" t="s">
        <v>12927</v>
      </c>
      <c r="B26863" t="s">
        <v>13</v>
      </c>
      <c r="C26863" t="s">
        <v>240</v>
      </c>
      <c r="D26863" t="s">
        <v>247</v>
      </c>
      <c r="E26863">
        <v>23.183579999999999</v>
      </c>
      <c r="F26863">
        <v>77.494208</v>
      </c>
      <c r="G26863" t="s">
        <v>118</v>
      </c>
      <c r="H26863" t="s">
        <v>12928</v>
      </c>
      <c r="I26863">
        <v>200</v>
      </c>
      <c r="J26863">
        <v>1</v>
      </c>
      <c r="K26863" t="s">
        <v>3881</v>
      </c>
      <c r="L26863">
        <v>3</v>
      </c>
      <c r="M26863" t="s">
        <v>5531</v>
      </c>
    </row>
    <row r="26864" spans="1:13" x14ac:dyDescent="0.3">
      <c r="A26864" t="s">
        <v>639</v>
      </c>
      <c r="B26864" t="s">
        <v>541</v>
      </c>
      <c r="C26864" t="s">
        <v>240</v>
      </c>
      <c r="D26864" t="s">
        <v>247</v>
      </c>
      <c r="E26864">
        <v>23.232628999999999</v>
      </c>
      <c r="F26864">
        <v>77.429969</v>
      </c>
      <c r="G26864" t="s">
        <v>22</v>
      </c>
      <c r="H26864" t="s">
        <v>1712</v>
      </c>
      <c r="I26864">
        <v>200</v>
      </c>
      <c r="J26864">
        <v>1</v>
      </c>
      <c r="K26864" t="s">
        <v>4366</v>
      </c>
      <c r="L26864">
        <v>3.2</v>
      </c>
      <c r="M26864" t="s">
        <v>5531</v>
      </c>
    </row>
    <row r="26865" spans="1:13" x14ac:dyDescent="0.3">
      <c r="A26865" t="s">
        <v>13448</v>
      </c>
      <c r="B26865" t="s">
        <v>72</v>
      </c>
      <c r="C26865" t="s">
        <v>240</v>
      </c>
      <c r="D26865" t="s">
        <v>247</v>
      </c>
      <c r="E26865">
        <v>23.184045999999999</v>
      </c>
      <c r="F26865">
        <v>77.491279000000006</v>
      </c>
      <c r="G26865" t="s">
        <v>2092</v>
      </c>
      <c r="H26865" t="s">
        <v>1317</v>
      </c>
      <c r="I26865">
        <v>400</v>
      </c>
      <c r="J26865">
        <v>2</v>
      </c>
      <c r="K26865" t="s">
        <v>7170</v>
      </c>
      <c r="L26865">
        <v>2.8</v>
      </c>
      <c r="M26865" t="s">
        <v>5531</v>
      </c>
    </row>
    <row r="26866" spans="1:13" x14ac:dyDescent="0.3">
      <c r="A26866" t="s">
        <v>14203</v>
      </c>
      <c r="B26866" t="s">
        <v>59</v>
      </c>
      <c r="C26866" t="s">
        <v>240</v>
      </c>
      <c r="D26866" t="s">
        <v>247</v>
      </c>
      <c r="E26866">
        <v>23.229925999999999</v>
      </c>
      <c r="F26866">
        <v>77.434724000000003</v>
      </c>
      <c r="G26866" t="s">
        <v>4921</v>
      </c>
      <c r="H26866" t="s">
        <v>1467</v>
      </c>
      <c r="I26866">
        <v>100</v>
      </c>
      <c r="J26866">
        <v>1</v>
      </c>
      <c r="K26866" t="s">
        <v>413</v>
      </c>
      <c r="L26866">
        <v>2.8</v>
      </c>
      <c r="M26866" t="s">
        <v>5531</v>
      </c>
    </row>
    <row r="26867" spans="1:13" x14ac:dyDescent="0.3">
      <c r="A26867" t="s">
        <v>15024</v>
      </c>
      <c r="B26867" t="s">
        <v>72</v>
      </c>
      <c r="C26867" t="s">
        <v>240</v>
      </c>
      <c r="D26867" t="s">
        <v>247</v>
      </c>
      <c r="E26867">
        <v>23.232952510000001</v>
      </c>
      <c r="F26867">
        <v>77.43177507</v>
      </c>
      <c r="G26867" t="s">
        <v>113</v>
      </c>
      <c r="H26867" t="s">
        <v>2228</v>
      </c>
      <c r="I26867">
        <v>1100</v>
      </c>
      <c r="J26867">
        <v>3</v>
      </c>
      <c r="K26867" t="s">
        <v>2428</v>
      </c>
      <c r="L26867">
        <v>3</v>
      </c>
      <c r="M26867" t="s">
        <v>5531</v>
      </c>
    </row>
    <row r="26868" spans="1:13" x14ac:dyDescent="0.3">
      <c r="A26868" t="s">
        <v>15028</v>
      </c>
      <c r="B26868" t="s">
        <v>40</v>
      </c>
      <c r="C26868" t="s">
        <v>240</v>
      </c>
      <c r="D26868" t="s">
        <v>247</v>
      </c>
      <c r="E26868">
        <v>23.263601000000001</v>
      </c>
      <c r="F26868">
        <v>77.403773000000001</v>
      </c>
      <c r="G26868" t="s">
        <v>113</v>
      </c>
      <c r="H26868" t="s">
        <v>5568</v>
      </c>
      <c r="I26868">
        <v>300</v>
      </c>
      <c r="J26868">
        <v>1</v>
      </c>
      <c r="K26868" t="s">
        <v>413</v>
      </c>
      <c r="L26868">
        <v>3.4</v>
      </c>
      <c r="M26868" t="s">
        <v>5531</v>
      </c>
    </row>
    <row r="26869" spans="1:13" x14ac:dyDescent="0.3">
      <c r="A26869" t="s">
        <v>15208</v>
      </c>
      <c r="B26869" t="s">
        <v>72</v>
      </c>
      <c r="C26869" t="s">
        <v>240</v>
      </c>
      <c r="D26869" t="s">
        <v>247</v>
      </c>
      <c r="E26869">
        <v>23.225939310000001</v>
      </c>
      <c r="F26869">
        <v>77.436459880000001</v>
      </c>
      <c r="G26869" t="s">
        <v>113</v>
      </c>
      <c r="H26869" t="s">
        <v>17</v>
      </c>
      <c r="I26869">
        <v>300</v>
      </c>
      <c r="J26869">
        <v>1</v>
      </c>
      <c r="K26869" t="s">
        <v>249</v>
      </c>
      <c r="L26869">
        <v>2.7</v>
      </c>
      <c r="M26869" t="s">
        <v>5531</v>
      </c>
    </row>
    <row r="26870" spans="1:13" x14ac:dyDescent="0.3">
      <c r="A26870" t="s">
        <v>15359</v>
      </c>
      <c r="B26870" t="s">
        <v>59</v>
      </c>
      <c r="C26870" t="s">
        <v>240</v>
      </c>
      <c r="D26870" t="s">
        <v>247</v>
      </c>
      <c r="E26870">
        <v>23.230440000000002</v>
      </c>
      <c r="F26870">
        <v>77.419239000000005</v>
      </c>
      <c r="G26870" t="s">
        <v>15360</v>
      </c>
      <c r="H26870" t="s">
        <v>17</v>
      </c>
      <c r="I26870">
        <v>300</v>
      </c>
      <c r="J26870">
        <v>1</v>
      </c>
      <c r="K26870" t="s">
        <v>15361</v>
      </c>
      <c r="L26870">
        <v>3.3</v>
      </c>
      <c r="M26870" t="s">
        <v>5531</v>
      </c>
    </row>
    <row r="26871" spans="1:13" x14ac:dyDescent="0.3">
      <c r="A26871" t="s">
        <v>15828</v>
      </c>
      <c r="B26871" t="s">
        <v>92</v>
      </c>
      <c r="C26871" t="s">
        <v>240</v>
      </c>
      <c r="D26871" t="s">
        <v>247</v>
      </c>
      <c r="E26871">
        <v>23.234531</v>
      </c>
      <c r="F26871">
        <v>77.435435999999996</v>
      </c>
      <c r="G26871" t="s">
        <v>95</v>
      </c>
      <c r="H26871" t="s">
        <v>17</v>
      </c>
      <c r="I26871">
        <v>100</v>
      </c>
      <c r="J26871">
        <v>1</v>
      </c>
      <c r="K26871" t="s">
        <v>15829</v>
      </c>
      <c r="L26871">
        <v>3.1</v>
      </c>
      <c r="M26871" t="s">
        <v>5531</v>
      </c>
    </row>
    <row r="26872" spans="1:13" x14ac:dyDescent="0.3">
      <c r="A26872" t="s">
        <v>15830</v>
      </c>
      <c r="B26872" t="s">
        <v>40</v>
      </c>
      <c r="C26872" t="s">
        <v>240</v>
      </c>
      <c r="D26872" t="s">
        <v>247</v>
      </c>
      <c r="E26872">
        <v>23.229928000000001</v>
      </c>
      <c r="F26872">
        <v>77.435257000000007</v>
      </c>
      <c r="G26872" t="s">
        <v>1381</v>
      </c>
      <c r="H26872" t="s">
        <v>17</v>
      </c>
      <c r="I26872">
        <v>150</v>
      </c>
      <c r="J26872">
        <v>1</v>
      </c>
      <c r="K26872" t="s">
        <v>253</v>
      </c>
      <c r="L26872">
        <v>2.7</v>
      </c>
      <c r="M26872" t="s">
        <v>5531</v>
      </c>
    </row>
    <row r="26873" spans="1:13" x14ac:dyDescent="0.3">
      <c r="A26873" t="s">
        <v>15833</v>
      </c>
      <c r="B26873" t="s">
        <v>59</v>
      </c>
      <c r="C26873" t="s">
        <v>240</v>
      </c>
      <c r="D26873" t="s">
        <v>247</v>
      </c>
      <c r="E26873">
        <v>23.231318000000002</v>
      </c>
      <c r="F26873">
        <v>77.433268999999996</v>
      </c>
      <c r="G26873" t="s">
        <v>831</v>
      </c>
      <c r="H26873" t="s">
        <v>17</v>
      </c>
      <c r="I26873">
        <v>300</v>
      </c>
      <c r="J26873">
        <v>1</v>
      </c>
      <c r="K26873" t="s">
        <v>42</v>
      </c>
      <c r="L26873">
        <v>2.8</v>
      </c>
      <c r="M26873" t="s">
        <v>5531</v>
      </c>
    </row>
    <row r="26874" spans="1:13" x14ac:dyDescent="0.3">
      <c r="A26874" t="s">
        <v>26035</v>
      </c>
      <c r="B26874" t="s">
        <v>45</v>
      </c>
      <c r="C26874" t="s">
        <v>240</v>
      </c>
      <c r="D26874" t="s">
        <v>247</v>
      </c>
      <c r="E26874">
        <v>23.230655689999999</v>
      </c>
      <c r="F26874">
        <v>77.430609989999994</v>
      </c>
      <c r="G26874" t="s">
        <v>48</v>
      </c>
      <c r="H26874" t="s">
        <v>17</v>
      </c>
      <c r="I26874">
        <v>700</v>
      </c>
      <c r="J26874">
        <v>2</v>
      </c>
      <c r="K26874" t="s">
        <v>2039</v>
      </c>
      <c r="L26874">
        <v>0</v>
      </c>
      <c r="M26874" t="s">
        <v>19</v>
      </c>
    </row>
    <row r="26875" spans="1:13" x14ac:dyDescent="0.3">
      <c r="A26875" t="s">
        <v>23879</v>
      </c>
      <c r="B26875" t="s">
        <v>13</v>
      </c>
      <c r="C26875" t="s">
        <v>240</v>
      </c>
      <c r="D26875" t="s">
        <v>247</v>
      </c>
      <c r="E26875">
        <v>23.229476999999999</v>
      </c>
      <c r="F26875">
        <v>77.436060999999995</v>
      </c>
      <c r="G26875" t="s">
        <v>272</v>
      </c>
      <c r="H26875" t="s">
        <v>17</v>
      </c>
      <c r="I26875">
        <v>400</v>
      </c>
      <c r="J26875">
        <v>2</v>
      </c>
      <c r="K26875" t="s">
        <v>23</v>
      </c>
      <c r="L26875">
        <v>0</v>
      </c>
      <c r="M26875" t="s">
        <v>19</v>
      </c>
    </row>
    <row r="26876" spans="1:13" x14ac:dyDescent="0.3">
      <c r="A26876" t="s">
        <v>176</v>
      </c>
      <c r="B26876" t="s">
        <v>13</v>
      </c>
      <c r="C26876" t="s">
        <v>240</v>
      </c>
      <c r="D26876" t="s">
        <v>247</v>
      </c>
      <c r="E26876">
        <v>23.228807</v>
      </c>
      <c r="F26876">
        <v>77.424119000000005</v>
      </c>
      <c r="G26876" t="s">
        <v>4635</v>
      </c>
      <c r="H26876" t="s">
        <v>1771</v>
      </c>
      <c r="I26876">
        <v>200</v>
      </c>
      <c r="J26876">
        <v>1</v>
      </c>
      <c r="K26876" t="s">
        <v>26036</v>
      </c>
      <c r="L26876">
        <v>0</v>
      </c>
      <c r="M26876" t="s">
        <v>19</v>
      </c>
    </row>
    <row r="26877" spans="1:13" x14ac:dyDescent="0.3">
      <c r="A26877" t="s">
        <v>27072</v>
      </c>
      <c r="B26877" t="s">
        <v>59</v>
      </c>
      <c r="C26877" t="s">
        <v>240</v>
      </c>
      <c r="D26877" t="s">
        <v>247</v>
      </c>
      <c r="E26877">
        <v>23.235731430000001</v>
      </c>
      <c r="F26877">
        <v>77.437269580000006</v>
      </c>
      <c r="G26877" t="s">
        <v>89</v>
      </c>
      <c r="H26877" t="s">
        <v>3628</v>
      </c>
      <c r="I26877">
        <v>100</v>
      </c>
      <c r="J26877">
        <v>1</v>
      </c>
      <c r="K26877" t="s">
        <v>1676</v>
      </c>
      <c r="L26877">
        <v>0</v>
      </c>
      <c r="M26877" t="s">
        <v>19</v>
      </c>
    </row>
    <row r="26878" spans="1:13" x14ac:dyDescent="0.3">
      <c r="A26878" t="s">
        <v>4330</v>
      </c>
      <c r="B26878" t="s">
        <v>13</v>
      </c>
      <c r="C26878" t="s">
        <v>240</v>
      </c>
      <c r="D26878" t="s">
        <v>247</v>
      </c>
      <c r="E26878">
        <v>23.228024999999999</v>
      </c>
      <c r="F26878">
        <v>77.442193000000003</v>
      </c>
      <c r="G26878" t="s">
        <v>3541</v>
      </c>
      <c r="H26878" t="s">
        <v>1659</v>
      </c>
      <c r="I26878">
        <v>200</v>
      </c>
      <c r="J26878">
        <v>1</v>
      </c>
      <c r="K26878" t="s">
        <v>2662</v>
      </c>
      <c r="L26878">
        <v>0</v>
      </c>
      <c r="M26878" t="s">
        <v>19</v>
      </c>
    </row>
    <row r="26879" spans="1:13" x14ac:dyDescent="0.3">
      <c r="A26879" t="s">
        <v>4330</v>
      </c>
      <c r="B26879" t="s">
        <v>13</v>
      </c>
      <c r="C26879" t="s">
        <v>240</v>
      </c>
      <c r="D26879" t="s">
        <v>247</v>
      </c>
      <c r="E26879">
        <v>23.229658000000001</v>
      </c>
      <c r="F26879">
        <v>77.434286</v>
      </c>
      <c r="G26879" t="s">
        <v>3541</v>
      </c>
      <c r="H26879" t="s">
        <v>1771</v>
      </c>
      <c r="I26879">
        <v>200</v>
      </c>
      <c r="J26879">
        <v>1</v>
      </c>
      <c r="K26879" t="s">
        <v>2662</v>
      </c>
      <c r="L26879">
        <v>0</v>
      </c>
      <c r="M26879" t="s">
        <v>19</v>
      </c>
    </row>
    <row r="26880" spans="1:13" x14ac:dyDescent="0.3">
      <c r="A26880" t="s">
        <v>4330</v>
      </c>
      <c r="B26880" t="s">
        <v>13</v>
      </c>
      <c r="C26880" t="s">
        <v>240</v>
      </c>
      <c r="D26880" t="s">
        <v>247</v>
      </c>
      <c r="E26880">
        <v>23.198350399999999</v>
      </c>
      <c r="F26880">
        <v>77.417040900000003</v>
      </c>
      <c r="G26880" t="s">
        <v>3541</v>
      </c>
      <c r="H26880" t="s">
        <v>1659</v>
      </c>
      <c r="I26880">
        <v>200</v>
      </c>
      <c r="J26880">
        <v>1</v>
      </c>
      <c r="K26880" t="s">
        <v>31</v>
      </c>
      <c r="L26880">
        <v>0</v>
      </c>
      <c r="M26880" t="s">
        <v>19</v>
      </c>
    </row>
    <row r="26881" spans="1:13" x14ac:dyDescent="0.3">
      <c r="A26881" t="s">
        <v>63123</v>
      </c>
      <c r="B26881" t="s">
        <v>33</v>
      </c>
      <c r="C26881" t="s">
        <v>240</v>
      </c>
      <c r="D26881" t="s">
        <v>247</v>
      </c>
      <c r="E26881">
        <v>23.229216999999998</v>
      </c>
      <c r="F26881">
        <v>77.434803000000002</v>
      </c>
      <c r="G26881" t="s">
        <v>148</v>
      </c>
      <c r="H26881" t="s">
        <v>11388</v>
      </c>
      <c r="I26881">
        <v>100</v>
      </c>
      <c r="J26881">
        <v>1</v>
      </c>
      <c r="K26881" t="s">
        <v>242</v>
      </c>
      <c r="L26881">
        <v>3.2</v>
      </c>
      <c r="M26881" t="s">
        <v>5531</v>
      </c>
    </row>
    <row r="26882" spans="1:13" x14ac:dyDescent="0.3">
      <c r="A26882" t="s">
        <v>63313</v>
      </c>
      <c r="B26882" t="s">
        <v>40</v>
      </c>
      <c r="C26882" t="s">
        <v>240</v>
      </c>
      <c r="D26882" t="s">
        <v>247</v>
      </c>
      <c r="E26882">
        <v>23.264613229999998</v>
      </c>
      <c r="F26882">
        <v>77.405032779999999</v>
      </c>
      <c r="G26882" t="s">
        <v>1381</v>
      </c>
      <c r="H26882" t="s">
        <v>5945</v>
      </c>
      <c r="I26882">
        <v>200</v>
      </c>
      <c r="J26882">
        <v>1</v>
      </c>
      <c r="K26882" t="s">
        <v>63314</v>
      </c>
      <c r="L26882">
        <v>3.4</v>
      </c>
      <c r="M26882" t="s">
        <v>5531</v>
      </c>
    </row>
    <row r="26883" spans="1:13" x14ac:dyDescent="0.3">
      <c r="A26883" t="s">
        <v>63662</v>
      </c>
      <c r="B26883" t="s">
        <v>59</v>
      </c>
      <c r="C26883" t="s">
        <v>240</v>
      </c>
      <c r="D26883" t="s">
        <v>247</v>
      </c>
      <c r="E26883">
        <v>23.229593690000002</v>
      </c>
      <c r="F26883">
        <v>77.436128969999999</v>
      </c>
      <c r="G26883" t="s">
        <v>1064</v>
      </c>
      <c r="H26883" t="s">
        <v>1186</v>
      </c>
      <c r="I26883">
        <v>300</v>
      </c>
      <c r="J26883">
        <v>1</v>
      </c>
      <c r="K26883" t="s">
        <v>3860</v>
      </c>
      <c r="L26883">
        <v>3.2</v>
      </c>
      <c r="M26883" t="s">
        <v>5531</v>
      </c>
    </row>
    <row r="26884" spans="1:13" x14ac:dyDescent="0.3">
      <c r="A26884" t="s">
        <v>60115</v>
      </c>
      <c r="B26884" t="s">
        <v>59</v>
      </c>
      <c r="C26884" t="s">
        <v>240</v>
      </c>
      <c r="D26884" t="s">
        <v>247</v>
      </c>
      <c r="E26884">
        <v>23.233016899999999</v>
      </c>
      <c r="F26884">
        <v>77.435521109999996</v>
      </c>
      <c r="G26884" t="s">
        <v>68967</v>
      </c>
      <c r="H26884" t="s">
        <v>68968</v>
      </c>
      <c r="I26884">
        <v>100</v>
      </c>
      <c r="J26884">
        <v>1</v>
      </c>
      <c r="K26884" t="s">
        <v>68969</v>
      </c>
      <c r="L26884">
        <v>3.5</v>
      </c>
      <c r="M26884" t="s">
        <v>5741</v>
      </c>
    </row>
    <row r="26885" spans="1:13" x14ac:dyDescent="0.3">
      <c r="A26885" t="s">
        <v>515</v>
      </c>
      <c r="B26885" t="s">
        <v>13</v>
      </c>
      <c r="C26885" t="s">
        <v>240</v>
      </c>
      <c r="D26885" t="s">
        <v>247</v>
      </c>
      <c r="E26885">
        <v>23.232939399999999</v>
      </c>
      <c r="F26885">
        <v>77.427756799999997</v>
      </c>
      <c r="G26885" t="s">
        <v>518</v>
      </c>
      <c r="H26885" t="s">
        <v>14504</v>
      </c>
      <c r="I26885">
        <v>300</v>
      </c>
      <c r="J26885">
        <v>1</v>
      </c>
      <c r="K26885" t="s">
        <v>23</v>
      </c>
      <c r="L26885">
        <v>3.6</v>
      </c>
      <c r="M26885" t="s">
        <v>5741</v>
      </c>
    </row>
    <row r="26886" spans="1:13" x14ac:dyDescent="0.3">
      <c r="A26886" t="s">
        <v>63311</v>
      </c>
      <c r="B26886" t="s">
        <v>37</v>
      </c>
      <c r="C26886" t="s">
        <v>240</v>
      </c>
      <c r="D26886" t="s">
        <v>247</v>
      </c>
      <c r="E26886">
        <v>23.22954593</v>
      </c>
      <c r="F26886">
        <v>77.435573750000003</v>
      </c>
      <c r="G26886" t="s">
        <v>1638</v>
      </c>
      <c r="H26886" t="s">
        <v>17</v>
      </c>
      <c r="I26886">
        <v>200</v>
      </c>
      <c r="J26886">
        <v>1</v>
      </c>
      <c r="K26886" t="s">
        <v>84609</v>
      </c>
      <c r="L26886">
        <v>3.6</v>
      </c>
      <c r="M26886" t="s">
        <v>5741</v>
      </c>
    </row>
    <row r="26887" spans="1:13" x14ac:dyDescent="0.3">
      <c r="A26887" t="s">
        <v>87969</v>
      </c>
      <c r="B26887" t="s">
        <v>40</v>
      </c>
      <c r="C26887" t="s">
        <v>240</v>
      </c>
      <c r="D26887" t="s">
        <v>247</v>
      </c>
      <c r="E26887">
        <v>23.23762</v>
      </c>
      <c r="F26887">
        <v>77.431725999999998</v>
      </c>
      <c r="G26887" t="s">
        <v>113</v>
      </c>
      <c r="H26887" t="s">
        <v>17</v>
      </c>
      <c r="I26887">
        <v>300</v>
      </c>
      <c r="J26887">
        <v>1</v>
      </c>
      <c r="K26887" t="s">
        <v>48079</v>
      </c>
      <c r="L26887">
        <v>3.5</v>
      </c>
      <c r="M26887" t="s">
        <v>5741</v>
      </c>
    </row>
    <row r="26888" spans="1:13" x14ac:dyDescent="0.3">
      <c r="A26888" t="s">
        <v>189</v>
      </c>
      <c r="B26888" t="s">
        <v>45</v>
      </c>
      <c r="C26888" t="s">
        <v>240</v>
      </c>
      <c r="D26888" t="s">
        <v>247</v>
      </c>
      <c r="E26888">
        <v>23.232994000000001</v>
      </c>
      <c r="F26888">
        <v>77.404088999999999</v>
      </c>
      <c r="G26888" t="s">
        <v>20751</v>
      </c>
      <c r="H26888" t="s">
        <v>17</v>
      </c>
      <c r="I26888">
        <v>650</v>
      </c>
      <c r="J26888">
        <v>2</v>
      </c>
      <c r="K26888" t="s">
        <v>3270</v>
      </c>
      <c r="L26888">
        <v>0</v>
      </c>
      <c r="M26888" t="s">
        <v>19</v>
      </c>
    </row>
    <row r="26889" spans="1:13" x14ac:dyDescent="0.3">
      <c r="A26889" t="s">
        <v>25532</v>
      </c>
      <c r="B26889" t="s">
        <v>126</v>
      </c>
      <c r="C26889" t="s">
        <v>240</v>
      </c>
      <c r="D26889" t="s">
        <v>247</v>
      </c>
      <c r="E26889">
        <v>23.228517199999999</v>
      </c>
      <c r="F26889">
        <v>77.430554900000004</v>
      </c>
      <c r="G26889" t="s">
        <v>2960</v>
      </c>
      <c r="H26889" t="s">
        <v>1412</v>
      </c>
      <c r="I26889">
        <v>300</v>
      </c>
      <c r="J26889">
        <v>1</v>
      </c>
      <c r="K26889" t="s">
        <v>23</v>
      </c>
      <c r="L26889">
        <v>0</v>
      </c>
      <c r="M26889" t="s">
        <v>19</v>
      </c>
    </row>
    <row r="26890" spans="1:13" x14ac:dyDescent="0.3">
      <c r="A26890" t="s">
        <v>25749</v>
      </c>
      <c r="B26890" t="s">
        <v>33</v>
      </c>
      <c r="C26890" t="s">
        <v>240</v>
      </c>
      <c r="D26890" t="s">
        <v>247</v>
      </c>
      <c r="E26890">
        <v>23.226721619999999</v>
      </c>
      <c r="F26890">
        <v>77.436806559999994</v>
      </c>
      <c r="G26890" t="s">
        <v>25750</v>
      </c>
      <c r="H26890" t="s">
        <v>17</v>
      </c>
      <c r="I26890">
        <v>400</v>
      </c>
      <c r="J26890">
        <v>2</v>
      </c>
      <c r="K26890" t="s">
        <v>926</v>
      </c>
      <c r="L26890">
        <v>0</v>
      </c>
      <c r="M26890" t="s">
        <v>19</v>
      </c>
    </row>
    <row r="26891" spans="1:13" x14ac:dyDescent="0.3">
      <c r="A26891" t="s">
        <v>25848</v>
      </c>
      <c r="B26891" t="s">
        <v>59</v>
      </c>
      <c r="C26891" t="s">
        <v>240</v>
      </c>
      <c r="D26891" t="s">
        <v>247</v>
      </c>
      <c r="E26891">
        <v>23.182943999999999</v>
      </c>
      <c r="F26891">
        <v>77.456289999999996</v>
      </c>
      <c r="G26891" t="s">
        <v>197</v>
      </c>
      <c r="H26891" t="s">
        <v>3832</v>
      </c>
      <c r="I26891">
        <v>250</v>
      </c>
      <c r="J26891">
        <v>1</v>
      </c>
      <c r="K26891" t="s">
        <v>25849</v>
      </c>
      <c r="L26891">
        <v>0</v>
      </c>
      <c r="M26891" t="s">
        <v>19</v>
      </c>
    </row>
    <row r="26892" spans="1:13" x14ac:dyDescent="0.3">
      <c r="A26892" t="s">
        <v>61797</v>
      </c>
      <c r="B26892" t="s">
        <v>33</v>
      </c>
      <c r="C26892" t="s">
        <v>240</v>
      </c>
      <c r="D26892" t="s">
        <v>247</v>
      </c>
      <c r="E26892">
        <v>23.229799190000001</v>
      </c>
      <c r="F26892">
        <v>77.43619837</v>
      </c>
      <c r="G26892" t="s">
        <v>99</v>
      </c>
      <c r="H26892" t="s">
        <v>61798</v>
      </c>
      <c r="I26892">
        <v>300</v>
      </c>
      <c r="J26892">
        <v>1</v>
      </c>
      <c r="K26892" t="s">
        <v>61799</v>
      </c>
      <c r="L26892">
        <v>3.2</v>
      </c>
      <c r="M26892" t="s">
        <v>5531</v>
      </c>
    </row>
    <row r="26893" spans="1:13" x14ac:dyDescent="0.3">
      <c r="A26893" t="s">
        <v>61916</v>
      </c>
      <c r="B26893" t="s">
        <v>40</v>
      </c>
      <c r="C26893" t="s">
        <v>240</v>
      </c>
      <c r="D26893" t="s">
        <v>247</v>
      </c>
      <c r="E26893">
        <v>23.234355999999998</v>
      </c>
      <c r="F26893">
        <v>77.433981000000003</v>
      </c>
      <c r="G26893" t="s">
        <v>113</v>
      </c>
      <c r="H26893" t="s">
        <v>46580</v>
      </c>
      <c r="I26893">
        <v>200</v>
      </c>
      <c r="J26893">
        <v>1</v>
      </c>
      <c r="K26893" t="s">
        <v>303</v>
      </c>
      <c r="L26893">
        <v>3.1</v>
      </c>
      <c r="M26893" t="s">
        <v>5531</v>
      </c>
    </row>
    <row r="26894" spans="1:13" x14ac:dyDescent="0.3">
      <c r="A26894" t="s">
        <v>62382</v>
      </c>
      <c r="B26894" t="s">
        <v>59</v>
      </c>
      <c r="C26894" t="s">
        <v>240</v>
      </c>
      <c r="D26894" t="s">
        <v>247</v>
      </c>
      <c r="E26894">
        <v>23.234454700000001</v>
      </c>
      <c r="F26894">
        <v>77.434657599999994</v>
      </c>
      <c r="G26894" t="s">
        <v>62383</v>
      </c>
      <c r="H26894" t="s">
        <v>11638</v>
      </c>
      <c r="I26894">
        <v>150</v>
      </c>
      <c r="J26894">
        <v>1</v>
      </c>
      <c r="K26894" t="s">
        <v>7727</v>
      </c>
      <c r="L26894">
        <v>3.4</v>
      </c>
      <c r="M26894" t="s">
        <v>5531</v>
      </c>
    </row>
    <row r="26895" spans="1:13" x14ac:dyDescent="0.3">
      <c r="A26895" t="s">
        <v>8409</v>
      </c>
      <c r="B26895" t="s">
        <v>59</v>
      </c>
      <c r="C26895" t="s">
        <v>240</v>
      </c>
      <c r="D26895" t="s">
        <v>247</v>
      </c>
      <c r="E26895">
        <v>23.230544160000001</v>
      </c>
      <c r="F26895">
        <v>77.41928704</v>
      </c>
      <c r="G26895" t="s">
        <v>944</v>
      </c>
      <c r="H26895" t="s">
        <v>1267</v>
      </c>
      <c r="I26895">
        <v>350</v>
      </c>
      <c r="J26895">
        <v>2</v>
      </c>
      <c r="K26895" t="s">
        <v>48716</v>
      </c>
      <c r="L26895">
        <v>2.7</v>
      </c>
      <c r="M26895" t="s">
        <v>5531</v>
      </c>
    </row>
    <row r="26896" spans="1:13" x14ac:dyDescent="0.3">
      <c r="A26896" t="s">
        <v>24056</v>
      </c>
      <c r="B26896" t="s">
        <v>59</v>
      </c>
      <c r="C26896" t="s">
        <v>240</v>
      </c>
      <c r="D26896" t="s">
        <v>247</v>
      </c>
      <c r="E26896">
        <v>23.232907829999998</v>
      </c>
      <c r="F26896">
        <v>77.434030469999996</v>
      </c>
      <c r="G26896" t="s">
        <v>573</v>
      </c>
      <c r="H26896" t="s">
        <v>6416</v>
      </c>
      <c r="I26896">
        <v>400</v>
      </c>
      <c r="J26896">
        <v>2</v>
      </c>
      <c r="K26896" t="s">
        <v>9867</v>
      </c>
      <c r="L26896">
        <v>3.4</v>
      </c>
      <c r="M26896" t="s">
        <v>5531</v>
      </c>
    </row>
    <row r="26897" spans="1:13" x14ac:dyDescent="0.3">
      <c r="A26897" t="s">
        <v>64681</v>
      </c>
      <c r="B26897" t="s">
        <v>45</v>
      </c>
      <c r="C26897" t="s">
        <v>240</v>
      </c>
      <c r="D26897" t="s">
        <v>247</v>
      </c>
      <c r="E26897">
        <v>23.227183</v>
      </c>
      <c r="F26897">
        <v>77.436797999999996</v>
      </c>
      <c r="G26897" t="s">
        <v>48</v>
      </c>
      <c r="H26897" t="s">
        <v>17</v>
      </c>
      <c r="I26897">
        <v>500</v>
      </c>
      <c r="J26897">
        <v>2</v>
      </c>
      <c r="K26897" t="s">
        <v>253</v>
      </c>
      <c r="L26897">
        <v>2.7</v>
      </c>
      <c r="M26897" t="s">
        <v>5531</v>
      </c>
    </row>
    <row r="26898" spans="1:13" x14ac:dyDescent="0.3">
      <c r="A26898" t="s">
        <v>176</v>
      </c>
      <c r="B26898" t="s">
        <v>13</v>
      </c>
      <c r="C26898" t="s">
        <v>240</v>
      </c>
      <c r="D26898" t="s">
        <v>247</v>
      </c>
      <c r="E26898">
        <v>23.234909470000002</v>
      </c>
      <c r="F26898">
        <v>77.434839159999996</v>
      </c>
      <c r="G26898" t="s">
        <v>22</v>
      </c>
      <c r="H26898" t="s">
        <v>3525</v>
      </c>
      <c r="I26898">
        <v>150</v>
      </c>
      <c r="J26898">
        <v>1</v>
      </c>
      <c r="K26898" t="s">
        <v>5510</v>
      </c>
      <c r="L26898">
        <v>3.6</v>
      </c>
      <c r="M26898" t="s">
        <v>5741</v>
      </c>
    </row>
    <row r="26899" spans="1:13" x14ac:dyDescent="0.3">
      <c r="A26899" t="s">
        <v>72648</v>
      </c>
      <c r="B26899" t="s">
        <v>59</v>
      </c>
      <c r="C26899" t="s">
        <v>240</v>
      </c>
      <c r="D26899" t="s">
        <v>247</v>
      </c>
      <c r="E26899">
        <v>23.229274</v>
      </c>
      <c r="F26899">
        <v>77.435833000000002</v>
      </c>
      <c r="G26899" t="s">
        <v>5900</v>
      </c>
      <c r="H26899" t="s">
        <v>16173</v>
      </c>
      <c r="I26899">
        <v>150</v>
      </c>
      <c r="J26899">
        <v>1</v>
      </c>
      <c r="K26899" t="s">
        <v>413</v>
      </c>
      <c r="L26899">
        <v>3.6</v>
      </c>
      <c r="M26899" t="s">
        <v>5741</v>
      </c>
    </row>
    <row r="26900" spans="1:13" x14ac:dyDescent="0.3">
      <c r="A26900" t="s">
        <v>72649</v>
      </c>
      <c r="B26900" t="s">
        <v>59</v>
      </c>
      <c r="C26900" t="s">
        <v>240</v>
      </c>
      <c r="D26900" t="s">
        <v>247</v>
      </c>
      <c r="E26900">
        <v>23.234383999999999</v>
      </c>
      <c r="F26900">
        <v>77.435050000000004</v>
      </c>
      <c r="G26900" t="s">
        <v>537</v>
      </c>
      <c r="H26900" t="s">
        <v>1317</v>
      </c>
      <c r="I26900">
        <v>150</v>
      </c>
      <c r="J26900">
        <v>1</v>
      </c>
      <c r="K26900" t="s">
        <v>253</v>
      </c>
      <c r="L26900">
        <v>3.6</v>
      </c>
      <c r="M26900" t="s">
        <v>5741</v>
      </c>
    </row>
    <row r="26901" spans="1:13" x14ac:dyDescent="0.3">
      <c r="A26901" t="s">
        <v>23481</v>
      </c>
      <c r="B26901" t="s">
        <v>316</v>
      </c>
      <c r="C26901" t="s">
        <v>240</v>
      </c>
      <c r="D26901" t="s">
        <v>247</v>
      </c>
      <c r="E26901">
        <v>23.230235449999999</v>
      </c>
      <c r="F26901">
        <v>77.434703709999994</v>
      </c>
      <c r="G26901" t="s">
        <v>56</v>
      </c>
      <c r="H26901" t="s">
        <v>23482</v>
      </c>
      <c r="I26901">
        <v>1000</v>
      </c>
      <c r="J26901">
        <v>3</v>
      </c>
      <c r="K26901" t="s">
        <v>23483</v>
      </c>
      <c r="L26901">
        <v>0</v>
      </c>
      <c r="M26901" t="s">
        <v>19</v>
      </c>
    </row>
    <row r="26902" spans="1:13" x14ac:dyDescent="0.3">
      <c r="A26902" t="s">
        <v>8897</v>
      </c>
      <c r="B26902" t="s">
        <v>45</v>
      </c>
      <c r="C26902" t="s">
        <v>240</v>
      </c>
      <c r="D26902" t="s">
        <v>247</v>
      </c>
      <c r="E26902">
        <v>23.233702000000001</v>
      </c>
      <c r="F26902">
        <v>77.441422000000003</v>
      </c>
      <c r="G26902" t="s">
        <v>24142</v>
      </c>
      <c r="H26902" t="s">
        <v>3516</v>
      </c>
      <c r="I26902">
        <v>250</v>
      </c>
      <c r="J26902">
        <v>1</v>
      </c>
      <c r="K26902" t="s">
        <v>963</v>
      </c>
      <c r="L26902">
        <v>0</v>
      </c>
      <c r="M26902" t="s">
        <v>19</v>
      </c>
    </row>
    <row r="26903" spans="1:13" x14ac:dyDescent="0.3">
      <c r="A26903" t="s">
        <v>59971</v>
      </c>
      <c r="B26903" t="s">
        <v>72</v>
      </c>
      <c r="C26903" t="s">
        <v>240</v>
      </c>
      <c r="D26903" t="s">
        <v>247</v>
      </c>
      <c r="E26903">
        <v>23.229478149999998</v>
      </c>
      <c r="F26903">
        <v>77.435161019999995</v>
      </c>
      <c r="G26903" t="s">
        <v>893</v>
      </c>
      <c r="H26903" t="s">
        <v>7668</v>
      </c>
      <c r="I26903">
        <v>1000</v>
      </c>
      <c r="J26903">
        <v>3</v>
      </c>
      <c r="K26903" t="s">
        <v>25249</v>
      </c>
      <c r="L26903">
        <v>3.1</v>
      </c>
      <c r="M26903" t="s">
        <v>5531</v>
      </c>
    </row>
    <row r="26904" spans="1:13" x14ac:dyDescent="0.3">
      <c r="A26904" t="s">
        <v>64961</v>
      </c>
      <c r="B26904" t="s">
        <v>72</v>
      </c>
      <c r="C26904" t="s">
        <v>240</v>
      </c>
      <c r="D26904" t="s">
        <v>247</v>
      </c>
      <c r="E26904">
        <v>23.230467000000001</v>
      </c>
      <c r="F26904">
        <v>77.443837000000002</v>
      </c>
      <c r="G26904" t="s">
        <v>64</v>
      </c>
      <c r="H26904" t="s">
        <v>17</v>
      </c>
      <c r="I26904">
        <v>400</v>
      </c>
      <c r="J26904">
        <v>2</v>
      </c>
      <c r="K26904" t="s">
        <v>7727</v>
      </c>
      <c r="L26904">
        <v>2.7</v>
      </c>
      <c r="M26904" t="s">
        <v>5531</v>
      </c>
    </row>
    <row r="26905" spans="1:13" x14ac:dyDescent="0.3">
      <c r="A26905" t="s">
        <v>28398</v>
      </c>
      <c r="B26905" t="s">
        <v>126</v>
      </c>
      <c r="C26905" t="s">
        <v>240</v>
      </c>
      <c r="D26905" t="s">
        <v>247</v>
      </c>
      <c r="E26905">
        <v>23.233419000000001</v>
      </c>
      <c r="F26905">
        <v>77.43432</v>
      </c>
      <c r="G26905" t="s">
        <v>64964</v>
      </c>
      <c r="H26905" t="s">
        <v>17</v>
      </c>
      <c r="I26905">
        <v>300</v>
      </c>
      <c r="J26905">
        <v>1</v>
      </c>
      <c r="K26905" t="s">
        <v>580</v>
      </c>
      <c r="L26905">
        <v>3.3</v>
      </c>
      <c r="M26905" t="s">
        <v>5531</v>
      </c>
    </row>
    <row r="26906" spans="1:13" x14ac:dyDescent="0.3">
      <c r="A26906" t="s">
        <v>75844</v>
      </c>
      <c r="B26906" t="s">
        <v>40</v>
      </c>
      <c r="C26906" t="s">
        <v>240</v>
      </c>
      <c r="D26906" t="s">
        <v>247</v>
      </c>
      <c r="E26906">
        <v>23.233688000000001</v>
      </c>
      <c r="F26906">
        <v>77.434866</v>
      </c>
      <c r="G26906" t="s">
        <v>113</v>
      </c>
      <c r="H26906" t="s">
        <v>5568</v>
      </c>
      <c r="I26906">
        <v>200</v>
      </c>
      <c r="J26906">
        <v>1</v>
      </c>
      <c r="K26906" t="s">
        <v>49</v>
      </c>
      <c r="L26906">
        <v>3.7</v>
      </c>
      <c r="M26906" t="s">
        <v>5741</v>
      </c>
    </row>
    <row r="26907" spans="1:13" x14ac:dyDescent="0.3">
      <c r="A26907" t="s">
        <v>23620</v>
      </c>
      <c r="B26907" t="s">
        <v>59</v>
      </c>
      <c r="C26907" t="s">
        <v>240</v>
      </c>
      <c r="D26907" t="s">
        <v>247</v>
      </c>
      <c r="E26907">
        <v>23.227728460000002</v>
      </c>
      <c r="F26907">
        <v>77.436255700000004</v>
      </c>
      <c r="G26907" t="s">
        <v>143</v>
      </c>
      <c r="H26907" t="s">
        <v>8367</v>
      </c>
      <c r="I26907">
        <v>300</v>
      </c>
      <c r="J26907">
        <v>1</v>
      </c>
      <c r="K26907" t="s">
        <v>23621</v>
      </c>
      <c r="L26907">
        <v>0</v>
      </c>
      <c r="M26907" t="s">
        <v>19</v>
      </c>
    </row>
    <row r="26908" spans="1:13" x14ac:dyDescent="0.3">
      <c r="A26908" t="s">
        <v>24837</v>
      </c>
      <c r="B26908" t="s">
        <v>126</v>
      </c>
      <c r="C26908" t="s">
        <v>240</v>
      </c>
      <c r="D26908" t="s">
        <v>247</v>
      </c>
      <c r="E26908">
        <v>23.232823</v>
      </c>
      <c r="F26908">
        <v>77.433610000000002</v>
      </c>
      <c r="G26908" t="s">
        <v>461</v>
      </c>
      <c r="H26908" t="s">
        <v>2309</v>
      </c>
      <c r="I26908">
        <v>200</v>
      </c>
      <c r="J26908">
        <v>1</v>
      </c>
      <c r="K26908" t="s">
        <v>90</v>
      </c>
      <c r="L26908">
        <v>4.0999999999999996</v>
      </c>
      <c r="M26908" t="s">
        <v>5773</v>
      </c>
    </row>
    <row r="26909" spans="1:13" x14ac:dyDescent="0.3">
      <c r="A26909" t="s">
        <v>58700</v>
      </c>
      <c r="B26909" t="s">
        <v>59</v>
      </c>
      <c r="C26909" t="s">
        <v>240</v>
      </c>
      <c r="D26909" t="s">
        <v>247</v>
      </c>
      <c r="E26909">
        <v>23.229157000000001</v>
      </c>
      <c r="F26909">
        <v>77.434729000000004</v>
      </c>
      <c r="G26909" t="s">
        <v>118</v>
      </c>
      <c r="H26909" t="s">
        <v>48286</v>
      </c>
      <c r="I26909">
        <v>150</v>
      </c>
      <c r="J26909">
        <v>1</v>
      </c>
      <c r="K26909" t="s">
        <v>42</v>
      </c>
      <c r="L26909">
        <v>3.3</v>
      </c>
      <c r="M26909" t="s">
        <v>5531</v>
      </c>
    </row>
    <row r="26910" spans="1:13" x14ac:dyDescent="0.3">
      <c r="A26910" t="s">
        <v>69445</v>
      </c>
      <c r="B26910" t="s">
        <v>59</v>
      </c>
      <c r="C26910" t="s">
        <v>240</v>
      </c>
      <c r="D26910" t="s">
        <v>247</v>
      </c>
      <c r="E26910">
        <v>23.236899999999999</v>
      </c>
      <c r="F26910">
        <v>77.43356</v>
      </c>
      <c r="G26910" t="s">
        <v>56</v>
      </c>
      <c r="H26910" t="s">
        <v>40048</v>
      </c>
      <c r="I26910">
        <v>300</v>
      </c>
      <c r="J26910">
        <v>1</v>
      </c>
      <c r="K26910" t="s">
        <v>303</v>
      </c>
      <c r="L26910">
        <v>3.5</v>
      </c>
      <c r="M26910" t="s">
        <v>5741</v>
      </c>
    </row>
    <row r="26911" spans="1:13" x14ac:dyDescent="0.3">
      <c r="A26911" t="s">
        <v>5261</v>
      </c>
      <c r="B26911" t="s">
        <v>171</v>
      </c>
      <c r="C26911" t="s">
        <v>240</v>
      </c>
      <c r="D26911" t="s">
        <v>247</v>
      </c>
      <c r="E26911">
        <v>23.23275872</v>
      </c>
      <c r="F26911">
        <v>77.434856929999995</v>
      </c>
      <c r="G26911" t="s">
        <v>113</v>
      </c>
      <c r="H26911" t="s">
        <v>1222</v>
      </c>
      <c r="I26911">
        <v>200</v>
      </c>
      <c r="J26911">
        <v>1</v>
      </c>
      <c r="K26911" t="s">
        <v>5873</v>
      </c>
      <c r="L26911">
        <v>3.8</v>
      </c>
      <c r="M26911" t="s">
        <v>5741</v>
      </c>
    </row>
    <row r="26912" spans="1:13" x14ac:dyDescent="0.3">
      <c r="A26912" t="s">
        <v>65150</v>
      </c>
      <c r="B26912" t="s">
        <v>25</v>
      </c>
      <c r="C26912" t="s">
        <v>240</v>
      </c>
      <c r="D26912" t="s">
        <v>247</v>
      </c>
      <c r="E26912">
        <v>23.232960519999999</v>
      </c>
      <c r="F26912">
        <v>77.434075070000006</v>
      </c>
      <c r="G26912" t="s">
        <v>65151</v>
      </c>
      <c r="H26912" t="s">
        <v>17</v>
      </c>
      <c r="I26912">
        <v>400</v>
      </c>
      <c r="J26912">
        <v>2</v>
      </c>
      <c r="K26912" t="s">
        <v>65152</v>
      </c>
      <c r="L26912">
        <v>3.5</v>
      </c>
      <c r="M26912" t="s">
        <v>5741</v>
      </c>
    </row>
    <row r="26913" spans="1:13" x14ac:dyDescent="0.3">
      <c r="A26913" t="s">
        <v>23789</v>
      </c>
      <c r="B26913" t="s">
        <v>45</v>
      </c>
      <c r="C26913" t="s">
        <v>240</v>
      </c>
      <c r="D26913" t="s">
        <v>247</v>
      </c>
      <c r="E26913">
        <v>23.235972</v>
      </c>
      <c r="F26913">
        <v>77.434798000000001</v>
      </c>
      <c r="G26913" t="s">
        <v>7225</v>
      </c>
      <c r="H26913" t="s">
        <v>1695</v>
      </c>
      <c r="I26913">
        <v>400</v>
      </c>
      <c r="J26913">
        <v>2</v>
      </c>
      <c r="K26913" t="s">
        <v>378</v>
      </c>
      <c r="L26913">
        <v>0</v>
      </c>
      <c r="M26913" t="s">
        <v>19</v>
      </c>
    </row>
    <row r="26914" spans="1:13" x14ac:dyDescent="0.3">
      <c r="A26914" t="s">
        <v>48663</v>
      </c>
      <c r="B26914" t="s">
        <v>72</v>
      </c>
      <c r="C26914" t="s">
        <v>240</v>
      </c>
      <c r="D26914" t="s">
        <v>247</v>
      </c>
      <c r="E26914">
        <v>23.233809999999998</v>
      </c>
      <c r="F26914">
        <v>77.435021000000006</v>
      </c>
      <c r="G26914" t="s">
        <v>48664</v>
      </c>
      <c r="H26914" t="s">
        <v>17421</v>
      </c>
      <c r="I26914">
        <v>800</v>
      </c>
      <c r="J26914">
        <v>3</v>
      </c>
      <c r="K26914" t="s">
        <v>48665</v>
      </c>
      <c r="L26914">
        <v>3.4</v>
      </c>
      <c r="M26914" t="s">
        <v>5531</v>
      </c>
    </row>
    <row r="26915" spans="1:13" x14ac:dyDescent="0.3">
      <c r="A26915" t="s">
        <v>84605</v>
      </c>
      <c r="B26915" t="s">
        <v>171</v>
      </c>
      <c r="C26915" t="s">
        <v>240</v>
      </c>
      <c r="D26915" t="s">
        <v>247</v>
      </c>
      <c r="E26915">
        <v>23.233690370000001</v>
      </c>
      <c r="F26915">
        <v>77.43486833</v>
      </c>
      <c r="G26915" t="s">
        <v>2957</v>
      </c>
      <c r="H26915" t="s">
        <v>1253</v>
      </c>
      <c r="I26915">
        <v>200</v>
      </c>
      <c r="J26915">
        <v>1</v>
      </c>
      <c r="K26915" t="s">
        <v>13845</v>
      </c>
      <c r="L26915">
        <v>3.9</v>
      </c>
      <c r="M26915" t="s">
        <v>5741</v>
      </c>
    </row>
    <row r="26916" spans="1:13" x14ac:dyDescent="0.3">
      <c r="A26916" t="s">
        <v>48654</v>
      </c>
      <c r="B26916" t="s">
        <v>72</v>
      </c>
      <c r="C26916" t="s">
        <v>240</v>
      </c>
      <c r="D26916" t="s">
        <v>247</v>
      </c>
      <c r="E26916">
        <v>23.23225622</v>
      </c>
      <c r="F26916">
        <v>77.433442729999996</v>
      </c>
      <c r="G26916" t="s">
        <v>2302</v>
      </c>
      <c r="H26916" t="s">
        <v>10970</v>
      </c>
      <c r="I26916">
        <v>1200</v>
      </c>
      <c r="J26916">
        <v>3</v>
      </c>
      <c r="K26916" t="s">
        <v>48655</v>
      </c>
      <c r="L26916">
        <v>3.4</v>
      </c>
      <c r="M26916" t="s">
        <v>5531</v>
      </c>
    </row>
    <row r="26917" spans="1:13" x14ac:dyDescent="0.3">
      <c r="A26917" t="s">
        <v>51933</v>
      </c>
      <c r="B26917" t="s">
        <v>45</v>
      </c>
      <c r="C26917" t="s">
        <v>240</v>
      </c>
      <c r="D26917" t="s">
        <v>247</v>
      </c>
      <c r="E26917">
        <v>23.239879999999999</v>
      </c>
      <c r="F26917">
        <v>77.426169000000002</v>
      </c>
      <c r="G26917" t="s">
        <v>10165</v>
      </c>
      <c r="H26917" t="s">
        <v>51934</v>
      </c>
      <c r="I26917">
        <v>400</v>
      </c>
      <c r="J26917">
        <v>2</v>
      </c>
      <c r="K26917" t="s">
        <v>65</v>
      </c>
      <c r="L26917">
        <v>3.3</v>
      </c>
      <c r="M26917" t="s">
        <v>5531</v>
      </c>
    </row>
    <row r="26918" spans="1:13" x14ac:dyDescent="0.3">
      <c r="A26918" t="s">
        <v>66062</v>
      </c>
      <c r="B26918" t="s">
        <v>59</v>
      </c>
      <c r="C26918" t="s">
        <v>240</v>
      </c>
      <c r="D26918" t="s">
        <v>247</v>
      </c>
      <c r="E26918">
        <v>23.23470798</v>
      </c>
      <c r="F26918">
        <v>77.438790389999994</v>
      </c>
      <c r="G26918" t="s">
        <v>12839</v>
      </c>
      <c r="H26918" t="s">
        <v>17</v>
      </c>
      <c r="I26918">
        <v>150</v>
      </c>
      <c r="J26918">
        <v>1</v>
      </c>
      <c r="K26918" t="s">
        <v>109</v>
      </c>
      <c r="L26918">
        <v>3.3</v>
      </c>
      <c r="M26918" t="s">
        <v>5531</v>
      </c>
    </row>
    <row r="26919" spans="1:13" x14ac:dyDescent="0.3">
      <c r="A26919" t="s">
        <v>66989</v>
      </c>
      <c r="B26919" t="s">
        <v>45</v>
      </c>
      <c r="C26919" t="s">
        <v>240</v>
      </c>
      <c r="D26919" t="s">
        <v>247</v>
      </c>
      <c r="E26919">
        <v>23.235665999999998</v>
      </c>
      <c r="F26919">
        <v>77.434398999999999</v>
      </c>
      <c r="G26919" t="s">
        <v>66990</v>
      </c>
      <c r="H26919" t="s">
        <v>1585</v>
      </c>
      <c r="I26919">
        <v>350</v>
      </c>
      <c r="J26919">
        <v>2</v>
      </c>
      <c r="K26919" t="s">
        <v>303</v>
      </c>
      <c r="L26919">
        <v>3.5</v>
      </c>
      <c r="M26919" t="s">
        <v>5741</v>
      </c>
    </row>
    <row r="26920" spans="1:13" x14ac:dyDescent="0.3">
      <c r="A26920" t="s">
        <v>46805</v>
      </c>
      <c r="B26920" t="s">
        <v>45</v>
      </c>
      <c r="C26920" t="s">
        <v>240</v>
      </c>
      <c r="D26920" t="s">
        <v>247</v>
      </c>
      <c r="E26920">
        <v>23.230578000000001</v>
      </c>
      <c r="F26920">
        <v>77.430644999999998</v>
      </c>
      <c r="G26920" t="s">
        <v>8562</v>
      </c>
      <c r="H26920" t="s">
        <v>5833</v>
      </c>
      <c r="I26920">
        <v>300</v>
      </c>
      <c r="J26920">
        <v>1</v>
      </c>
      <c r="K26920" t="s">
        <v>42</v>
      </c>
      <c r="L26920">
        <v>3.4</v>
      </c>
      <c r="M26920" t="s">
        <v>5531</v>
      </c>
    </row>
    <row r="26921" spans="1:13" x14ac:dyDescent="0.3">
      <c r="A26921" t="s">
        <v>65384</v>
      </c>
      <c r="B26921" t="s">
        <v>59</v>
      </c>
      <c r="C26921" t="s">
        <v>240</v>
      </c>
      <c r="D26921" t="s">
        <v>247</v>
      </c>
      <c r="E26921">
        <v>23.233136099999999</v>
      </c>
      <c r="F26921">
        <v>77.429516000000007</v>
      </c>
      <c r="G26921" t="s">
        <v>118</v>
      </c>
      <c r="H26921" t="s">
        <v>17</v>
      </c>
      <c r="I26921">
        <v>250</v>
      </c>
      <c r="J26921">
        <v>1</v>
      </c>
      <c r="K26921" t="s">
        <v>4837</v>
      </c>
      <c r="L26921">
        <v>2.8</v>
      </c>
      <c r="M26921" t="s">
        <v>5531</v>
      </c>
    </row>
    <row r="26922" spans="1:13" x14ac:dyDescent="0.3">
      <c r="A26922" t="s">
        <v>86100</v>
      </c>
      <c r="B26922" t="s">
        <v>59</v>
      </c>
      <c r="C26922" t="s">
        <v>240</v>
      </c>
      <c r="D26922" t="s">
        <v>247</v>
      </c>
      <c r="E26922">
        <v>23.236084000000002</v>
      </c>
      <c r="F26922">
        <v>77.432995000000005</v>
      </c>
      <c r="G26922" t="s">
        <v>113</v>
      </c>
      <c r="H26922" t="s">
        <v>17</v>
      </c>
      <c r="I26922">
        <v>250</v>
      </c>
      <c r="J26922">
        <v>1</v>
      </c>
      <c r="K26922" t="s">
        <v>413</v>
      </c>
      <c r="L26922">
        <v>3.9</v>
      </c>
      <c r="M26922" t="s">
        <v>5741</v>
      </c>
    </row>
    <row r="26923" spans="1:13" x14ac:dyDescent="0.3">
      <c r="A26923" t="s">
        <v>256</v>
      </c>
      <c r="B26923" t="s">
        <v>59</v>
      </c>
      <c r="C26923" t="s">
        <v>240</v>
      </c>
      <c r="D26923" t="s">
        <v>247</v>
      </c>
      <c r="E26923">
        <v>23.230354999999999</v>
      </c>
      <c r="F26923">
        <v>77.434939</v>
      </c>
      <c r="G26923" t="s">
        <v>257</v>
      </c>
      <c r="H26923" t="s">
        <v>17</v>
      </c>
      <c r="I26923">
        <v>300</v>
      </c>
      <c r="J26923">
        <v>1</v>
      </c>
      <c r="K26923" t="s">
        <v>258</v>
      </c>
      <c r="L26923">
        <v>3.7</v>
      </c>
      <c r="M26923" t="s">
        <v>5741</v>
      </c>
    </row>
    <row r="26924" spans="1:13" x14ac:dyDescent="0.3">
      <c r="A26924" t="s">
        <v>65381</v>
      </c>
      <c r="B26924" t="s">
        <v>59</v>
      </c>
      <c r="C26924" t="s">
        <v>240</v>
      </c>
      <c r="D26924" t="s">
        <v>247</v>
      </c>
      <c r="E26924">
        <v>23.234629999999999</v>
      </c>
      <c r="F26924">
        <v>77.435409000000007</v>
      </c>
      <c r="G26924" t="s">
        <v>21722</v>
      </c>
      <c r="H26924" t="s">
        <v>17</v>
      </c>
      <c r="I26924">
        <v>300</v>
      </c>
      <c r="J26924">
        <v>1</v>
      </c>
      <c r="K26924" t="s">
        <v>11802</v>
      </c>
      <c r="L26924">
        <v>2.7</v>
      </c>
      <c r="M26924" t="s">
        <v>5531</v>
      </c>
    </row>
    <row r="26925" spans="1:13" x14ac:dyDescent="0.3">
      <c r="A26925" t="s">
        <v>7115</v>
      </c>
      <c r="B26925" t="s">
        <v>33</v>
      </c>
      <c r="C26925" t="s">
        <v>240</v>
      </c>
      <c r="D26925" t="s">
        <v>247</v>
      </c>
      <c r="E26925">
        <v>23.233011040000001</v>
      </c>
      <c r="F26925">
        <v>77.429799619999997</v>
      </c>
      <c r="G26925" t="s">
        <v>7073</v>
      </c>
      <c r="H26925" t="s">
        <v>1186</v>
      </c>
      <c r="I26925">
        <v>400</v>
      </c>
      <c r="J26925">
        <v>2</v>
      </c>
      <c r="K26925" t="s">
        <v>47191</v>
      </c>
      <c r="L26925">
        <v>3.7</v>
      </c>
      <c r="M26925" t="s">
        <v>5741</v>
      </c>
    </row>
    <row r="26926" spans="1:13" x14ac:dyDescent="0.3">
      <c r="A26926" t="s">
        <v>63311</v>
      </c>
      <c r="B26926" t="s">
        <v>37</v>
      </c>
      <c r="C26926" t="s">
        <v>240</v>
      </c>
      <c r="D26926" t="s">
        <v>247</v>
      </c>
      <c r="E26926">
        <v>23.235289640000001</v>
      </c>
      <c r="F26926">
        <v>77.434518639999993</v>
      </c>
      <c r="G26926" t="s">
        <v>1638</v>
      </c>
      <c r="H26926" t="s">
        <v>84608</v>
      </c>
      <c r="I26926">
        <v>200</v>
      </c>
      <c r="J26926">
        <v>1</v>
      </c>
      <c r="K26926" t="s">
        <v>84609</v>
      </c>
      <c r="L26926">
        <v>3.9</v>
      </c>
      <c r="M26926" t="s">
        <v>5741</v>
      </c>
    </row>
    <row r="26927" spans="1:13" x14ac:dyDescent="0.3">
      <c r="A26927" t="s">
        <v>65377</v>
      </c>
      <c r="B26927" t="s">
        <v>72</v>
      </c>
      <c r="C26927" t="s">
        <v>240</v>
      </c>
      <c r="D26927" t="s">
        <v>247</v>
      </c>
      <c r="E26927">
        <v>23.183665999999999</v>
      </c>
      <c r="F26927">
        <v>77.491828999999996</v>
      </c>
      <c r="G26927" t="s">
        <v>65378</v>
      </c>
      <c r="H26927" t="s">
        <v>17</v>
      </c>
      <c r="I26927">
        <v>400</v>
      </c>
      <c r="J26927">
        <v>2</v>
      </c>
      <c r="K26927" t="s">
        <v>65379</v>
      </c>
      <c r="L26927">
        <v>2.5</v>
      </c>
      <c r="M26927" t="s">
        <v>5531</v>
      </c>
    </row>
    <row r="26928" spans="1:13" x14ac:dyDescent="0.3">
      <c r="A26928" t="s">
        <v>24447</v>
      </c>
      <c r="B26928" t="s">
        <v>72</v>
      </c>
      <c r="C26928" t="s">
        <v>240</v>
      </c>
      <c r="D26928" t="s">
        <v>247</v>
      </c>
      <c r="E26928">
        <v>23.252753999999999</v>
      </c>
      <c r="F26928">
        <v>77.437418100000002</v>
      </c>
      <c r="G26928" t="s">
        <v>113</v>
      </c>
      <c r="H26928" t="s">
        <v>1887</v>
      </c>
      <c r="I26928">
        <v>1100</v>
      </c>
      <c r="J26928">
        <v>3</v>
      </c>
      <c r="K26928" t="s">
        <v>24448</v>
      </c>
      <c r="L26928">
        <v>0</v>
      </c>
      <c r="M26928" t="s">
        <v>19</v>
      </c>
    </row>
    <row r="26929" spans="1:13" x14ac:dyDescent="0.3">
      <c r="A26929" t="s">
        <v>24451</v>
      </c>
      <c r="B26929" t="s">
        <v>59</v>
      </c>
      <c r="C26929" t="s">
        <v>240</v>
      </c>
      <c r="D26929" t="s">
        <v>247</v>
      </c>
      <c r="E26929">
        <v>23.233270000000001</v>
      </c>
      <c r="F26929">
        <v>77.435738000000001</v>
      </c>
      <c r="G26929" t="s">
        <v>118</v>
      </c>
      <c r="H26929" t="s">
        <v>24452</v>
      </c>
      <c r="I26929">
        <v>100</v>
      </c>
      <c r="J26929">
        <v>1</v>
      </c>
      <c r="K26929" t="s">
        <v>24453</v>
      </c>
      <c r="L26929">
        <v>0</v>
      </c>
      <c r="M26929" t="s">
        <v>19</v>
      </c>
    </row>
    <row r="26930" spans="1:13" x14ac:dyDescent="0.3">
      <c r="A26930" t="s">
        <v>9429</v>
      </c>
      <c r="B26930" t="s">
        <v>97</v>
      </c>
      <c r="C26930" t="s">
        <v>240</v>
      </c>
      <c r="D26930" t="s">
        <v>247</v>
      </c>
      <c r="E26930">
        <v>23.23314937</v>
      </c>
      <c r="F26930">
        <v>77.429567950000006</v>
      </c>
      <c r="G26930" t="s">
        <v>552</v>
      </c>
      <c r="H26930" t="s">
        <v>17</v>
      </c>
      <c r="I26930">
        <v>400</v>
      </c>
      <c r="J26930">
        <v>2</v>
      </c>
      <c r="K26930" t="s">
        <v>11890</v>
      </c>
      <c r="L26930">
        <v>2.8</v>
      </c>
      <c r="M26930" t="s">
        <v>5531</v>
      </c>
    </row>
    <row r="26931" spans="1:13" x14ac:dyDescent="0.3">
      <c r="A26931" t="s">
        <v>176</v>
      </c>
      <c r="B26931" t="s">
        <v>13</v>
      </c>
      <c r="C26931" t="s">
        <v>240</v>
      </c>
      <c r="D26931" t="s">
        <v>247</v>
      </c>
      <c r="E26931">
        <v>23.233313890000002</v>
      </c>
      <c r="F26931">
        <v>77.434449229999998</v>
      </c>
      <c r="G26931" t="s">
        <v>4635</v>
      </c>
      <c r="H26931" t="s">
        <v>18097</v>
      </c>
      <c r="I26931">
        <v>200</v>
      </c>
      <c r="J26931">
        <v>1</v>
      </c>
      <c r="K26931" t="s">
        <v>68005</v>
      </c>
      <c r="L26931">
        <v>3.5</v>
      </c>
      <c r="M26931" t="s">
        <v>5741</v>
      </c>
    </row>
    <row r="26932" spans="1:13" x14ac:dyDescent="0.3">
      <c r="A26932" t="s">
        <v>71330</v>
      </c>
      <c r="B26932" t="s">
        <v>40</v>
      </c>
      <c r="C26932" t="s">
        <v>240</v>
      </c>
      <c r="D26932" t="s">
        <v>247</v>
      </c>
      <c r="E26932">
        <v>23.236022999999999</v>
      </c>
      <c r="F26932">
        <v>77.434809000000001</v>
      </c>
      <c r="G26932" t="s">
        <v>113</v>
      </c>
      <c r="H26932" t="s">
        <v>13299</v>
      </c>
      <c r="I26932">
        <v>150</v>
      </c>
      <c r="J26932">
        <v>1</v>
      </c>
      <c r="K26932" t="s">
        <v>4150</v>
      </c>
      <c r="L26932">
        <v>3.6</v>
      </c>
      <c r="M26932" t="s">
        <v>5741</v>
      </c>
    </row>
    <row r="26933" spans="1:13" x14ac:dyDescent="0.3">
      <c r="A26933" t="s">
        <v>74078</v>
      </c>
      <c r="B26933" t="s">
        <v>72</v>
      </c>
      <c r="C26933" t="s">
        <v>240</v>
      </c>
      <c r="D26933" t="s">
        <v>247</v>
      </c>
      <c r="E26933">
        <v>23.227396939999998</v>
      </c>
      <c r="F26933">
        <v>77.436936979999999</v>
      </c>
      <c r="G26933" t="s">
        <v>74079</v>
      </c>
      <c r="H26933" t="s">
        <v>1222</v>
      </c>
      <c r="I26933">
        <v>600</v>
      </c>
      <c r="J26933">
        <v>2</v>
      </c>
      <c r="K26933" t="s">
        <v>74080</v>
      </c>
      <c r="L26933">
        <v>3.7</v>
      </c>
      <c r="M26933" t="s">
        <v>5741</v>
      </c>
    </row>
    <row r="26934" spans="1:13" x14ac:dyDescent="0.3">
      <c r="A26934" t="s">
        <v>447</v>
      </c>
      <c r="B26934" t="s">
        <v>59</v>
      </c>
      <c r="C26934" t="s">
        <v>240</v>
      </c>
      <c r="D26934" t="s">
        <v>247</v>
      </c>
      <c r="E26934">
        <v>23.238824000000001</v>
      </c>
      <c r="F26934">
        <v>77.437760999999995</v>
      </c>
      <c r="G26934" t="s">
        <v>118</v>
      </c>
      <c r="H26934" t="s">
        <v>6973</v>
      </c>
      <c r="I26934">
        <v>350</v>
      </c>
      <c r="J26934">
        <v>2</v>
      </c>
      <c r="K26934" t="s">
        <v>253</v>
      </c>
      <c r="L26934">
        <v>3.8</v>
      </c>
      <c r="M26934" t="s">
        <v>5741</v>
      </c>
    </row>
    <row r="26935" spans="1:13" x14ac:dyDescent="0.3">
      <c r="A26935" t="s">
        <v>52381</v>
      </c>
      <c r="B26935" t="s">
        <v>72</v>
      </c>
      <c r="C26935" t="s">
        <v>240</v>
      </c>
      <c r="D26935" t="s">
        <v>247</v>
      </c>
      <c r="E26935">
        <v>23.233874920000002</v>
      </c>
      <c r="F26935">
        <v>77.435750100000007</v>
      </c>
      <c r="G26935" t="s">
        <v>231</v>
      </c>
      <c r="H26935" t="s">
        <v>7668</v>
      </c>
      <c r="I26935">
        <v>600</v>
      </c>
      <c r="J26935">
        <v>2</v>
      </c>
      <c r="K26935" t="s">
        <v>52382</v>
      </c>
      <c r="L26935">
        <v>3.3</v>
      </c>
      <c r="M26935" t="s">
        <v>5531</v>
      </c>
    </row>
    <row r="26936" spans="1:13" x14ac:dyDescent="0.3">
      <c r="A26936" t="s">
        <v>87966</v>
      </c>
      <c r="B26936" t="s">
        <v>97</v>
      </c>
      <c r="C26936" t="s">
        <v>240</v>
      </c>
      <c r="D26936" t="s">
        <v>247</v>
      </c>
      <c r="E26936">
        <v>23.23298939</v>
      </c>
      <c r="F26936">
        <v>77.429755700000001</v>
      </c>
      <c r="G26936" t="s">
        <v>1390</v>
      </c>
      <c r="H26936" t="s">
        <v>17</v>
      </c>
      <c r="I26936">
        <v>300</v>
      </c>
      <c r="J26936">
        <v>1</v>
      </c>
      <c r="K26936" t="s">
        <v>2608</v>
      </c>
      <c r="L26936">
        <v>3.5</v>
      </c>
      <c r="M26936" t="s">
        <v>5741</v>
      </c>
    </row>
    <row r="26937" spans="1:13" x14ac:dyDescent="0.3">
      <c r="A26937" t="s">
        <v>79702</v>
      </c>
      <c r="B26937" t="s">
        <v>25</v>
      </c>
      <c r="C26937" t="s">
        <v>240</v>
      </c>
      <c r="D26937" t="s">
        <v>247</v>
      </c>
      <c r="E26937">
        <v>23.2349566</v>
      </c>
      <c r="F26937">
        <v>77.432817110000002</v>
      </c>
      <c r="G26937" t="s">
        <v>25</v>
      </c>
      <c r="H26937" t="s">
        <v>1222</v>
      </c>
      <c r="I26937">
        <v>250</v>
      </c>
      <c r="J26937">
        <v>1</v>
      </c>
      <c r="K26937" t="s">
        <v>79703</v>
      </c>
      <c r="L26937">
        <v>3.8</v>
      </c>
      <c r="M26937" t="s">
        <v>5741</v>
      </c>
    </row>
    <row r="26938" spans="1:13" x14ac:dyDescent="0.3">
      <c r="A26938" t="s">
        <v>47635</v>
      </c>
      <c r="B26938" t="s">
        <v>59</v>
      </c>
      <c r="C26938" t="s">
        <v>240</v>
      </c>
      <c r="D26938" t="s">
        <v>247</v>
      </c>
      <c r="E26938">
        <v>23.232096940000002</v>
      </c>
      <c r="F26938">
        <v>77.435638789999999</v>
      </c>
      <c r="G26938" t="s">
        <v>113</v>
      </c>
      <c r="H26938" t="s">
        <v>6833</v>
      </c>
      <c r="I26938">
        <v>300</v>
      </c>
      <c r="J26938">
        <v>1</v>
      </c>
      <c r="K26938" t="s">
        <v>957</v>
      </c>
      <c r="L26938">
        <v>4</v>
      </c>
      <c r="M26938" t="s">
        <v>5773</v>
      </c>
    </row>
    <row r="26939" spans="1:13" x14ac:dyDescent="0.3">
      <c r="A26939" t="s">
        <v>45649</v>
      </c>
      <c r="B26939" t="s">
        <v>33</v>
      </c>
      <c r="C26939" t="s">
        <v>240</v>
      </c>
      <c r="D26939" t="s">
        <v>247</v>
      </c>
      <c r="E26939">
        <v>23.232942000000001</v>
      </c>
      <c r="F26939">
        <v>77.433983999999995</v>
      </c>
      <c r="G26939" t="s">
        <v>99</v>
      </c>
      <c r="H26939" t="s">
        <v>6962</v>
      </c>
      <c r="I26939">
        <v>150</v>
      </c>
      <c r="J26939">
        <v>1</v>
      </c>
      <c r="K26939" t="s">
        <v>963</v>
      </c>
      <c r="L26939">
        <v>3.6</v>
      </c>
      <c r="M26939" t="s">
        <v>5741</v>
      </c>
    </row>
    <row r="26940" spans="1:13" x14ac:dyDescent="0.3">
      <c r="A26940" t="s">
        <v>66061</v>
      </c>
      <c r="B26940" t="s">
        <v>33</v>
      </c>
      <c r="C26940" t="s">
        <v>240</v>
      </c>
      <c r="D26940" t="s">
        <v>247</v>
      </c>
      <c r="E26940">
        <v>23.230466</v>
      </c>
      <c r="F26940">
        <v>77.436088999999996</v>
      </c>
      <c r="G26940" t="s">
        <v>99</v>
      </c>
      <c r="H26940" t="s">
        <v>17</v>
      </c>
      <c r="I26940">
        <v>100</v>
      </c>
      <c r="J26940">
        <v>1</v>
      </c>
      <c r="K26940" t="s">
        <v>768</v>
      </c>
      <c r="L26940">
        <v>3.3</v>
      </c>
      <c r="M26940" t="s">
        <v>5531</v>
      </c>
    </row>
    <row r="26941" spans="1:13" x14ac:dyDescent="0.3">
      <c r="A26941" t="s">
        <v>51931</v>
      </c>
      <c r="B26941" t="s">
        <v>45</v>
      </c>
      <c r="C26941" t="s">
        <v>240</v>
      </c>
      <c r="D26941" t="s">
        <v>247</v>
      </c>
      <c r="E26941">
        <v>23.230079</v>
      </c>
      <c r="F26941">
        <v>77.436357999999998</v>
      </c>
      <c r="G26941" t="s">
        <v>143</v>
      </c>
      <c r="H26941" t="s">
        <v>1374</v>
      </c>
      <c r="I26941">
        <v>250</v>
      </c>
      <c r="J26941">
        <v>1</v>
      </c>
      <c r="K26941" t="s">
        <v>51932</v>
      </c>
      <c r="L26941">
        <v>3.3</v>
      </c>
      <c r="M26941" t="s">
        <v>5531</v>
      </c>
    </row>
    <row r="26942" spans="1:13" x14ac:dyDescent="0.3">
      <c r="A26942" t="s">
        <v>84510</v>
      </c>
      <c r="B26942" t="s">
        <v>25</v>
      </c>
      <c r="C26942" t="s">
        <v>240</v>
      </c>
      <c r="D26942" t="s">
        <v>247</v>
      </c>
      <c r="E26942">
        <v>23.234465</v>
      </c>
      <c r="F26942">
        <v>77.442618999999993</v>
      </c>
      <c r="G26942" t="s">
        <v>30</v>
      </c>
      <c r="H26942" t="s">
        <v>6713</v>
      </c>
      <c r="I26942">
        <v>400</v>
      </c>
      <c r="J26942">
        <v>2</v>
      </c>
      <c r="K26942" t="s">
        <v>84511</v>
      </c>
      <c r="L26942">
        <v>3.9</v>
      </c>
      <c r="M26942" t="s">
        <v>5741</v>
      </c>
    </row>
    <row r="26943" spans="1:13" x14ac:dyDescent="0.3">
      <c r="A26943" t="s">
        <v>71176</v>
      </c>
      <c r="B26943" t="s">
        <v>45</v>
      </c>
      <c r="C26943" t="s">
        <v>240</v>
      </c>
      <c r="D26943" t="s">
        <v>247</v>
      </c>
      <c r="E26943">
        <v>23.22851627</v>
      </c>
      <c r="F26943">
        <v>77.435301839999994</v>
      </c>
      <c r="G26943" t="s">
        <v>71177</v>
      </c>
      <c r="H26943" t="s">
        <v>20598</v>
      </c>
      <c r="I26943">
        <v>500</v>
      </c>
      <c r="J26943">
        <v>2</v>
      </c>
      <c r="K26943" t="s">
        <v>71178</v>
      </c>
      <c r="L26943">
        <v>3.6</v>
      </c>
      <c r="M26943" t="s">
        <v>5741</v>
      </c>
    </row>
    <row r="26944" spans="1:13" x14ac:dyDescent="0.3">
      <c r="A26944" t="s">
        <v>23842</v>
      </c>
      <c r="B26944" t="s">
        <v>72</v>
      </c>
      <c r="C26944" t="s">
        <v>240</v>
      </c>
      <c r="D26944" t="s">
        <v>247</v>
      </c>
      <c r="E26944">
        <v>23.228447119999998</v>
      </c>
      <c r="F26944">
        <v>77.437692819999995</v>
      </c>
      <c r="G26944" t="s">
        <v>73280</v>
      </c>
      <c r="H26944" t="s">
        <v>8563</v>
      </c>
      <c r="I26944">
        <v>300</v>
      </c>
      <c r="J26944">
        <v>1</v>
      </c>
      <c r="K26944" t="s">
        <v>73281</v>
      </c>
      <c r="L26944">
        <v>3.7</v>
      </c>
      <c r="M26944" t="s">
        <v>5741</v>
      </c>
    </row>
    <row r="26945" spans="1:13" x14ac:dyDescent="0.3">
      <c r="A26945" t="s">
        <v>543</v>
      </c>
      <c r="B26945" t="s">
        <v>72</v>
      </c>
      <c r="C26945" t="s">
        <v>240</v>
      </c>
      <c r="D26945" t="s">
        <v>247</v>
      </c>
      <c r="E26945">
        <v>23.238955470000001</v>
      </c>
      <c r="F26945">
        <v>77.403525709999997</v>
      </c>
      <c r="G26945" t="s">
        <v>546</v>
      </c>
      <c r="H26945" t="s">
        <v>2581</v>
      </c>
      <c r="I26945">
        <v>400</v>
      </c>
      <c r="J26945">
        <v>2</v>
      </c>
      <c r="K26945" t="s">
        <v>40999</v>
      </c>
      <c r="L26945">
        <v>3.8</v>
      </c>
      <c r="M26945" t="s">
        <v>5741</v>
      </c>
    </row>
    <row r="26946" spans="1:13" x14ac:dyDescent="0.3">
      <c r="A26946" t="s">
        <v>78271</v>
      </c>
      <c r="B26946" t="s">
        <v>72</v>
      </c>
      <c r="C26946" t="s">
        <v>240</v>
      </c>
      <c r="D26946" t="s">
        <v>247</v>
      </c>
      <c r="E26946">
        <v>23.227118109999999</v>
      </c>
      <c r="F26946">
        <v>77.436309350000002</v>
      </c>
      <c r="G26946" t="s">
        <v>984</v>
      </c>
      <c r="H26946" t="s">
        <v>3980</v>
      </c>
      <c r="I26946">
        <v>600</v>
      </c>
      <c r="J26946">
        <v>2</v>
      </c>
      <c r="K26946" t="s">
        <v>41158</v>
      </c>
      <c r="L26946">
        <v>3.8</v>
      </c>
      <c r="M26946" t="s">
        <v>5741</v>
      </c>
    </row>
    <row r="26947" spans="1:13" x14ac:dyDescent="0.3">
      <c r="A26947" t="s">
        <v>21530</v>
      </c>
      <c r="B26947" t="s">
        <v>72</v>
      </c>
      <c r="C26947" t="s">
        <v>240</v>
      </c>
      <c r="D26947" t="s">
        <v>247</v>
      </c>
      <c r="E26947">
        <v>23.235612</v>
      </c>
      <c r="F26947">
        <v>77.435884000000001</v>
      </c>
      <c r="G26947" t="s">
        <v>21531</v>
      </c>
      <c r="H26947" t="s">
        <v>6200</v>
      </c>
      <c r="I26947">
        <v>700</v>
      </c>
      <c r="J26947">
        <v>2</v>
      </c>
      <c r="K26947" t="s">
        <v>10002</v>
      </c>
      <c r="L26947">
        <v>4.0999999999999996</v>
      </c>
      <c r="M26947" t="s">
        <v>5773</v>
      </c>
    </row>
    <row r="26948" spans="1:13" x14ac:dyDescent="0.3">
      <c r="A26948" t="s">
        <v>2443</v>
      </c>
      <c r="B26948" t="s">
        <v>72</v>
      </c>
      <c r="C26948" t="s">
        <v>240</v>
      </c>
      <c r="D26948" t="s">
        <v>247</v>
      </c>
      <c r="E26948">
        <v>23.233053250000001</v>
      </c>
      <c r="F26948">
        <v>77.429616559999999</v>
      </c>
      <c r="G26948" t="s">
        <v>1381</v>
      </c>
      <c r="H26948" t="s">
        <v>17</v>
      </c>
      <c r="I26948">
        <v>800</v>
      </c>
      <c r="J26948">
        <v>3</v>
      </c>
      <c r="K26948" t="s">
        <v>65376</v>
      </c>
      <c r="L26948">
        <v>2.7</v>
      </c>
      <c r="M26948" t="s">
        <v>5531</v>
      </c>
    </row>
    <row r="26949" spans="1:13" x14ac:dyDescent="0.3">
      <c r="A26949" t="s">
        <v>83038</v>
      </c>
      <c r="B26949" t="s">
        <v>45</v>
      </c>
      <c r="C26949" t="s">
        <v>240</v>
      </c>
      <c r="D26949" t="s">
        <v>247</v>
      </c>
      <c r="E26949">
        <v>23.227383</v>
      </c>
      <c r="F26949">
        <v>77.436927999999995</v>
      </c>
      <c r="G26949" t="s">
        <v>143</v>
      </c>
      <c r="H26949" t="s">
        <v>1850</v>
      </c>
      <c r="I26949">
        <v>200</v>
      </c>
      <c r="J26949">
        <v>1</v>
      </c>
      <c r="K26949" t="s">
        <v>249</v>
      </c>
      <c r="L26949">
        <v>3.9</v>
      </c>
      <c r="M26949" t="s">
        <v>5741</v>
      </c>
    </row>
    <row r="26950" spans="1:13" x14ac:dyDescent="0.3">
      <c r="A26950" t="s">
        <v>44636</v>
      </c>
      <c r="B26950" t="s">
        <v>59</v>
      </c>
      <c r="C26950" t="s">
        <v>240</v>
      </c>
      <c r="D26950" t="s">
        <v>247</v>
      </c>
      <c r="E26950">
        <v>23.234801019999999</v>
      </c>
      <c r="F26950">
        <v>77.435312569999994</v>
      </c>
      <c r="G26950" t="s">
        <v>42820</v>
      </c>
      <c r="H26950" t="s">
        <v>18805</v>
      </c>
      <c r="I26950">
        <v>250</v>
      </c>
      <c r="J26950">
        <v>1</v>
      </c>
      <c r="K26950" t="s">
        <v>13738</v>
      </c>
      <c r="L26950">
        <v>3.9</v>
      </c>
      <c r="M26950" t="s">
        <v>5741</v>
      </c>
    </row>
    <row r="26951" spans="1:13" x14ac:dyDescent="0.3">
      <c r="A26951" t="s">
        <v>85580</v>
      </c>
      <c r="B26951" t="s">
        <v>59</v>
      </c>
      <c r="C26951" t="s">
        <v>240</v>
      </c>
      <c r="D26951" t="s">
        <v>247</v>
      </c>
      <c r="E26951">
        <v>23.2296017</v>
      </c>
      <c r="F26951">
        <v>77.435948249999996</v>
      </c>
      <c r="G26951" t="s">
        <v>56</v>
      </c>
      <c r="H26951" t="s">
        <v>85581</v>
      </c>
      <c r="I26951">
        <v>250</v>
      </c>
      <c r="J26951">
        <v>1</v>
      </c>
      <c r="K26951" t="s">
        <v>85582</v>
      </c>
      <c r="L26951">
        <v>3.9</v>
      </c>
      <c r="M26951" t="s">
        <v>5741</v>
      </c>
    </row>
    <row r="26952" spans="1:13" x14ac:dyDescent="0.3">
      <c r="A26952" t="s">
        <v>66064</v>
      </c>
      <c r="B26952" t="s">
        <v>45</v>
      </c>
      <c r="C26952" t="s">
        <v>240</v>
      </c>
      <c r="D26952" t="s">
        <v>247</v>
      </c>
      <c r="E26952">
        <v>23.233661999999999</v>
      </c>
      <c r="F26952">
        <v>77.43141</v>
      </c>
      <c r="G26952" t="s">
        <v>231</v>
      </c>
      <c r="H26952" t="s">
        <v>17</v>
      </c>
      <c r="I26952">
        <v>500</v>
      </c>
      <c r="J26952">
        <v>2</v>
      </c>
      <c r="K26952" t="s">
        <v>253</v>
      </c>
      <c r="L26952">
        <v>3.3</v>
      </c>
      <c r="M26952" t="s">
        <v>5531</v>
      </c>
    </row>
    <row r="26953" spans="1:13" x14ac:dyDescent="0.3">
      <c r="A26953" t="s">
        <v>15642</v>
      </c>
      <c r="B26953" t="s">
        <v>102</v>
      </c>
      <c r="C26953" t="s">
        <v>240</v>
      </c>
      <c r="D26953" t="s">
        <v>247</v>
      </c>
      <c r="E26953">
        <v>23.230724389999999</v>
      </c>
      <c r="F26953">
        <v>77.43607532</v>
      </c>
      <c r="G26953" t="s">
        <v>75494</v>
      </c>
      <c r="H26953" t="s">
        <v>8563</v>
      </c>
      <c r="I26953">
        <v>500</v>
      </c>
      <c r="J26953">
        <v>2</v>
      </c>
      <c r="K26953" t="s">
        <v>75495</v>
      </c>
      <c r="L26953">
        <v>3.7</v>
      </c>
      <c r="M26953" t="s">
        <v>5741</v>
      </c>
    </row>
    <row r="26954" spans="1:13" x14ac:dyDescent="0.3">
      <c r="A26954" t="s">
        <v>82555</v>
      </c>
      <c r="B26954" t="s">
        <v>72</v>
      </c>
      <c r="C26954" t="s">
        <v>240</v>
      </c>
      <c r="D26954" t="s">
        <v>247</v>
      </c>
      <c r="E26954">
        <v>23.232232809999999</v>
      </c>
      <c r="F26954">
        <v>77.435518759999994</v>
      </c>
      <c r="G26954" t="s">
        <v>113</v>
      </c>
      <c r="H26954" t="s">
        <v>5568</v>
      </c>
      <c r="I26954">
        <v>400</v>
      </c>
      <c r="J26954">
        <v>2</v>
      </c>
      <c r="K26954" t="s">
        <v>13507</v>
      </c>
      <c r="L26954">
        <v>3.9</v>
      </c>
      <c r="M26954" t="s">
        <v>5741</v>
      </c>
    </row>
    <row r="26955" spans="1:13" x14ac:dyDescent="0.3">
      <c r="A26955" t="s">
        <v>76879</v>
      </c>
      <c r="B26955" t="s">
        <v>59</v>
      </c>
      <c r="C26955" t="s">
        <v>240</v>
      </c>
      <c r="D26955" t="s">
        <v>247</v>
      </c>
      <c r="E26955">
        <v>23.232990399999998</v>
      </c>
      <c r="F26955">
        <v>77.432438250000004</v>
      </c>
      <c r="G26955" t="s">
        <v>56</v>
      </c>
      <c r="H26955" t="s">
        <v>5568</v>
      </c>
      <c r="I26955">
        <v>500</v>
      </c>
      <c r="J26955">
        <v>2</v>
      </c>
      <c r="K26955" t="s">
        <v>76880</v>
      </c>
      <c r="L26955">
        <v>3.7</v>
      </c>
      <c r="M26955" t="s">
        <v>5741</v>
      </c>
    </row>
    <row r="26956" spans="1:13" x14ac:dyDescent="0.3">
      <c r="A26956" t="s">
        <v>44385</v>
      </c>
      <c r="B26956" t="s">
        <v>72</v>
      </c>
      <c r="C26956" t="s">
        <v>240</v>
      </c>
      <c r="D26956" t="s">
        <v>247</v>
      </c>
      <c r="E26956">
        <v>23.23047017</v>
      </c>
      <c r="F26956">
        <v>77.444097929999998</v>
      </c>
      <c r="G26956" t="s">
        <v>3597</v>
      </c>
      <c r="H26956" t="s">
        <v>2399</v>
      </c>
      <c r="I26956">
        <v>200</v>
      </c>
      <c r="J26956">
        <v>1</v>
      </c>
      <c r="K26956" t="s">
        <v>44386</v>
      </c>
      <c r="L26956">
        <v>4</v>
      </c>
      <c r="M26956" t="s">
        <v>5773</v>
      </c>
    </row>
    <row r="26957" spans="1:13" x14ac:dyDescent="0.3">
      <c r="A26957" t="s">
        <v>1285</v>
      </c>
      <c r="B26957" t="s">
        <v>59</v>
      </c>
      <c r="C26957" t="s">
        <v>240</v>
      </c>
      <c r="D26957" t="s">
        <v>247</v>
      </c>
      <c r="E26957">
        <v>23.230819289999999</v>
      </c>
      <c r="F26957">
        <v>77.431927290000004</v>
      </c>
      <c r="G26957" t="s">
        <v>89</v>
      </c>
      <c r="H26957" t="s">
        <v>9527</v>
      </c>
      <c r="I26957">
        <v>500</v>
      </c>
      <c r="J26957">
        <v>2</v>
      </c>
      <c r="K26957" t="s">
        <v>40786</v>
      </c>
      <c r="L26957">
        <v>4.0999999999999996</v>
      </c>
      <c r="M26957" t="s">
        <v>5773</v>
      </c>
    </row>
    <row r="26958" spans="1:13" x14ac:dyDescent="0.3">
      <c r="A26958" t="s">
        <v>87244</v>
      </c>
      <c r="B26958" t="s">
        <v>72</v>
      </c>
      <c r="C26958" t="s">
        <v>240</v>
      </c>
      <c r="D26958" t="s">
        <v>247</v>
      </c>
      <c r="E26958">
        <v>23.226567840000001</v>
      </c>
      <c r="F26958">
        <v>77.437058690000001</v>
      </c>
      <c r="G26958" t="s">
        <v>113</v>
      </c>
      <c r="H26958" t="s">
        <v>17</v>
      </c>
      <c r="I26958">
        <v>400</v>
      </c>
      <c r="J26958">
        <v>2</v>
      </c>
      <c r="K26958" t="s">
        <v>87245</v>
      </c>
      <c r="L26958">
        <v>3.8</v>
      </c>
      <c r="M26958" t="s">
        <v>5741</v>
      </c>
    </row>
    <row r="26959" spans="1:13" x14ac:dyDescent="0.3">
      <c r="A26959" t="s">
        <v>47638</v>
      </c>
      <c r="B26959" t="s">
        <v>59</v>
      </c>
      <c r="C26959" t="s">
        <v>240</v>
      </c>
      <c r="D26959" t="s">
        <v>247</v>
      </c>
      <c r="E26959">
        <v>23.236077000000002</v>
      </c>
      <c r="F26959">
        <v>77.433231000000006</v>
      </c>
      <c r="G26959" t="s">
        <v>11797</v>
      </c>
      <c r="H26959" t="s">
        <v>47639</v>
      </c>
      <c r="I26959">
        <v>300</v>
      </c>
      <c r="J26959">
        <v>1</v>
      </c>
      <c r="K26959" t="s">
        <v>303</v>
      </c>
      <c r="L26959">
        <v>4</v>
      </c>
      <c r="M26959" t="s">
        <v>5773</v>
      </c>
    </row>
    <row r="26960" spans="1:13" x14ac:dyDescent="0.3">
      <c r="A26960" t="s">
        <v>51039</v>
      </c>
      <c r="B26960" t="s">
        <v>45</v>
      </c>
      <c r="C26960" t="s">
        <v>240</v>
      </c>
      <c r="D26960" t="s">
        <v>247</v>
      </c>
      <c r="E26960">
        <v>23.234866950000001</v>
      </c>
      <c r="F26960">
        <v>77.434885089999995</v>
      </c>
      <c r="G26960" t="s">
        <v>7214</v>
      </c>
      <c r="H26960" t="s">
        <v>5945</v>
      </c>
      <c r="I26960">
        <v>200</v>
      </c>
      <c r="J26960">
        <v>1</v>
      </c>
      <c r="K26960" t="s">
        <v>51040</v>
      </c>
      <c r="L26960">
        <v>3.3</v>
      </c>
      <c r="M26960" t="s">
        <v>5531</v>
      </c>
    </row>
    <row r="26961" spans="1:13" x14ac:dyDescent="0.3">
      <c r="A26961" t="s">
        <v>80121</v>
      </c>
      <c r="B26961" t="s">
        <v>13</v>
      </c>
      <c r="C26961" t="s">
        <v>240</v>
      </c>
      <c r="D26961" t="s">
        <v>247</v>
      </c>
      <c r="E26961">
        <v>23.227575949999999</v>
      </c>
      <c r="F26961">
        <v>77.437780540000006</v>
      </c>
      <c r="G26961" t="s">
        <v>17485</v>
      </c>
      <c r="H26961" t="s">
        <v>21363</v>
      </c>
      <c r="I26961">
        <v>200</v>
      </c>
      <c r="J26961">
        <v>1</v>
      </c>
      <c r="K26961" t="s">
        <v>80122</v>
      </c>
      <c r="L26961">
        <v>3.8</v>
      </c>
      <c r="M26961" t="s">
        <v>5741</v>
      </c>
    </row>
    <row r="26962" spans="1:13" x14ac:dyDescent="0.3">
      <c r="A26962" t="s">
        <v>48656</v>
      </c>
      <c r="B26962" t="s">
        <v>72</v>
      </c>
      <c r="C26962" t="s">
        <v>240</v>
      </c>
      <c r="D26962" t="s">
        <v>247</v>
      </c>
      <c r="E26962">
        <v>23.232979929999999</v>
      </c>
      <c r="F26962">
        <v>77.431467960000006</v>
      </c>
      <c r="G26962" t="s">
        <v>56</v>
      </c>
      <c r="H26962" t="s">
        <v>8394</v>
      </c>
      <c r="I26962">
        <v>800</v>
      </c>
      <c r="J26962">
        <v>3</v>
      </c>
      <c r="K26962" t="s">
        <v>48657</v>
      </c>
      <c r="L26962">
        <v>3.4</v>
      </c>
      <c r="M26962" t="s">
        <v>5531</v>
      </c>
    </row>
    <row r="26963" spans="1:13" x14ac:dyDescent="0.3">
      <c r="A26963" t="s">
        <v>189</v>
      </c>
      <c r="B26963" t="s">
        <v>45</v>
      </c>
      <c r="C26963" t="s">
        <v>240</v>
      </c>
      <c r="D26963" t="s">
        <v>247</v>
      </c>
      <c r="E26963">
        <v>23.232974689999999</v>
      </c>
      <c r="F26963">
        <v>77.431449850000007</v>
      </c>
      <c r="G26963" t="s">
        <v>20751</v>
      </c>
      <c r="H26963" t="s">
        <v>19180</v>
      </c>
      <c r="I26963">
        <v>650</v>
      </c>
      <c r="J26963">
        <v>2</v>
      </c>
      <c r="K26963" t="s">
        <v>381</v>
      </c>
      <c r="L26963">
        <v>2.6</v>
      </c>
      <c r="M26963" t="s">
        <v>5531</v>
      </c>
    </row>
    <row r="26964" spans="1:13" x14ac:dyDescent="0.3">
      <c r="A26964" t="s">
        <v>28392</v>
      </c>
      <c r="B26964" t="s">
        <v>33</v>
      </c>
      <c r="C26964" t="s">
        <v>240</v>
      </c>
      <c r="D26964" t="s">
        <v>247</v>
      </c>
      <c r="E26964">
        <v>23.23595079</v>
      </c>
      <c r="F26964">
        <v>77.43406367</v>
      </c>
      <c r="G26964" t="s">
        <v>280</v>
      </c>
      <c r="H26964" t="s">
        <v>21363</v>
      </c>
      <c r="I26964">
        <v>200</v>
      </c>
      <c r="J26964">
        <v>1</v>
      </c>
      <c r="K26964" t="s">
        <v>38437</v>
      </c>
      <c r="L26964">
        <v>4.0999999999999996</v>
      </c>
      <c r="M26964" t="s">
        <v>5773</v>
      </c>
    </row>
    <row r="26965" spans="1:13" x14ac:dyDescent="0.3">
      <c r="A26965" t="s">
        <v>16072</v>
      </c>
      <c r="B26965" t="s">
        <v>13</v>
      </c>
      <c r="C26965" t="s">
        <v>240</v>
      </c>
      <c r="D26965" t="s">
        <v>247</v>
      </c>
      <c r="E26965">
        <v>23.23209263</v>
      </c>
      <c r="F26965">
        <v>77.433077280000006</v>
      </c>
      <c r="G26965" t="s">
        <v>85</v>
      </c>
      <c r="H26965" t="s">
        <v>1253</v>
      </c>
      <c r="I26965">
        <v>150</v>
      </c>
      <c r="J26965">
        <v>1</v>
      </c>
      <c r="K26965" t="s">
        <v>17531</v>
      </c>
      <c r="L26965">
        <v>4.5999999999999996</v>
      </c>
      <c r="M26965" t="s">
        <v>5788</v>
      </c>
    </row>
    <row r="26966" spans="1:13" x14ac:dyDescent="0.3">
      <c r="A26966" t="s">
        <v>68301</v>
      </c>
      <c r="B26966" t="s">
        <v>72</v>
      </c>
      <c r="C26966" t="s">
        <v>240</v>
      </c>
      <c r="D26966" t="s">
        <v>247</v>
      </c>
      <c r="E26966">
        <v>23.231115599999999</v>
      </c>
      <c r="F26966">
        <v>77.433592099999998</v>
      </c>
      <c r="G26966" t="s">
        <v>56</v>
      </c>
      <c r="H26966" t="s">
        <v>2228</v>
      </c>
      <c r="I26966">
        <v>1500</v>
      </c>
      <c r="J26966">
        <v>4</v>
      </c>
      <c r="K26966" t="s">
        <v>68302</v>
      </c>
      <c r="L26966">
        <v>3.5</v>
      </c>
      <c r="M26966" t="s">
        <v>5741</v>
      </c>
    </row>
    <row r="26967" spans="1:13" x14ac:dyDescent="0.3">
      <c r="A26967" t="s">
        <v>34026</v>
      </c>
      <c r="B26967" t="s">
        <v>59</v>
      </c>
      <c r="C26967" t="s">
        <v>240</v>
      </c>
      <c r="D26967" t="s">
        <v>247</v>
      </c>
      <c r="E26967">
        <v>23.234292369999999</v>
      </c>
      <c r="F26967">
        <v>77.434669510000006</v>
      </c>
      <c r="G26967" t="s">
        <v>118</v>
      </c>
      <c r="H26967" t="s">
        <v>23018</v>
      </c>
      <c r="I26967">
        <v>300</v>
      </c>
      <c r="J26967">
        <v>1</v>
      </c>
      <c r="K26967" t="s">
        <v>2497</v>
      </c>
      <c r="L26967">
        <v>4.3</v>
      </c>
      <c r="M26967" t="s">
        <v>5773</v>
      </c>
    </row>
    <row r="26968" spans="1:13" x14ac:dyDescent="0.3">
      <c r="A26968" t="s">
        <v>17948</v>
      </c>
      <c r="B26968" t="s">
        <v>59</v>
      </c>
      <c r="C26968" t="s">
        <v>240</v>
      </c>
      <c r="D26968" t="s">
        <v>247</v>
      </c>
      <c r="E26968">
        <v>23.230467000000001</v>
      </c>
      <c r="F26968">
        <v>77.443837000000002</v>
      </c>
      <c r="G26968" t="s">
        <v>41056</v>
      </c>
      <c r="H26968" t="s">
        <v>13299</v>
      </c>
      <c r="I26968">
        <v>300</v>
      </c>
      <c r="J26968">
        <v>1</v>
      </c>
      <c r="K26968" t="s">
        <v>41057</v>
      </c>
      <c r="L26968">
        <v>4.0999999999999996</v>
      </c>
      <c r="M26968" t="s">
        <v>5773</v>
      </c>
    </row>
    <row r="26969" spans="1:13" x14ac:dyDescent="0.3">
      <c r="A26969" t="s">
        <v>45316</v>
      </c>
      <c r="B26969" t="s">
        <v>102</v>
      </c>
      <c r="C26969" t="s">
        <v>240</v>
      </c>
      <c r="D26969" t="s">
        <v>247</v>
      </c>
      <c r="E26969">
        <v>23.23490885</v>
      </c>
      <c r="F26969">
        <v>77.432799340000003</v>
      </c>
      <c r="G26969" t="s">
        <v>56</v>
      </c>
      <c r="H26969" t="s">
        <v>7668</v>
      </c>
      <c r="I26969">
        <v>1500</v>
      </c>
      <c r="J26969">
        <v>4</v>
      </c>
      <c r="K26969" t="s">
        <v>45317</v>
      </c>
      <c r="L26969">
        <v>4</v>
      </c>
      <c r="M26969" t="s">
        <v>5773</v>
      </c>
    </row>
    <row r="26970" spans="1:13" x14ac:dyDescent="0.3">
      <c r="A26970" t="s">
        <v>82558</v>
      </c>
      <c r="B26970" t="s">
        <v>72</v>
      </c>
      <c r="C26970" t="s">
        <v>240</v>
      </c>
      <c r="D26970" t="s">
        <v>247</v>
      </c>
      <c r="E26970">
        <v>23.227382769999998</v>
      </c>
      <c r="F26970">
        <v>77.437887149999995</v>
      </c>
      <c r="G26970" t="s">
        <v>2105</v>
      </c>
      <c r="H26970" t="s">
        <v>1222</v>
      </c>
      <c r="I26970">
        <v>550</v>
      </c>
      <c r="J26970">
        <v>2</v>
      </c>
      <c r="K26970" t="s">
        <v>82559</v>
      </c>
      <c r="L26970">
        <v>3.9</v>
      </c>
      <c r="M26970" t="s">
        <v>5741</v>
      </c>
    </row>
    <row r="26971" spans="1:13" x14ac:dyDescent="0.3">
      <c r="A26971" t="s">
        <v>15249</v>
      </c>
      <c r="B26971" t="s">
        <v>72</v>
      </c>
      <c r="C26971" t="s">
        <v>240</v>
      </c>
      <c r="D26971" t="s">
        <v>247</v>
      </c>
      <c r="E26971">
        <v>23.227219789999999</v>
      </c>
      <c r="F26971">
        <v>77.436392159999997</v>
      </c>
      <c r="G26971" t="s">
        <v>74224</v>
      </c>
      <c r="H26971" t="s">
        <v>8766</v>
      </c>
      <c r="I26971">
        <v>500</v>
      </c>
      <c r="J26971">
        <v>2</v>
      </c>
      <c r="K26971" t="s">
        <v>41089</v>
      </c>
      <c r="L26971">
        <v>3.7</v>
      </c>
      <c r="M26971" t="s">
        <v>5741</v>
      </c>
    </row>
    <row r="26972" spans="1:13" x14ac:dyDescent="0.3">
      <c r="A26972" t="s">
        <v>42251</v>
      </c>
      <c r="B26972" t="s">
        <v>72</v>
      </c>
      <c r="C26972" t="s">
        <v>240</v>
      </c>
      <c r="D26972" t="s">
        <v>247</v>
      </c>
      <c r="E26972">
        <v>23.232250000000001</v>
      </c>
      <c r="F26972">
        <v>77.430541000000005</v>
      </c>
      <c r="G26972" t="s">
        <v>42252</v>
      </c>
      <c r="H26972" t="s">
        <v>6207</v>
      </c>
      <c r="I26972">
        <v>1000</v>
      </c>
      <c r="J26972">
        <v>3</v>
      </c>
      <c r="K26972" t="s">
        <v>42253</v>
      </c>
      <c r="L26972">
        <v>4.0999999999999996</v>
      </c>
      <c r="M26972" t="s">
        <v>5773</v>
      </c>
    </row>
    <row r="26973" spans="1:13" x14ac:dyDescent="0.3">
      <c r="A26973" t="s">
        <v>13527</v>
      </c>
      <c r="B26973" t="s">
        <v>59</v>
      </c>
      <c r="C26973" t="s">
        <v>240</v>
      </c>
      <c r="D26973" t="s">
        <v>247</v>
      </c>
      <c r="E26973">
        <v>23.232591729999999</v>
      </c>
      <c r="F26973">
        <v>77.433469889999998</v>
      </c>
      <c r="G26973" t="s">
        <v>42820</v>
      </c>
      <c r="H26973" t="s">
        <v>5945</v>
      </c>
      <c r="I26973">
        <v>300</v>
      </c>
      <c r="J26973">
        <v>1</v>
      </c>
      <c r="K26973" t="s">
        <v>18</v>
      </c>
      <c r="L26973">
        <v>4</v>
      </c>
      <c r="M26973" t="s">
        <v>5773</v>
      </c>
    </row>
    <row r="26974" spans="1:13" x14ac:dyDescent="0.3">
      <c r="A26974" t="s">
        <v>53797</v>
      </c>
      <c r="B26974" t="s">
        <v>59</v>
      </c>
      <c r="C26974" t="s">
        <v>240</v>
      </c>
      <c r="D26974" t="s">
        <v>247</v>
      </c>
      <c r="E26974">
        <v>23.22663193</v>
      </c>
      <c r="F26974">
        <v>77.436734139999999</v>
      </c>
      <c r="G26974" t="s">
        <v>53798</v>
      </c>
      <c r="H26974" t="s">
        <v>1253</v>
      </c>
      <c r="I26974">
        <v>400</v>
      </c>
      <c r="J26974">
        <v>2</v>
      </c>
      <c r="K26974" t="s">
        <v>53799</v>
      </c>
      <c r="L26974">
        <v>3.2</v>
      </c>
      <c r="M26974" t="s">
        <v>5531</v>
      </c>
    </row>
    <row r="26975" spans="1:13" x14ac:dyDescent="0.3">
      <c r="A26975" t="s">
        <v>86824</v>
      </c>
      <c r="B26975" t="s">
        <v>72</v>
      </c>
      <c r="C26975" t="s">
        <v>240</v>
      </c>
      <c r="D26975" t="s">
        <v>247</v>
      </c>
      <c r="E26975">
        <v>23.231242609999999</v>
      </c>
      <c r="F26975">
        <v>77.443924139999993</v>
      </c>
      <c r="G26975" t="s">
        <v>440</v>
      </c>
      <c r="H26975" t="s">
        <v>17</v>
      </c>
      <c r="I26975">
        <v>800</v>
      </c>
      <c r="J26975">
        <v>3</v>
      </c>
      <c r="K26975" t="s">
        <v>86825</v>
      </c>
      <c r="L26975">
        <v>3.9</v>
      </c>
      <c r="M26975" t="s">
        <v>5741</v>
      </c>
    </row>
    <row r="26976" spans="1:13" x14ac:dyDescent="0.3">
      <c r="A26976" t="s">
        <v>65385</v>
      </c>
      <c r="B26976" t="s">
        <v>72</v>
      </c>
      <c r="C26976" t="s">
        <v>240</v>
      </c>
      <c r="D26976" t="s">
        <v>247</v>
      </c>
      <c r="E26976">
        <v>23.2331389</v>
      </c>
      <c r="F26976">
        <v>77.433499400000002</v>
      </c>
      <c r="G26976" t="s">
        <v>113</v>
      </c>
      <c r="H26976" t="s">
        <v>82553</v>
      </c>
      <c r="I26976">
        <v>550</v>
      </c>
      <c r="J26976">
        <v>2</v>
      </c>
      <c r="K26976" t="s">
        <v>82554</v>
      </c>
      <c r="L26976">
        <v>3.9</v>
      </c>
      <c r="M26976" t="s">
        <v>5741</v>
      </c>
    </row>
    <row r="26977" spans="1:13" x14ac:dyDescent="0.3">
      <c r="A26977" t="s">
        <v>20747</v>
      </c>
      <c r="B26977" t="s">
        <v>45</v>
      </c>
      <c r="C26977" t="s">
        <v>240</v>
      </c>
      <c r="D26977" t="s">
        <v>247</v>
      </c>
      <c r="E26977">
        <v>23.233150609999999</v>
      </c>
      <c r="F26977">
        <v>77.431585299999995</v>
      </c>
      <c r="G26977" t="s">
        <v>20748</v>
      </c>
      <c r="H26977" t="s">
        <v>2043</v>
      </c>
      <c r="I26977">
        <v>500</v>
      </c>
      <c r="J26977">
        <v>2</v>
      </c>
      <c r="K26977" t="s">
        <v>5873</v>
      </c>
      <c r="L26977">
        <v>2.4</v>
      </c>
      <c r="M26977" t="s">
        <v>5756</v>
      </c>
    </row>
    <row r="26978" spans="1:13" x14ac:dyDescent="0.3">
      <c r="A26978" t="s">
        <v>47127</v>
      </c>
      <c r="B26978" t="s">
        <v>59</v>
      </c>
      <c r="C26978" t="s">
        <v>240</v>
      </c>
      <c r="D26978" t="s">
        <v>247</v>
      </c>
      <c r="E26978">
        <v>23.230108210000001</v>
      </c>
      <c r="F26978">
        <v>77.436232570000001</v>
      </c>
      <c r="G26978" t="s">
        <v>1674</v>
      </c>
      <c r="H26978" t="s">
        <v>1533</v>
      </c>
      <c r="I26978">
        <v>200</v>
      </c>
      <c r="J26978">
        <v>1</v>
      </c>
      <c r="K26978" t="s">
        <v>85458</v>
      </c>
      <c r="L26978">
        <v>3.9</v>
      </c>
      <c r="M26978" t="s">
        <v>5741</v>
      </c>
    </row>
    <row r="26979" spans="1:13" x14ac:dyDescent="0.3">
      <c r="A26979" t="s">
        <v>71171</v>
      </c>
      <c r="B26979" t="s">
        <v>45</v>
      </c>
      <c r="C26979" t="s">
        <v>240</v>
      </c>
      <c r="D26979" t="s">
        <v>247</v>
      </c>
      <c r="E26979">
        <v>23.234453500000001</v>
      </c>
      <c r="F26979">
        <v>77.434651400000007</v>
      </c>
      <c r="G26979" t="s">
        <v>7064</v>
      </c>
      <c r="H26979" t="s">
        <v>71172</v>
      </c>
      <c r="I26979">
        <v>500</v>
      </c>
      <c r="J26979">
        <v>2</v>
      </c>
      <c r="K26979" t="s">
        <v>14786</v>
      </c>
      <c r="L26979">
        <v>3.6</v>
      </c>
      <c r="M26979" t="s">
        <v>5741</v>
      </c>
    </row>
    <row r="26980" spans="1:13" x14ac:dyDescent="0.3">
      <c r="A26980" t="s">
        <v>31084</v>
      </c>
      <c r="B26980" t="s">
        <v>59</v>
      </c>
      <c r="C26980" t="s">
        <v>240</v>
      </c>
      <c r="D26980" t="s">
        <v>247</v>
      </c>
      <c r="E26980">
        <v>23.223447</v>
      </c>
      <c r="F26980">
        <v>77.433473000000006</v>
      </c>
      <c r="G26980" t="s">
        <v>31085</v>
      </c>
      <c r="H26980" t="s">
        <v>17</v>
      </c>
      <c r="I26980">
        <v>350</v>
      </c>
      <c r="J26980">
        <v>2</v>
      </c>
      <c r="K26980" t="s">
        <v>31086</v>
      </c>
      <c r="L26980">
        <v>4.2</v>
      </c>
      <c r="M26980" t="s">
        <v>5773</v>
      </c>
    </row>
    <row r="26981" spans="1:13" x14ac:dyDescent="0.3">
      <c r="A26981" t="s">
        <v>53282</v>
      </c>
      <c r="B26981" t="s">
        <v>72</v>
      </c>
      <c r="C26981" t="s">
        <v>240</v>
      </c>
      <c r="D26981" t="s">
        <v>247</v>
      </c>
      <c r="E26981">
        <v>23.229592449999998</v>
      </c>
      <c r="F26981">
        <v>77.436126279999996</v>
      </c>
      <c r="G26981" t="s">
        <v>82859</v>
      </c>
      <c r="H26981" t="s">
        <v>1222</v>
      </c>
      <c r="I26981">
        <v>600</v>
      </c>
      <c r="J26981">
        <v>2</v>
      </c>
      <c r="K26981" t="s">
        <v>37730</v>
      </c>
      <c r="L26981">
        <v>3.9</v>
      </c>
      <c r="M26981" t="s">
        <v>5741</v>
      </c>
    </row>
    <row r="26982" spans="1:13" x14ac:dyDescent="0.3">
      <c r="A26982" t="s">
        <v>82556</v>
      </c>
      <c r="B26982" t="s">
        <v>72</v>
      </c>
      <c r="C26982" t="s">
        <v>240</v>
      </c>
      <c r="D26982" t="s">
        <v>247</v>
      </c>
      <c r="E26982">
        <v>23.232897999999999</v>
      </c>
      <c r="F26982">
        <v>77.436167999999995</v>
      </c>
      <c r="G26982" t="s">
        <v>82557</v>
      </c>
      <c r="H26982" t="s">
        <v>1533</v>
      </c>
      <c r="I26982">
        <v>400</v>
      </c>
      <c r="J26982">
        <v>2</v>
      </c>
      <c r="K26982" t="s">
        <v>52309</v>
      </c>
      <c r="L26982">
        <v>3.9</v>
      </c>
      <c r="M26982" t="s">
        <v>5741</v>
      </c>
    </row>
    <row r="26983" spans="1:13" x14ac:dyDescent="0.3">
      <c r="A26983" t="s">
        <v>79610</v>
      </c>
      <c r="B26983" t="s">
        <v>45</v>
      </c>
      <c r="C26983" t="s">
        <v>240</v>
      </c>
      <c r="D26983" t="s">
        <v>247</v>
      </c>
      <c r="E26983">
        <v>23.22776636</v>
      </c>
      <c r="F26983">
        <v>77.436274139999995</v>
      </c>
      <c r="G26983" t="s">
        <v>79611</v>
      </c>
      <c r="H26983" t="s">
        <v>79612</v>
      </c>
      <c r="I26983">
        <v>150</v>
      </c>
      <c r="J26983">
        <v>1</v>
      </c>
      <c r="K26983" t="s">
        <v>79613</v>
      </c>
      <c r="L26983">
        <v>3.8</v>
      </c>
      <c r="M26983" t="s">
        <v>5741</v>
      </c>
    </row>
    <row r="26984" spans="1:13" x14ac:dyDescent="0.3">
      <c r="A26984" t="s">
        <v>4840</v>
      </c>
      <c r="B26984" t="s">
        <v>59</v>
      </c>
      <c r="C26984" t="s">
        <v>240</v>
      </c>
      <c r="D26984" t="s">
        <v>247</v>
      </c>
      <c r="E26984">
        <v>23.233440519999998</v>
      </c>
      <c r="F26984">
        <v>77.434518639999993</v>
      </c>
      <c r="G26984" t="s">
        <v>3616</v>
      </c>
      <c r="H26984" t="s">
        <v>40376</v>
      </c>
      <c r="I26984">
        <v>450</v>
      </c>
      <c r="J26984">
        <v>2</v>
      </c>
      <c r="K26984" t="s">
        <v>6863</v>
      </c>
      <c r="L26984">
        <v>4.0999999999999996</v>
      </c>
      <c r="M26984" t="s">
        <v>5773</v>
      </c>
    </row>
    <row r="26985" spans="1:13" x14ac:dyDescent="0.3">
      <c r="A26985" t="s">
        <v>2623</v>
      </c>
      <c r="B26985" t="s">
        <v>72</v>
      </c>
      <c r="C26985" t="s">
        <v>240</v>
      </c>
      <c r="D26985" t="s">
        <v>247</v>
      </c>
      <c r="E26985">
        <v>23.229356760000002</v>
      </c>
      <c r="F26985">
        <v>77.435189859999994</v>
      </c>
      <c r="G26985" t="s">
        <v>160</v>
      </c>
      <c r="H26985" t="s">
        <v>1222</v>
      </c>
      <c r="I26985">
        <v>550</v>
      </c>
      <c r="J26985">
        <v>2</v>
      </c>
      <c r="K26985" t="s">
        <v>42728</v>
      </c>
      <c r="L26985">
        <v>4.0999999999999996</v>
      </c>
      <c r="M26985" t="s">
        <v>5773</v>
      </c>
    </row>
    <row r="26986" spans="1:13" x14ac:dyDescent="0.3">
      <c r="A26986" t="s">
        <v>86610</v>
      </c>
      <c r="B26986" t="s">
        <v>59</v>
      </c>
      <c r="C26986" t="s">
        <v>240</v>
      </c>
      <c r="D26986" t="s">
        <v>247</v>
      </c>
      <c r="E26986">
        <v>23.231159730000002</v>
      </c>
      <c r="F26986">
        <v>77.436344210000001</v>
      </c>
      <c r="G26986" t="s">
        <v>537</v>
      </c>
      <c r="H26986" t="s">
        <v>17</v>
      </c>
      <c r="I26986">
        <v>500</v>
      </c>
      <c r="J26986">
        <v>2</v>
      </c>
      <c r="K26986" t="s">
        <v>86611</v>
      </c>
      <c r="L26986">
        <v>3.7</v>
      </c>
      <c r="M26986" t="s">
        <v>5741</v>
      </c>
    </row>
    <row r="26987" spans="1:13" x14ac:dyDescent="0.3">
      <c r="A26987" t="s">
        <v>81822</v>
      </c>
      <c r="B26987" t="s">
        <v>72</v>
      </c>
      <c r="C26987" t="s">
        <v>240</v>
      </c>
      <c r="D26987" t="s">
        <v>247</v>
      </c>
      <c r="E26987">
        <v>23.234559480000001</v>
      </c>
      <c r="F26987">
        <v>77.435580450000003</v>
      </c>
      <c r="G26987" t="s">
        <v>1770</v>
      </c>
      <c r="H26987" t="s">
        <v>81823</v>
      </c>
      <c r="I26987">
        <v>800</v>
      </c>
      <c r="J26987">
        <v>3</v>
      </c>
      <c r="K26987" t="s">
        <v>81824</v>
      </c>
      <c r="L26987">
        <v>3.9</v>
      </c>
      <c r="M26987" t="s">
        <v>5741</v>
      </c>
    </row>
    <row r="26988" spans="1:13" x14ac:dyDescent="0.3">
      <c r="A26988" t="s">
        <v>36361</v>
      </c>
      <c r="B26988" t="s">
        <v>102</v>
      </c>
      <c r="C26988" t="s">
        <v>240</v>
      </c>
      <c r="D26988" t="s">
        <v>247</v>
      </c>
      <c r="E26988">
        <v>23.21816063</v>
      </c>
      <c r="F26988">
        <v>77.370744880000004</v>
      </c>
      <c r="G26988" t="s">
        <v>113</v>
      </c>
      <c r="H26988" t="s">
        <v>1359</v>
      </c>
      <c r="I26988">
        <v>1500</v>
      </c>
      <c r="J26988">
        <v>4</v>
      </c>
      <c r="K26988" t="s">
        <v>36362</v>
      </c>
      <c r="L26988">
        <v>4.4000000000000004</v>
      </c>
      <c r="M26988" t="s">
        <v>5773</v>
      </c>
    </row>
    <row r="26989" spans="1:13" x14ac:dyDescent="0.3">
      <c r="A26989" t="s">
        <v>83031</v>
      </c>
      <c r="B26989" t="s">
        <v>45</v>
      </c>
      <c r="C26989" t="s">
        <v>240</v>
      </c>
      <c r="D26989" t="s">
        <v>247</v>
      </c>
      <c r="E26989">
        <v>23.234964999999999</v>
      </c>
      <c r="F26989">
        <v>77.432276000000002</v>
      </c>
      <c r="G26989" t="s">
        <v>44860</v>
      </c>
      <c r="H26989" t="s">
        <v>2228</v>
      </c>
      <c r="I26989">
        <v>500</v>
      </c>
      <c r="J26989">
        <v>2</v>
      </c>
      <c r="K26989" t="s">
        <v>83032</v>
      </c>
      <c r="L26989">
        <v>3.9</v>
      </c>
      <c r="M26989" t="s">
        <v>5741</v>
      </c>
    </row>
    <row r="26990" spans="1:13" x14ac:dyDescent="0.3">
      <c r="A26990" t="s">
        <v>82346</v>
      </c>
      <c r="B26990" t="s">
        <v>72</v>
      </c>
      <c r="C26990" t="s">
        <v>240</v>
      </c>
      <c r="D26990" t="s">
        <v>247</v>
      </c>
      <c r="E26990">
        <v>23.23455856</v>
      </c>
      <c r="F26990">
        <v>77.435579450000006</v>
      </c>
      <c r="G26990" t="s">
        <v>19586</v>
      </c>
      <c r="H26990" t="s">
        <v>18097</v>
      </c>
      <c r="I26990">
        <v>700</v>
      </c>
      <c r="J26990">
        <v>2</v>
      </c>
      <c r="K26990" t="s">
        <v>82347</v>
      </c>
      <c r="L26990">
        <v>3.9</v>
      </c>
      <c r="M26990" t="s">
        <v>5741</v>
      </c>
    </row>
    <row r="26991" spans="1:13" x14ac:dyDescent="0.3">
      <c r="A26991" t="s">
        <v>83029</v>
      </c>
      <c r="B26991" t="s">
        <v>45</v>
      </c>
      <c r="C26991" t="s">
        <v>240</v>
      </c>
      <c r="D26991" t="s">
        <v>247</v>
      </c>
      <c r="E26991">
        <v>23.235289640000001</v>
      </c>
      <c r="F26991">
        <v>77.434518639999993</v>
      </c>
      <c r="G26991" t="s">
        <v>143</v>
      </c>
      <c r="H26991" t="s">
        <v>30052</v>
      </c>
      <c r="I26991">
        <v>500</v>
      </c>
      <c r="J26991">
        <v>2</v>
      </c>
      <c r="K26991" t="s">
        <v>83030</v>
      </c>
      <c r="L26991">
        <v>3.9</v>
      </c>
      <c r="M26991" t="s">
        <v>5741</v>
      </c>
    </row>
    <row r="26992" spans="1:13" x14ac:dyDescent="0.3">
      <c r="A26992" t="s">
        <v>42727</v>
      </c>
      <c r="B26992" t="s">
        <v>72</v>
      </c>
      <c r="C26992" t="s">
        <v>240</v>
      </c>
      <c r="D26992" t="s">
        <v>247</v>
      </c>
      <c r="E26992">
        <v>23.232669990000002</v>
      </c>
      <c r="F26992">
        <v>77.433127909999996</v>
      </c>
      <c r="G26992" t="s">
        <v>2119</v>
      </c>
      <c r="H26992" t="s">
        <v>17059</v>
      </c>
      <c r="I26992">
        <v>400</v>
      </c>
      <c r="J26992">
        <v>2</v>
      </c>
      <c r="K26992" t="s">
        <v>40170</v>
      </c>
      <c r="L26992">
        <v>4.0999999999999996</v>
      </c>
      <c r="M26992" t="s">
        <v>5773</v>
      </c>
    </row>
    <row r="26993" spans="1:13" x14ac:dyDescent="0.3">
      <c r="A26993" t="s">
        <v>7127</v>
      </c>
      <c r="B26993" t="s">
        <v>72</v>
      </c>
      <c r="C26993" t="s">
        <v>240</v>
      </c>
      <c r="D26993" t="s">
        <v>247</v>
      </c>
      <c r="E26993">
        <v>23.233305000000001</v>
      </c>
      <c r="F26993">
        <v>77.429610999999994</v>
      </c>
      <c r="G26993" t="s">
        <v>1206</v>
      </c>
      <c r="H26993" t="s">
        <v>17</v>
      </c>
      <c r="I26993">
        <v>600</v>
      </c>
      <c r="J26993">
        <v>2</v>
      </c>
      <c r="K26993" t="s">
        <v>20547</v>
      </c>
      <c r="L26993">
        <v>4.0999999999999996</v>
      </c>
      <c r="M26993" t="s">
        <v>5773</v>
      </c>
    </row>
    <row r="26994" spans="1:13" x14ac:dyDescent="0.3">
      <c r="A26994" t="s">
        <v>42375</v>
      </c>
      <c r="B26994" t="s">
        <v>72</v>
      </c>
      <c r="C26994" t="s">
        <v>240</v>
      </c>
      <c r="D26994" t="s">
        <v>247</v>
      </c>
      <c r="E26994">
        <v>23.228537840000001</v>
      </c>
      <c r="F26994">
        <v>77.435195219999997</v>
      </c>
      <c r="G26994" t="s">
        <v>16651</v>
      </c>
      <c r="H26994" t="s">
        <v>1222</v>
      </c>
      <c r="I26994">
        <v>500</v>
      </c>
      <c r="J26994">
        <v>2</v>
      </c>
      <c r="K26994" t="s">
        <v>42376</v>
      </c>
      <c r="L26994">
        <v>4.0999999999999996</v>
      </c>
      <c r="M26994" t="s">
        <v>5773</v>
      </c>
    </row>
    <row r="26995" spans="1:13" x14ac:dyDescent="0.3">
      <c r="A26995" t="s">
        <v>32666</v>
      </c>
      <c r="B26995" t="s">
        <v>72</v>
      </c>
      <c r="C26995" t="s">
        <v>240</v>
      </c>
      <c r="D26995" t="s">
        <v>247</v>
      </c>
      <c r="E26995">
        <v>23.232273169999999</v>
      </c>
      <c r="F26995">
        <v>77.430154680000001</v>
      </c>
      <c r="G26995" t="s">
        <v>32667</v>
      </c>
      <c r="H26995" t="s">
        <v>17016</v>
      </c>
      <c r="I26995">
        <v>1000</v>
      </c>
      <c r="J26995">
        <v>3</v>
      </c>
      <c r="K26995" t="s">
        <v>32668</v>
      </c>
      <c r="L26995">
        <v>4.2</v>
      </c>
      <c r="M26995" t="s">
        <v>5773</v>
      </c>
    </row>
    <row r="26996" spans="1:13" x14ac:dyDescent="0.3">
      <c r="A26996" t="s">
        <v>17526</v>
      </c>
      <c r="B26996" t="s">
        <v>45</v>
      </c>
      <c r="C26996" t="s">
        <v>240</v>
      </c>
      <c r="D26996" t="s">
        <v>247</v>
      </c>
      <c r="E26996">
        <v>23.233368729999999</v>
      </c>
      <c r="F26996">
        <v>77.434176649999998</v>
      </c>
      <c r="G26996" t="s">
        <v>17527</v>
      </c>
      <c r="H26996" t="s">
        <v>5945</v>
      </c>
      <c r="I26996">
        <v>500</v>
      </c>
      <c r="J26996">
        <v>2</v>
      </c>
      <c r="K26996" t="s">
        <v>8196</v>
      </c>
      <c r="L26996">
        <v>4.5999999999999996</v>
      </c>
      <c r="M26996" t="s">
        <v>5788</v>
      </c>
    </row>
    <row r="26997" spans="1:13" x14ac:dyDescent="0.3">
      <c r="A26997" t="s">
        <v>16412</v>
      </c>
      <c r="B26997" t="s">
        <v>59</v>
      </c>
      <c r="C26997" t="s">
        <v>240</v>
      </c>
      <c r="D26997" t="s">
        <v>247</v>
      </c>
      <c r="E26997">
        <v>23.234256330000001</v>
      </c>
      <c r="F26997">
        <v>77.434070039999995</v>
      </c>
      <c r="G26997" t="s">
        <v>16413</v>
      </c>
      <c r="H26997" t="s">
        <v>12011</v>
      </c>
      <c r="I26997">
        <v>400</v>
      </c>
      <c r="J26997">
        <v>2</v>
      </c>
      <c r="K26997" t="s">
        <v>16414</v>
      </c>
      <c r="L26997">
        <v>4.8</v>
      </c>
      <c r="M26997" t="s">
        <v>5788</v>
      </c>
    </row>
    <row r="26998" spans="1:13" x14ac:dyDescent="0.3">
      <c r="A26998" t="s">
        <v>17232</v>
      </c>
      <c r="B26998" t="s">
        <v>72</v>
      </c>
      <c r="C26998" t="s">
        <v>240</v>
      </c>
      <c r="D26998" t="s">
        <v>247</v>
      </c>
      <c r="E26998">
        <v>23.230588829999999</v>
      </c>
      <c r="F26998">
        <v>77.431213479999997</v>
      </c>
      <c r="G26998" t="s">
        <v>17233</v>
      </c>
      <c r="H26998" t="s">
        <v>17234</v>
      </c>
      <c r="I26998">
        <v>800</v>
      </c>
      <c r="J26998">
        <v>3</v>
      </c>
      <c r="K26998" t="s">
        <v>17235</v>
      </c>
      <c r="L26998">
        <v>4.7</v>
      </c>
      <c r="M26998" t="s">
        <v>5788</v>
      </c>
    </row>
    <row r="26999" spans="1:13" x14ac:dyDescent="0.3">
      <c r="A26999" t="s">
        <v>9265</v>
      </c>
      <c r="B26999" t="s">
        <v>33</v>
      </c>
      <c r="C26999" t="s">
        <v>1144</v>
      </c>
      <c r="D26999" t="s">
        <v>9266</v>
      </c>
      <c r="E26999">
        <v>17.712027800000001</v>
      </c>
      <c r="F26999">
        <v>83.316232200000002</v>
      </c>
      <c r="G26999" t="s">
        <v>99</v>
      </c>
      <c r="H26999" t="s">
        <v>1186</v>
      </c>
      <c r="I26999">
        <v>200</v>
      </c>
      <c r="J26999">
        <v>1</v>
      </c>
      <c r="K26999" t="s">
        <v>926</v>
      </c>
      <c r="L26999">
        <v>0</v>
      </c>
      <c r="M26999" t="s">
        <v>19</v>
      </c>
    </row>
    <row r="27000" spans="1:13" x14ac:dyDescent="0.3">
      <c r="A27000" t="s">
        <v>11357</v>
      </c>
      <c r="B27000" t="s">
        <v>97</v>
      </c>
      <c r="C27000" t="s">
        <v>1144</v>
      </c>
      <c r="D27000" t="s">
        <v>9266</v>
      </c>
      <c r="E27000">
        <v>17.71637196</v>
      </c>
      <c r="F27000">
        <v>83.311767320000001</v>
      </c>
      <c r="G27000" t="s">
        <v>600</v>
      </c>
      <c r="H27000" t="s">
        <v>17</v>
      </c>
      <c r="I27000">
        <v>200</v>
      </c>
      <c r="J27000">
        <v>1</v>
      </c>
      <c r="K27000" t="s">
        <v>214</v>
      </c>
      <c r="L27000">
        <v>0</v>
      </c>
      <c r="M27000" t="s">
        <v>19</v>
      </c>
    </row>
    <row r="27001" spans="1:13" x14ac:dyDescent="0.3">
      <c r="A27001" t="s">
        <v>64648</v>
      </c>
      <c r="B27001" t="s">
        <v>59</v>
      </c>
      <c r="C27001" t="s">
        <v>1144</v>
      </c>
      <c r="D27001" t="s">
        <v>9266</v>
      </c>
      <c r="E27001">
        <v>17.71064131</v>
      </c>
      <c r="F27001">
        <v>83.311141689999999</v>
      </c>
      <c r="G27001" t="s">
        <v>118</v>
      </c>
      <c r="H27001" t="s">
        <v>17</v>
      </c>
      <c r="I27001">
        <v>300</v>
      </c>
      <c r="J27001">
        <v>1</v>
      </c>
      <c r="K27001" t="s">
        <v>90</v>
      </c>
      <c r="L27001">
        <v>2.9</v>
      </c>
      <c r="M27001" t="s">
        <v>5531</v>
      </c>
    </row>
    <row r="27002" spans="1:13" x14ac:dyDescent="0.3">
      <c r="A27002" t="s">
        <v>8875</v>
      </c>
      <c r="B27002" t="s">
        <v>25</v>
      </c>
      <c r="C27002" t="s">
        <v>1144</v>
      </c>
      <c r="D27002" t="s">
        <v>9266</v>
      </c>
      <c r="E27002">
        <v>17.710219080000002</v>
      </c>
      <c r="F27002">
        <v>83.310686050000001</v>
      </c>
      <c r="G27002" t="s">
        <v>61392</v>
      </c>
      <c r="H27002" t="s">
        <v>1180</v>
      </c>
      <c r="I27002">
        <v>600</v>
      </c>
      <c r="J27002">
        <v>2</v>
      </c>
      <c r="K27002" t="s">
        <v>8196</v>
      </c>
      <c r="L27002">
        <v>3.2</v>
      </c>
      <c r="M27002" t="s">
        <v>5531</v>
      </c>
    </row>
    <row r="27003" spans="1:13" x14ac:dyDescent="0.3">
      <c r="A27003" t="s">
        <v>61569</v>
      </c>
      <c r="B27003" t="s">
        <v>72</v>
      </c>
      <c r="C27003" t="s">
        <v>1144</v>
      </c>
      <c r="D27003" t="s">
        <v>9266</v>
      </c>
      <c r="E27003">
        <v>17.71182112</v>
      </c>
      <c r="F27003">
        <v>83.318351809999996</v>
      </c>
      <c r="G27003" t="s">
        <v>2092</v>
      </c>
      <c r="H27003" t="s">
        <v>61570</v>
      </c>
      <c r="I27003">
        <v>500</v>
      </c>
      <c r="J27003">
        <v>2</v>
      </c>
      <c r="K27003" t="s">
        <v>5349</v>
      </c>
      <c r="L27003">
        <v>2.9</v>
      </c>
      <c r="M27003" t="s">
        <v>5531</v>
      </c>
    </row>
    <row r="27004" spans="1:13" x14ac:dyDescent="0.3">
      <c r="A27004" t="s">
        <v>62080</v>
      </c>
      <c r="B27004" t="s">
        <v>13</v>
      </c>
      <c r="C27004" t="s">
        <v>1144</v>
      </c>
      <c r="D27004" t="s">
        <v>9266</v>
      </c>
      <c r="E27004">
        <v>17.715207509999999</v>
      </c>
      <c r="F27004">
        <v>83.308184220000001</v>
      </c>
      <c r="G27004" t="s">
        <v>3269</v>
      </c>
      <c r="H27004" t="s">
        <v>8367</v>
      </c>
      <c r="I27004">
        <v>200</v>
      </c>
      <c r="J27004">
        <v>1</v>
      </c>
      <c r="K27004" t="s">
        <v>4458</v>
      </c>
      <c r="L27004">
        <v>3.1</v>
      </c>
      <c r="M27004" t="s">
        <v>5531</v>
      </c>
    </row>
    <row r="27005" spans="1:13" x14ac:dyDescent="0.3">
      <c r="A27005" t="s">
        <v>65135</v>
      </c>
      <c r="B27005" t="s">
        <v>97</v>
      </c>
      <c r="C27005" t="s">
        <v>1144</v>
      </c>
      <c r="D27005" t="s">
        <v>9266</v>
      </c>
      <c r="E27005">
        <v>17.711169890000001</v>
      </c>
      <c r="F27005">
        <v>83.317565920000007</v>
      </c>
      <c r="G27005" t="s">
        <v>665</v>
      </c>
      <c r="H27005" t="s">
        <v>17</v>
      </c>
      <c r="I27005">
        <v>200</v>
      </c>
      <c r="J27005">
        <v>1</v>
      </c>
      <c r="K27005" t="s">
        <v>28042</v>
      </c>
      <c r="L27005">
        <v>2.8</v>
      </c>
      <c r="M27005" t="s">
        <v>5531</v>
      </c>
    </row>
    <row r="27006" spans="1:13" x14ac:dyDescent="0.3">
      <c r="A27006" t="s">
        <v>29716</v>
      </c>
      <c r="B27006" t="s">
        <v>13</v>
      </c>
      <c r="C27006" t="s">
        <v>1144</v>
      </c>
      <c r="D27006" t="s">
        <v>9266</v>
      </c>
      <c r="E27006">
        <v>17.70803574</v>
      </c>
      <c r="F27006">
        <v>83.308101410000006</v>
      </c>
      <c r="G27006" t="s">
        <v>969</v>
      </c>
      <c r="H27006" t="s">
        <v>7958</v>
      </c>
      <c r="I27006">
        <v>350</v>
      </c>
      <c r="J27006">
        <v>2</v>
      </c>
      <c r="K27006" t="s">
        <v>23536</v>
      </c>
      <c r="L27006">
        <v>3.2</v>
      </c>
      <c r="M27006" t="s">
        <v>5531</v>
      </c>
    </row>
    <row r="27007" spans="1:13" x14ac:dyDescent="0.3">
      <c r="A27007" t="s">
        <v>189</v>
      </c>
      <c r="B27007" t="s">
        <v>45</v>
      </c>
      <c r="C27007" t="s">
        <v>1144</v>
      </c>
      <c r="D27007" t="s">
        <v>9266</v>
      </c>
      <c r="E27007">
        <v>17.712843459999998</v>
      </c>
      <c r="F27007">
        <v>83.319604060000003</v>
      </c>
      <c r="G27007" t="s">
        <v>7815</v>
      </c>
      <c r="H27007" t="s">
        <v>1695</v>
      </c>
      <c r="I27007">
        <v>650</v>
      </c>
      <c r="J27007">
        <v>2</v>
      </c>
      <c r="K27007" t="s">
        <v>70609</v>
      </c>
      <c r="L27007">
        <v>3.6</v>
      </c>
      <c r="M27007" t="s">
        <v>5741</v>
      </c>
    </row>
    <row r="27008" spans="1:13" x14ac:dyDescent="0.3">
      <c r="A27008" t="s">
        <v>7331</v>
      </c>
      <c r="B27008" t="s">
        <v>33</v>
      </c>
      <c r="C27008" t="s">
        <v>1144</v>
      </c>
      <c r="D27008" t="s">
        <v>9266</v>
      </c>
      <c r="E27008">
        <v>17.715141719999998</v>
      </c>
      <c r="F27008">
        <v>83.324479310000001</v>
      </c>
      <c r="G27008" t="s">
        <v>99</v>
      </c>
      <c r="H27008" t="s">
        <v>17</v>
      </c>
      <c r="I27008">
        <v>300</v>
      </c>
      <c r="J27008">
        <v>1</v>
      </c>
      <c r="K27008" t="s">
        <v>88063</v>
      </c>
      <c r="L27008">
        <v>3.6</v>
      </c>
      <c r="M27008" t="s">
        <v>5741</v>
      </c>
    </row>
    <row r="27009" spans="1:13" x14ac:dyDescent="0.3">
      <c r="A27009" t="s">
        <v>66268</v>
      </c>
      <c r="B27009" t="s">
        <v>97</v>
      </c>
      <c r="C27009" t="s">
        <v>1144</v>
      </c>
      <c r="D27009" t="s">
        <v>9266</v>
      </c>
      <c r="E27009">
        <v>17.711288700000001</v>
      </c>
      <c r="F27009">
        <v>83.3153796</v>
      </c>
      <c r="G27009" t="s">
        <v>66269</v>
      </c>
      <c r="H27009" t="s">
        <v>17</v>
      </c>
      <c r="I27009">
        <v>350</v>
      </c>
      <c r="J27009">
        <v>2</v>
      </c>
      <c r="K27009" t="s">
        <v>378</v>
      </c>
      <c r="L27009">
        <v>3.3</v>
      </c>
      <c r="M27009" t="s">
        <v>5531</v>
      </c>
    </row>
    <row r="27010" spans="1:13" x14ac:dyDescent="0.3">
      <c r="A27010" t="s">
        <v>5957</v>
      </c>
      <c r="B27010" t="s">
        <v>33</v>
      </c>
      <c r="C27010" t="s">
        <v>1144</v>
      </c>
      <c r="D27010" t="s">
        <v>9266</v>
      </c>
      <c r="E27010">
        <v>17.711109530000002</v>
      </c>
      <c r="F27010">
        <v>83.315661879999993</v>
      </c>
      <c r="G27010" t="s">
        <v>22</v>
      </c>
      <c r="H27010" t="s">
        <v>17</v>
      </c>
      <c r="I27010">
        <v>150</v>
      </c>
      <c r="J27010">
        <v>1</v>
      </c>
      <c r="K27010" t="s">
        <v>6947</v>
      </c>
      <c r="L27010">
        <v>3.4</v>
      </c>
      <c r="M27010" t="s">
        <v>5531</v>
      </c>
    </row>
    <row r="27011" spans="1:13" x14ac:dyDescent="0.3">
      <c r="A27011" t="s">
        <v>15760</v>
      </c>
      <c r="B27011" t="s">
        <v>33</v>
      </c>
      <c r="C27011" t="s">
        <v>1144</v>
      </c>
      <c r="D27011" t="s">
        <v>9266</v>
      </c>
      <c r="E27011">
        <v>17.711477460000001</v>
      </c>
      <c r="F27011">
        <v>83.317685949999998</v>
      </c>
      <c r="G27011" t="s">
        <v>525</v>
      </c>
      <c r="H27011" t="s">
        <v>6778</v>
      </c>
      <c r="I27011">
        <v>500</v>
      </c>
      <c r="J27011">
        <v>2</v>
      </c>
      <c r="K27011" t="s">
        <v>16577</v>
      </c>
      <c r="L27011">
        <v>3.5</v>
      </c>
      <c r="M27011" t="s">
        <v>5741</v>
      </c>
    </row>
    <row r="27012" spans="1:13" x14ac:dyDescent="0.3">
      <c r="A27012" t="s">
        <v>26842</v>
      </c>
      <c r="B27012" t="s">
        <v>13</v>
      </c>
      <c r="C27012" t="s">
        <v>1144</v>
      </c>
      <c r="D27012" t="s">
        <v>9266</v>
      </c>
      <c r="E27012">
        <v>17.715175599999998</v>
      </c>
      <c r="F27012">
        <v>83.324648600000003</v>
      </c>
      <c r="G27012" t="s">
        <v>518</v>
      </c>
      <c r="H27012" t="s">
        <v>38160</v>
      </c>
      <c r="I27012">
        <v>300</v>
      </c>
      <c r="J27012">
        <v>1</v>
      </c>
      <c r="K27012" t="s">
        <v>38161</v>
      </c>
      <c r="L27012">
        <v>4.0999999999999996</v>
      </c>
      <c r="M27012" t="s">
        <v>5773</v>
      </c>
    </row>
    <row r="27013" spans="1:13" x14ac:dyDescent="0.3">
      <c r="A27013" t="s">
        <v>14376</v>
      </c>
      <c r="B27013" t="s">
        <v>59</v>
      </c>
      <c r="C27013" t="s">
        <v>1144</v>
      </c>
      <c r="D27013" t="s">
        <v>9266</v>
      </c>
      <c r="E27013">
        <v>17.712854320000002</v>
      </c>
      <c r="F27013">
        <v>83.319769019999995</v>
      </c>
      <c r="G27013" t="s">
        <v>89</v>
      </c>
      <c r="H27013" t="s">
        <v>21585</v>
      </c>
      <c r="I27013">
        <v>200</v>
      </c>
      <c r="J27013">
        <v>1</v>
      </c>
      <c r="K27013" t="s">
        <v>56829</v>
      </c>
      <c r="L27013">
        <v>2.6</v>
      </c>
      <c r="M27013" t="s">
        <v>5531</v>
      </c>
    </row>
    <row r="27014" spans="1:13" x14ac:dyDescent="0.3">
      <c r="A27014" t="s">
        <v>363</v>
      </c>
      <c r="B27014" t="s">
        <v>72</v>
      </c>
      <c r="C27014" t="s">
        <v>1144</v>
      </c>
      <c r="D27014" t="s">
        <v>9266</v>
      </c>
      <c r="E27014">
        <v>17.713105670000001</v>
      </c>
      <c r="F27014">
        <v>83.319463920000004</v>
      </c>
      <c r="G27014" t="s">
        <v>19944</v>
      </c>
      <c r="H27014" t="s">
        <v>17</v>
      </c>
      <c r="I27014">
        <v>500</v>
      </c>
      <c r="J27014">
        <v>2</v>
      </c>
      <c r="K27014" t="s">
        <v>15852</v>
      </c>
      <c r="L27014">
        <v>3.6</v>
      </c>
      <c r="M27014" t="s">
        <v>5741</v>
      </c>
    </row>
    <row r="27015" spans="1:13" x14ac:dyDescent="0.3">
      <c r="A27015" t="s">
        <v>15007</v>
      </c>
      <c r="B27015" t="s">
        <v>72</v>
      </c>
      <c r="C27015" t="s">
        <v>1144</v>
      </c>
      <c r="D27015" t="s">
        <v>9266</v>
      </c>
      <c r="E27015">
        <v>17.706517349999999</v>
      </c>
      <c r="F27015">
        <v>83.30891579</v>
      </c>
      <c r="G27015" t="s">
        <v>600</v>
      </c>
      <c r="H27015" t="s">
        <v>1222</v>
      </c>
      <c r="I27015">
        <v>450</v>
      </c>
      <c r="J27015">
        <v>2</v>
      </c>
      <c r="K27015" t="s">
        <v>58083</v>
      </c>
      <c r="L27015">
        <v>2.7</v>
      </c>
      <c r="M27015" t="s">
        <v>5531</v>
      </c>
    </row>
    <row r="27016" spans="1:13" x14ac:dyDescent="0.3">
      <c r="A27016" t="s">
        <v>13424</v>
      </c>
      <c r="B27016" t="s">
        <v>72</v>
      </c>
      <c r="C27016" t="s">
        <v>1144</v>
      </c>
      <c r="D27016" t="s">
        <v>9266</v>
      </c>
      <c r="E27016">
        <v>17.712816950000001</v>
      </c>
      <c r="F27016">
        <v>83.319754270000004</v>
      </c>
      <c r="G27016" t="s">
        <v>113</v>
      </c>
      <c r="H27016" t="s">
        <v>1222</v>
      </c>
      <c r="I27016">
        <v>850</v>
      </c>
      <c r="J27016">
        <v>3</v>
      </c>
      <c r="K27016" t="s">
        <v>20532</v>
      </c>
      <c r="L27016">
        <v>2.4</v>
      </c>
      <c r="M27016" t="s">
        <v>5756</v>
      </c>
    </row>
    <row r="27017" spans="1:13" x14ac:dyDescent="0.3">
      <c r="A27017" t="s">
        <v>58082</v>
      </c>
      <c r="B27017" t="s">
        <v>72</v>
      </c>
      <c r="C27017" t="s">
        <v>1144</v>
      </c>
      <c r="D27017" t="s">
        <v>9266</v>
      </c>
      <c r="E27017">
        <v>17.710973469999999</v>
      </c>
      <c r="F27017">
        <v>83.315596170000006</v>
      </c>
      <c r="G27017" t="s">
        <v>444</v>
      </c>
      <c r="H27017" t="s">
        <v>7668</v>
      </c>
      <c r="I27017">
        <v>700</v>
      </c>
      <c r="J27017">
        <v>2</v>
      </c>
      <c r="K27017" t="s">
        <v>13437</v>
      </c>
      <c r="L27017">
        <v>2.7</v>
      </c>
      <c r="M27017" t="s">
        <v>5531</v>
      </c>
    </row>
    <row r="27018" spans="1:13" x14ac:dyDescent="0.3">
      <c r="A27018" t="s">
        <v>56094</v>
      </c>
      <c r="B27018" t="s">
        <v>316</v>
      </c>
      <c r="C27018" t="s">
        <v>1144</v>
      </c>
      <c r="D27018" t="s">
        <v>9266</v>
      </c>
      <c r="E27018">
        <v>17.707966750000001</v>
      </c>
      <c r="F27018">
        <v>83.312770459999996</v>
      </c>
      <c r="G27018" t="s">
        <v>1415</v>
      </c>
      <c r="H27018" t="s">
        <v>1200</v>
      </c>
      <c r="I27018">
        <v>650</v>
      </c>
      <c r="J27018">
        <v>2</v>
      </c>
      <c r="K27018" t="s">
        <v>56095</v>
      </c>
      <c r="L27018">
        <v>2.6</v>
      </c>
      <c r="M27018" t="s">
        <v>5531</v>
      </c>
    </row>
    <row r="27019" spans="1:13" x14ac:dyDescent="0.3">
      <c r="A27019" t="s">
        <v>67237</v>
      </c>
      <c r="B27019" t="s">
        <v>45</v>
      </c>
      <c r="C27019" t="s">
        <v>1144</v>
      </c>
      <c r="D27019" t="s">
        <v>9266</v>
      </c>
      <c r="E27019">
        <v>17.71513629</v>
      </c>
      <c r="F27019">
        <v>83.324426000000003</v>
      </c>
      <c r="G27019" t="s">
        <v>48</v>
      </c>
      <c r="H27019" t="s">
        <v>5945</v>
      </c>
      <c r="I27019">
        <v>500</v>
      </c>
      <c r="J27019">
        <v>2</v>
      </c>
      <c r="K27019" t="s">
        <v>67238</v>
      </c>
      <c r="L27019">
        <v>3.5</v>
      </c>
      <c r="M27019" t="s">
        <v>5741</v>
      </c>
    </row>
    <row r="27020" spans="1:13" x14ac:dyDescent="0.3">
      <c r="A27020" t="s">
        <v>29505</v>
      </c>
      <c r="B27020" t="s">
        <v>13</v>
      </c>
      <c r="C27020" t="s">
        <v>1144</v>
      </c>
      <c r="D27020" t="s">
        <v>9266</v>
      </c>
      <c r="E27020">
        <v>17.712740620000002</v>
      </c>
      <c r="F27020">
        <v>83.319789130000004</v>
      </c>
      <c r="G27020" t="s">
        <v>518</v>
      </c>
      <c r="H27020" t="s">
        <v>38164</v>
      </c>
      <c r="I27020">
        <v>200</v>
      </c>
      <c r="J27020">
        <v>1</v>
      </c>
      <c r="K27020" t="s">
        <v>38165</v>
      </c>
      <c r="L27020">
        <v>4.0999999999999996</v>
      </c>
      <c r="M27020" t="s">
        <v>5773</v>
      </c>
    </row>
    <row r="27021" spans="1:13" x14ac:dyDescent="0.3">
      <c r="A27021" t="s">
        <v>82195</v>
      </c>
      <c r="B27021" t="s">
        <v>72</v>
      </c>
      <c r="C27021" t="s">
        <v>1144</v>
      </c>
      <c r="D27021" t="s">
        <v>9266</v>
      </c>
      <c r="E27021">
        <v>17.7109904</v>
      </c>
      <c r="F27021">
        <v>83.315767500000007</v>
      </c>
      <c r="G27021" t="s">
        <v>627</v>
      </c>
      <c r="H27021" t="s">
        <v>5667</v>
      </c>
      <c r="I27021">
        <v>1100</v>
      </c>
      <c r="J27021">
        <v>3</v>
      </c>
      <c r="K27021" t="s">
        <v>48119</v>
      </c>
      <c r="L27021">
        <v>3.9</v>
      </c>
      <c r="M27021" t="s">
        <v>5741</v>
      </c>
    </row>
    <row r="27022" spans="1:13" x14ac:dyDescent="0.3">
      <c r="A27022" t="s">
        <v>20533</v>
      </c>
      <c r="B27022" t="s">
        <v>72</v>
      </c>
      <c r="C27022" t="s">
        <v>1144</v>
      </c>
      <c r="D27022" t="s">
        <v>9266</v>
      </c>
      <c r="E27022">
        <v>17.711053960000001</v>
      </c>
      <c r="F27022">
        <v>83.315498270000006</v>
      </c>
      <c r="G27022" t="s">
        <v>113</v>
      </c>
      <c r="H27022" t="s">
        <v>6230</v>
      </c>
      <c r="I27022">
        <v>700</v>
      </c>
      <c r="J27022">
        <v>2</v>
      </c>
      <c r="K27022" t="s">
        <v>20534</v>
      </c>
      <c r="L27022">
        <v>2.4</v>
      </c>
      <c r="M27022" t="s">
        <v>5756</v>
      </c>
    </row>
    <row r="27023" spans="1:13" x14ac:dyDescent="0.3">
      <c r="A27023" t="s">
        <v>3069</v>
      </c>
      <c r="B27023" t="s">
        <v>13</v>
      </c>
      <c r="C27023" t="s">
        <v>1144</v>
      </c>
      <c r="D27023" t="s">
        <v>9266</v>
      </c>
      <c r="E27023">
        <v>17.711038630000001</v>
      </c>
      <c r="F27023">
        <v>83.315790969999995</v>
      </c>
      <c r="G27023" t="s">
        <v>265</v>
      </c>
      <c r="H27023" t="s">
        <v>2773</v>
      </c>
      <c r="I27023">
        <v>300</v>
      </c>
      <c r="J27023">
        <v>1</v>
      </c>
      <c r="K27023" t="s">
        <v>21170</v>
      </c>
      <c r="L27023">
        <v>2.2999999999999998</v>
      </c>
      <c r="M27023" t="s">
        <v>5756</v>
      </c>
    </row>
    <row r="27024" spans="1:13" x14ac:dyDescent="0.3">
      <c r="A27024" t="s">
        <v>83401</v>
      </c>
      <c r="B27024" t="s">
        <v>45</v>
      </c>
      <c r="C27024" t="s">
        <v>1144</v>
      </c>
      <c r="D27024" t="s">
        <v>9266</v>
      </c>
      <c r="E27024">
        <v>17.712742540000001</v>
      </c>
      <c r="F27024">
        <v>83.319791480000006</v>
      </c>
      <c r="G27024" t="s">
        <v>83402</v>
      </c>
      <c r="H27024" t="s">
        <v>58021</v>
      </c>
      <c r="I27024">
        <v>500</v>
      </c>
      <c r="J27024">
        <v>2</v>
      </c>
      <c r="K27024" t="s">
        <v>83403</v>
      </c>
      <c r="L27024">
        <v>3.9</v>
      </c>
      <c r="M27024" t="s">
        <v>5741</v>
      </c>
    </row>
    <row r="27025" spans="1:13" x14ac:dyDescent="0.3">
      <c r="A27025" t="s">
        <v>5431</v>
      </c>
      <c r="B27025" t="s">
        <v>457</v>
      </c>
      <c r="C27025" t="s">
        <v>938</v>
      </c>
      <c r="D27025" t="s">
        <v>5432</v>
      </c>
      <c r="E27025">
        <v>21.216889609999999</v>
      </c>
      <c r="F27025">
        <v>81.656281759999999</v>
      </c>
      <c r="G27025" t="s">
        <v>118</v>
      </c>
      <c r="H27025" t="s">
        <v>1189</v>
      </c>
      <c r="I27025">
        <v>100</v>
      </c>
      <c r="J27025">
        <v>1</v>
      </c>
      <c r="K27025" t="s">
        <v>5433</v>
      </c>
      <c r="L27025">
        <v>0</v>
      </c>
      <c r="M27025" t="s">
        <v>19</v>
      </c>
    </row>
    <row r="27026" spans="1:13" x14ac:dyDescent="0.3">
      <c r="A27026" t="s">
        <v>6345</v>
      </c>
      <c r="B27026" t="s">
        <v>171</v>
      </c>
      <c r="C27026" t="s">
        <v>938</v>
      </c>
      <c r="D27026" t="s">
        <v>5432</v>
      </c>
      <c r="E27026">
        <v>21.221161169999998</v>
      </c>
      <c r="F27026">
        <v>81.648376290000002</v>
      </c>
      <c r="G27026" t="s">
        <v>113</v>
      </c>
      <c r="H27026" t="s">
        <v>1374</v>
      </c>
      <c r="I27026">
        <v>300</v>
      </c>
      <c r="J27026">
        <v>1</v>
      </c>
      <c r="K27026" t="s">
        <v>42</v>
      </c>
      <c r="L27026">
        <v>3.6</v>
      </c>
      <c r="M27026" t="s">
        <v>5741</v>
      </c>
    </row>
    <row r="27027" spans="1:13" x14ac:dyDescent="0.3">
      <c r="A27027" t="s">
        <v>6532</v>
      </c>
      <c r="B27027" t="s">
        <v>171</v>
      </c>
      <c r="C27027" t="s">
        <v>938</v>
      </c>
      <c r="D27027" t="s">
        <v>5432</v>
      </c>
      <c r="E27027">
        <v>21.237702729999999</v>
      </c>
      <c r="F27027">
        <v>81.671460049999993</v>
      </c>
      <c r="G27027" t="s">
        <v>113</v>
      </c>
      <c r="H27027" t="s">
        <v>1165</v>
      </c>
      <c r="I27027">
        <v>300</v>
      </c>
      <c r="J27027">
        <v>1</v>
      </c>
      <c r="K27027" t="s">
        <v>4236</v>
      </c>
      <c r="L27027">
        <v>3.5</v>
      </c>
      <c r="M27027" t="s">
        <v>5741</v>
      </c>
    </row>
    <row r="27028" spans="1:13" x14ac:dyDescent="0.3">
      <c r="A27028" t="s">
        <v>7126</v>
      </c>
      <c r="B27028" t="s">
        <v>59</v>
      </c>
      <c r="C27028" t="s">
        <v>938</v>
      </c>
      <c r="D27028" t="s">
        <v>5432</v>
      </c>
      <c r="E27028">
        <v>21.223257050000001</v>
      </c>
      <c r="F27028">
        <v>81.661775259999999</v>
      </c>
      <c r="G27028" t="s">
        <v>113</v>
      </c>
      <c r="H27028" t="s">
        <v>17</v>
      </c>
      <c r="I27028">
        <v>250</v>
      </c>
      <c r="J27028">
        <v>1</v>
      </c>
      <c r="K27028" t="s">
        <v>284</v>
      </c>
      <c r="L27028">
        <v>3.5</v>
      </c>
      <c r="M27028" t="s">
        <v>5741</v>
      </c>
    </row>
    <row r="27029" spans="1:13" x14ac:dyDescent="0.3">
      <c r="A27029" t="s">
        <v>8409</v>
      </c>
      <c r="B27029" t="s">
        <v>97</v>
      </c>
      <c r="C27029" t="s">
        <v>938</v>
      </c>
      <c r="D27029" t="s">
        <v>5432</v>
      </c>
      <c r="E27029">
        <v>21.217223000000001</v>
      </c>
      <c r="F27029">
        <v>81.656323999999998</v>
      </c>
      <c r="G27029" t="s">
        <v>113</v>
      </c>
      <c r="H27029" t="s">
        <v>1339</v>
      </c>
      <c r="I27029">
        <v>300</v>
      </c>
      <c r="J27029">
        <v>1</v>
      </c>
      <c r="K27029" t="s">
        <v>303</v>
      </c>
      <c r="L27029">
        <v>0</v>
      </c>
      <c r="M27029" t="s">
        <v>19</v>
      </c>
    </row>
    <row r="27030" spans="1:13" x14ac:dyDescent="0.3">
      <c r="A27030" t="s">
        <v>10753</v>
      </c>
      <c r="B27030" t="s">
        <v>13</v>
      </c>
      <c r="C27030" t="s">
        <v>938</v>
      </c>
      <c r="D27030" t="s">
        <v>5432</v>
      </c>
      <c r="E27030">
        <v>21.237430539999998</v>
      </c>
      <c r="F27030">
        <v>81.680368669999993</v>
      </c>
      <c r="G27030" t="s">
        <v>22</v>
      </c>
      <c r="H27030" t="s">
        <v>1924</v>
      </c>
      <c r="I27030">
        <v>200</v>
      </c>
      <c r="J27030">
        <v>1</v>
      </c>
      <c r="K27030" t="s">
        <v>549</v>
      </c>
      <c r="L27030">
        <v>0</v>
      </c>
      <c r="M27030" t="s">
        <v>19</v>
      </c>
    </row>
    <row r="27031" spans="1:13" x14ac:dyDescent="0.3">
      <c r="A27031" t="s">
        <v>11273</v>
      </c>
      <c r="B27031" t="s">
        <v>33</v>
      </c>
      <c r="C27031" t="s">
        <v>938</v>
      </c>
      <c r="D27031" t="s">
        <v>5432</v>
      </c>
      <c r="E27031">
        <v>21.216695510000001</v>
      </c>
      <c r="F27031">
        <v>81.656450070000005</v>
      </c>
      <c r="G27031" t="s">
        <v>99</v>
      </c>
      <c r="H27031" t="s">
        <v>17</v>
      </c>
      <c r="I27031">
        <v>300</v>
      </c>
      <c r="J27031">
        <v>1</v>
      </c>
      <c r="K27031" t="s">
        <v>11274</v>
      </c>
      <c r="L27031">
        <v>0</v>
      </c>
      <c r="M27031" t="s">
        <v>19</v>
      </c>
    </row>
    <row r="27032" spans="1:13" x14ac:dyDescent="0.3">
      <c r="A27032" t="s">
        <v>10530</v>
      </c>
      <c r="B27032" t="s">
        <v>25</v>
      </c>
      <c r="C27032" t="s">
        <v>938</v>
      </c>
      <c r="D27032" t="s">
        <v>5432</v>
      </c>
      <c r="E27032">
        <v>21.223616910000001</v>
      </c>
      <c r="F27032">
        <v>81.666412899999997</v>
      </c>
      <c r="G27032" t="s">
        <v>11277</v>
      </c>
      <c r="H27032" t="s">
        <v>17</v>
      </c>
      <c r="I27032">
        <v>300</v>
      </c>
      <c r="J27032">
        <v>1</v>
      </c>
      <c r="K27032" t="s">
        <v>9682</v>
      </c>
      <c r="L27032">
        <v>0</v>
      </c>
      <c r="M27032" t="s">
        <v>19</v>
      </c>
    </row>
    <row r="27033" spans="1:13" x14ac:dyDescent="0.3">
      <c r="A27033" t="s">
        <v>2718</v>
      </c>
      <c r="B27033" t="s">
        <v>13</v>
      </c>
      <c r="C27033" t="s">
        <v>938</v>
      </c>
      <c r="D27033" t="s">
        <v>5432</v>
      </c>
      <c r="E27033">
        <v>21.262421</v>
      </c>
      <c r="F27033">
        <v>81.675056999999995</v>
      </c>
      <c r="G27033" t="s">
        <v>22</v>
      </c>
      <c r="H27033" t="s">
        <v>1165</v>
      </c>
      <c r="I27033">
        <v>400</v>
      </c>
      <c r="J27033">
        <v>2</v>
      </c>
      <c r="K27033" t="s">
        <v>2719</v>
      </c>
      <c r="L27033">
        <v>3.1</v>
      </c>
      <c r="M27033" t="s">
        <v>5531</v>
      </c>
    </row>
    <row r="27034" spans="1:13" x14ac:dyDescent="0.3">
      <c r="A27034" t="s">
        <v>11714</v>
      </c>
      <c r="B27034" t="s">
        <v>316</v>
      </c>
      <c r="C27034" t="s">
        <v>938</v>
      </c>
      <c r="D27034" t="s">
        <v>5432</v>
      </c>
      <c r="E27034">
        <v>21.244130999999999</v>
      </c>
      <c r="F27034">
        <v>81.637034999999997</v>
      </c>
      <c r="G27034" t="s">
        <v>875</v>
      </c>
      <c r="H27034" t="s">
        <v>6200</v>
      </c>
      <c r="I27034">
        <v>1000</v>
      </c>
      <c r="J27034">
        <v>3</v>
      </c>
      <c r="K27034" t="s">
        <v>11715</v>
      </c>
      <c r="L27034">
        <v>2.9</v>
      </c>
      <c r="M27034" t="s">
        <v>5531</v>
      </c>
    </row>
    <row r="27035" spans="1:13" x14ac:dyDescent="0.3">
      <c r="A27035" t="s">
        <v>12413</v>
      </c>
      <c r="B27035" t="s">
        <v>72</v>
      </c>
      <c r="C27035" t="s">
        <v>938</v>
      </c>
      <c r="D27035" t="s">
        <v>5432</v>
      </c>
      <c r="E27035">
        <v>21.244130999999999</v>
      </c>
      <c r="F27035">
        <v>81.637034999999997</v>
      </c>
      <c r="G27035" t="s">
        <v>9980</v>
      </c>
      <c r="H27035" t="s">
        <v>1408</v>
      </c>
      <c r="I27035">
        <v>800</v>
      </c>
      <c r="J27035">
        <v>3</v>
      </c>
      <c r="K27035" t="s">
        <v>12414</v>
      </c>
      <c r="L27035">
        <v>3.2</v>
      </c>
      <c r="M27035" t="s">
        <v>5531</v>
      </c>
    </row>
    <row r="27036" spans="1:13" x14ac:dyDescent="0.3">
      <c r="A27036" t="s">
        <v>14889</v>
      </c>
      <c r="B27036" t="s">
        <v>59</v>
      </c>
      <c r="C27036" t="s">
        <v>938</v>
      </c>
      <c r="D27036" t="s">
        <v>5432</v>
      </c>
      <c r="E27036">
        <v>21.22063516</v>
      </c>
      <c r="F27036">
        <v>81.662738840000003</v>
      </c>
      <c r="G27036" t="s">
        <v>118</v>
      </c>
      <c r="H27036" t="s">
        <v>14890</v>
      </c>
      <c r="I27036">
        <v>300</v>
      </c>
      <c r="J27036">
        <v>1</v>
      </c>
      <c r="K27036" t="s">
        <v>14891</v>
      </c>
      <c r="L27036">
        <v>3.3</v>
      </c>
      <c r="M27036" t="s">
        <v>5531</v>
      </c>
    </row>
    <row r="27037" spans="1:13" x14ac:dyDescent="0.3">
      <c r="A27037" t="s">
        <v>12849</v>
      </c>
      <c r="B27037" t="s">
        <v>72</v>
      </c>
      <c r="C27037" t="s">
        <v>938</v>
      </c>
      <c r="D27037" t="s">
        <v>5432</v>
      </c>
      <c r="E27037">
        <v>21.216760520000001</v>
      </c>
      <c r="F27037">
        <v>81.65644906</v>
      </c>
      <c r="G27037" t="s">
        <v>113</v>
      </c>
      <c r="H27037" t="s">
        <v>1482</v>
      </c>
      <c r="I27037">
        <v>600</v>
      </c>
      <c r="J27037">
        <v>2</v>
      </c>
      <c r="K27037" t="s">
        <v>15172</v>
      </c>
      <c r="L27037">
        <v>3.2</v>
      </c>
      <c r="M27037" t="s">
        <v>5531</v>
      </c>
    </row>
    <row r="27038" spans="1:13" x14ac:dyDescent="0.3">
      <c r="A27038" t="s">
        <v>15586</v>
      </c>
      <c r="B27038" t="s">
        <v>72</v>
      </c>
      <c r="C27038" t="s">
        <v>938</v>
      </c>
      <c r="D27038" t="s">
        <v>5432</v>
      </c>
      <c r="E27038">
        <v>21.218807999999999</v>
      </c>
      <c r="F27038">
        <v>81.622157999999999</v>
      </c>
      <c r="G27038" t="s">
        <v>15587</v>
      </c>
      <c r="H27038" t="s">
        <v>17</v>
      </c>
      <c r="I27038">
        <v>800</v>
      </c>
      <c r="J27038">
        <v>3</v>
      </c>
      <c r="K27038" t="s">
        <v>445</v>
      </c>
      <c r="L27038">
        <v>3.4</v>
      </c>
      <c r="M27038" t="s">
        <v>5531</v>
      </c>
    </row>
    <row r="27039" spans="1:13" x14ac:dyDescent="0.3">
      <c r="A27039" t="s">
        <v>15595</v>
      </c>
      <c r="B27039" t="s">
        <v>72</v>
      </c>
      <c r="C27039" t="s">
        <v>938</v>
      </c>
      <c r="D27039" t="s">
        <v>5432</v>
      </c>
      <c r="E27039">
        <v>21.252201670000002</v>
      </c>
      <c r="F27039">
        <v>81.628198699999999</v>
      </c>
      <c r="G27039" t="s">
        <v>231</v>
      </c>
      <c r="H27039" t="s">
        <v>17</v>
      </c>
      <c r="I27039">
        <v>600</v>
      </c>
      <c r="J27039">
        <v>2</v>
      </c>
      <c r="K27039" t="s">
        <v>7725</v>
      </c>
      <c r="L27039">
        <v>3.1</v>
      </c>
      <c r="M27039" t="s">
        <v>5531</v>
      </c>
    </row>
    <row r="27040" spans="1:13" x14ac:dyDescent="0.3">
      <c r="A27040" t="s">
        <v>15596</v>
      </c>
      <c r="B27040" t="s">
        <v>25</v>
      </c>
      <c r="C27040" t="s">
        <v>938</v>
      </c>
      <c r="D27040" t="s">
        <v>5432</v>
      </c>
      <c r="E27040">
        <v>21.22342145</v>
      </c>
      <c r="F27040">
        <v>81.668032179999997</v>
      </c>
      <c r="G27040" t="s">
        <v>30</v>
      </c>
      <c r="H27040" t="s">
        <v>17</v>
      </c>
      <c r="I27040">
        <v>200</v>
      </c>
      <c r="J27040">
        <v>1</v>
      </c>
      <c r="K27040" t="s">
        <v>1307</v>
      </c>
      <c r="L27040">
        <v>3.2</v>
      </c>
      <c r="M27040" t="s">
        <v>5531</v>
      </c>
    </row>
    <row r="27041" spans="1:13" x14ac:dyDescent="0.3">
      <c r="A27041" t="s">
        <v>15597</v>
      </c>
      <c r="B27041" t="s">
        <v>25</v>
      </c>
      <c r="C27041" t="s">
        <v>938</v>
      </c>
      <c r="D27041" t="s">
        <v>5432</v>
      </c>
      <c r="E27041">
        <v>21.230598000000001</v>
      </c>
      <c r="F27041">
        <v>81.653563000000005</v>
      </c>
      <c r="G27041" t="s">
        <v>30</v>
      </c>
      <c r="H27041" t="s">
        <v>17</v>
      </c>
      <c r="I27041">
        <v>300</v>
      </c>
      <c r="J27041">
        <v>1</v>
      </c>
      <c r="K27041" t="s">
        <v>12337</v>
      </c>
      <c r="L27041">
        <v>3.2</v>
      </c>
      <c r="M27041" t="s">
        <v>5531</v>
      </c>
    </row>
    <row r="27042" spans="1:13" x14ac:dyDescent="0.3">
      <c r="A27042" t="s">
        <v>15793</v>
      </c>
      <c r="B27042" t="s">
        <v>92</v>
      </c>
      <c r="C27042" t="s">
        <v>938</v>
      </c>
      <c r="D27042" t="s">
        <v>5432</v>
      </c>
      <c r="E27042">
        <v>21.22776</v>
      </c>
      <c r="F27042">
        <v>81.658699999999996</v>
      </c>
      <c r="G27042" t="s">
        <v>15794</v>
      </c>
      <c r="H27042" t="s">
        <v>17</v>
      </c>
      <c r="I27042">
        <v>100</v>
      </c>
      <c r="J27042">
        <v>1</v>
      </c>
      <c r="K27042" t="s">
        <v>161</v>
      </c>
      <c r="L27042">
        <v>3.3</v>
      </c>
      <c r="M27042" t="s">
        <v>5531</v>
      </c>
    </row>
    <row r="27043" spans="1:13" x14ac:dyDescent="0.3">
      <c r="A27043" t="s">
        <v>24056</v>
      </c>
      <c r="B27043" t="s">
        <v>126</v>
      </c>
      <c r="C27043" t="s">
        <v>938</v>
      </c>
      <c r="D27043" t="s">
        <v>5432</v>
      </c>
      <c r="E27043">
        <v>21.226281440000001</v>
      </c>
      <c r="F27043">
        <v>81.657818329999998</v>
      </c>
      <c r="G27043" t="s">
        <v>128</v>
      </c>
      <c r="H27043" t="s">
        <v>1659</v>
      </c>
      <c r="I27043">
        <v>200</v>
      </c>
      <c r="J27043">
        <v>1</v>
      </c>
      <c r="K27043" t="s">
        <v>26673</v>
      </c>
      <c r="L27043">
        <v>0</v>
      </c>
      <c r="M27043" t="s">
        <v>19</v>
      </c>
    </row>
    <row r="27044" spans="1:13" x14ac:dyDescent="0.3">
      <c r="A27044" t="s">
        <v>26676</v>
      </c>
      <c r="B27044" t="s">
        <v>457</v>
      </c>
      <c r="C27044" t="s">
        <v>938</v>
      </c>
      <c r="D27044" t="s">
        <v>5432</v>
      </c>
      <c r="E27044">
        <v>21.216922109999999</v>
      </c>
      <c r="F27044">
        <v>81.656303890000004</v>
      </c>
      <c r="G27044" t="s">
        <v>177</v>
      </c>
      <c r="H27044" t="s">
        <v>1189</v>
      </c>
      <c r="I27044">
        <v>150</v>
      </c>
      <c r="J27044">
        <v>1</v>
      </c>
      <c r="K27044" t="s">
        <v>8281</v>
      </c>
      <c r="L27044">
        <v>0</v>
      </c>
      <c r="M27044" t="s">
        <v>19</v>
      </c>
    </row>
    <row r="27045" spans="1:13" x14ac:dyDescent="0.3">
      <c r="A27045" t="s">
        <v>27289</v>
      </c>
      <c r="B27045" t="s">
        <v>33</v>
      </c>
      <c r="C27045" t="s">
        <v>938</v>
      </c>
      <c r="D27045" t="s">
        <v>5432</v>
      </c>
      <c r="E27045">
        <v>21.218552370000001</v>
      </c>
      <c r="F27045">
        <v>81.652217539999995</v>
      </c>
      <c r="G27045" t="s">
        <v>99</v>
      </c>
      <c r="H27045" t="s">
        <v>17</v>
      </c>
      <c r="I27045">
        <v>200</v>
      </c>
      <c r="J27045">
        <v>1</v>
      </c>
      <c r="K27045" t="s">
        <v>281</v>
      </c>
      <c r="L27045">
        <v>0</v>
      </c>
      <c r="M27045" t="s">
        <v>19</v>
      </c>
    </row>
    <row r="27046" spans="1:13" x14ac:dyDescent="0.3">
      <c r="A27046" t="s">
        <v>62856</v>
      </c>
      <c r="B27046" t="s">
        <v>457</v>
      </c>
      <c r="C27046" t="s">
        <v>938</v>
      </c>
      <c r="D27046" t="s">
        <v>5432</v>
      </c>
      <c r="E27046">
        <v>21.237913670000001</v>
      </c>
      <c r="F27046">
        <v>81.67212121</v>
      </c>
      <c r="G27046" t="s">
        <v>38</v>
      </c>
      <c r="H27046" t="s">
        <v>1180</v>
      </c>
      <c r="I27046">
        <v>100</v>
      </c>
      <c r="J27046">
        <v>1</v>
      </c>
      <c r="K27046" t="s">
        <v>62857</v>
      </c>
      <c r="L27046">
        <v>2.8</v>
      </c>
      <c r="M27046" t="s">
        <v>5531</v>
      </c>
    </row>
    <row r="27047" spans="1:13" x14ac:dyDescent="0.3">
      <c r="A27047" t="s">
        <v>63085</v>
      </c>
      <c r="B27047" t="s">
        <v>126</v>
      </c>
      <c r="C27047" t="s">
        <v>938</v>
      </c>
      <c r="D27047" t="s">
        <v>5432</v>
      </c>
      <c r="E27047">
        <v>21.21891961</v>
      </c>
      <c r="F27047">
        <v>81.652031129999997</v>
      </c>
      <c r="G27047" t="s">
        <v>4395</v>
      </c>
      <c r="H27047" t="s">
        <v>1412</v>
      </c>
      <c r="I27047">
        <v>150</v>
      </c>
      <c r="J27047">
        <v>1</v>
      </c>
      <c r="K27047" t="s">
        <v>7284</v>
      </c>
      <c r="L27047">
        <v>3.3</v>
      </c>
      <c r="M27047" t="s">
        <v>5531</v>
      </c>
    </row>
    <row r="27048" spans="1:13" x14ac:dyDescent="0.3">
      <c r="A27048" t="s">
        <v>64017</v>
      </c>
      <c r="B27048" t="s">
        <v>59</v>
      </c>
      <c r="C27048" t="s">
        <v>938</v>
      </c>
      <c r="D27048" t="s">
        <v>5432</v>
      </c>
      <c r="E27048">
        <v>21.223652730000001</v>
      </c>
      <c r="F27048">
        <v>81.662403569999995</v>
      </c>
      <c r="G27048" t="s">
        <v>56</v>
      </c>
      <c r="H27048" t="s">
        <v>1165</v>
      </c>
      <c r="I27048">
        <v>300</v>
      </c>
      <c r="J27048">
        <v>1</v>
      </c>
      <c r="K27048" t="s">
        <v>2608</v>
      </c>
      <c r="L27048">
        <v>2.8</v>
      </c>
      <c r="M27048" t="s">
        <v>5531</v>
      </c>
    </row>
    <row r="27049" spans="1:13" x14ac:dyDescent="0.3">
      <c r="A27049" t="s">
        <v>64563</v>
      </c>
      <c r="B27049" t="s">
        <v>126</v>
      </c>
      <c r="C27049" t="s">
        <v>938</v>
      </c>
      <c r="D27049" t="s">
        <v>5432</v>
      </c>
      <c r="E27049">
        <v>21.218804590000001</v>
      </c>
      <c r="F27049">
        <v>81.652094829999996</v>
      </c>
      <c r="G27049" t="s">
        <v>2846</v>
      </c>
      <c r="H27049" t="s">
        <v>17</v>
      </c>
      <c r="I27049">
        <v>100</v>
      </c>
      <c r="J27049">
        <v>1</v>
      </c>
      <c r="K27049" t="s">
        <v>7661</v>
      </c>
      <c r="L27049">
        <v>3.2</v>
      </c>
      <c r="M27049" t="s">
        <v>5531</v>
      </c>
    </row>
    <row r="27050" spans="1:13" x14ac:dyDescent="0.3">
      <c r="A27050" t="s">
        <v>64564</v>
      </c>
      <c r="B27050" t="s">
        <v>59</v>
      </c>
      <c r="C27050" t="s">
        <v>938</v>
      </c>
      <c r="D27050" t="s">
        <v>5432</v>
      </c>
      <c r="E27050">
        <v>21.214695800000001</v>
      </c>
      <c r="F27050">
        <v>81.659179550000005</v>
      </c>
      <c r="G27050" t="s">
        <v>113</v>
      </c>
      <c r="H27050" t="s">
        <v>17</v>
      </c>
      <c r="I27050">
        <v>200</v>
      </c>
      <c r="J27050">
        <v>1</v>
      </c>
      <c r="K27050" t="s">
        <v>187</v>
      </c>
      <c r="L27050">
        <v>2.9</v>
      </c>
      <c r="M27050" t="s">
        <v>5531</v>
      </c>
    </row>
    <row r="27051" spans="1:13" x14ac:dyDescent="0.3">
      <c r="A27051" t="s">
        <v>68794</v>
      </c>
      <c r="B27051" t="s">
        <v>72</v>
      </c>
      <c r="C27051" t="s">
        <v>938</v>
      </c>
      <c r="D27051" t="s">
        <v>5432</v>
      </c>
      <c r="E27051">
        <v>21.221608</v>
      </c>
      <c r="F27051">
        <v>81.648651999999998</v>
      </c>
      <c r="G27051" t="s">
        <v>11822</v>
      </c>
      <c r="H27051" t="s">
        <v>2345</v>
      </c>
      <c r="I27051">
        <v>500</v>
      </c>
      <c r="J27051">
        <v>2</v>
      </c>
      <c r="K27051" t="s">
        <v>957</v>
      </c>
      <c r="L27051">
        <v>3.5</v>
      </c>
      <c r="M27051" t="s">
        <v>5741</v>
      </c>
    </row>
    <row r="27052" spans="1:13" x14ac:dyDescent="0.3">
      <c r="A27052" t="s">
        <v>69308</v>
      </c>
      <c r="B27052" t="s">
        <v>59</v>
      </c>
      <c r="C27052" t="s">
        <v>938</v>
      </c>
      <c r="D27052" t="s">
        <v>5432</v>
      </c>
      <c r="E27052">
        <v>21.226645229999999</v>
      </c>
      <c r="F27052">
        <v>81.657758650000005</v>
      </c>
      <c r="G27052" t="s">
        <v>38</v>
      </c>
      <c r="H27052" t="s">
        <v>1771</v>
      </c>
      <c r="I27052">
        <v>100</v>
      </c>
      <c r="J27052">
        <v>1</v>
      </c>
      <c r="K27052" t="s">
        <v>38629</v>
      </c>
      <c r="L27052">
        <v>3.5</v>
      </c>
      <c r="M27052" t="s">
        <v>5741</v>
      </c>
    </row>
    <row r="27053" spans="1:13" x14ac:dyDescent="0.3">
      <c r="A27053" t="s">
        <v>61339</v>
      </c>
      <c r="B27053" t="s">
        <v>45</v>
      </c>
      <c r="C27053" t="s">
        <v>938</v>
      </c>
      <c r="D27053" t="s">
        <v>5432</v>
      </c>
      <c r="E27053">
        <v>21.22156841</v>
      </c>
      <c r="F27053">
        <v>81.648344100000003</v>
      </c>
      <c r="G27053" t="s">
        <v>143</v>
      </c>
      <c r="H27053" t="s">
        <v>61340</v>
      </c>
      <c r="I27053">
        <v>400</v>
      </c>
      <c r="J27053">
        <v>2</v>
      </c>
      <c r="K27053" t="s">
        <v>65</v>
      </c>
      <c r="L27053">
        <v>3.2</v>
      </c>
      <c r="M27053" t="s">
        <v>5531</v>
      </c>
    </row>
    <row r="27054" spans="1:13" x14ac:dyDescent="0.3">
      <c r="A27054" t="s">
        <v>6012</v>
      </c>
      <c r="B27054" t="s">
        <v>25</v>
      </c>
      <c r="C27054" t="s">
        <v>938</v>
      </c>
      <c r="D27054" t="s">
        <v>5432</v>
      </c>
      <c r="E27054">
        <v>21.226063610000001</v>
      </c>
      <c r="F27054">
        <v>81.658150259999999</v>
      </c>
      <c r="G27054" t="s">
        <v>25</v>
      </c>
      <c r="H27054" t="s">
        <v>1227</v>
      </c>
      <c r="I27054">
        <v>300</v>
      </c>
      <c r="J27054">
        <v>1</v>
      </c>
      <c r="K27054" t="s">
        <v>1447</v>
      </c>
      <c r="L27054">
        <v>3.4</v>
      </c>
      <c r="M27054" t="s">
        <v>5531</v>
      </c>
    </row>
    <row r="27055" spans="1:13" x14ac:dyDescent="0.3">
      <c r="A27055" t="s">
        <v>12418</v>
      </c>
      <c r="B27055" t="s">
        <v>25</v>
      </c>
      <c r="C27055" t="s">
        <v>938</v>
      </c>
      <c r="D27055" t="s">
        <v>5432</v>
      </c>
      <c r="E27055">
        <v>21.226555220000002</v>
      </c>
      <c r="F27055">
        <v>81.657830739999994</v>
      </c>
      <c r="G27055" t="s">
        <v>25</v>
      </c>
      <c r="H27055" t="s">
        <v>1177</v>
      </c>
      <c r="I27055">
        <v>300</v>
      </c>
      <c r="J27055">
        <v>1</v>
      </c>
      <c r="K27055" t="s">
        <v>25468</v>
      </c>
      <c r="L27055">
        <v>3</v>
      </c>
      <c r="M27055" t="s">
        <v>5531</v>
      </c>
    </row>
    <row r="27056" spans="1:13" x14ac:dyDescent="0.3">
      <c r="A27056" t="s">
        <v>62501</v>
      </c>
      <c r="B27056" t="s">
        <v>59</v>
      </c>
      <c r="C27056" t="s">
        <v>938</v>
      </c>
      <c r="D27056" t="s">
        <v>5432</v>
      </c>
      <c r="E27056">
        <v>21.22624394</v>
      </c>
      <c r="F27056">
        <v>81.658035589999997</v>
      </c>
      <c r="G27056" t="s">
        <v>658</v>
      </c>
      <c r="H27056" t="s">
        <v>1253</v>
      </c>
      <c r="I27056">
        <v>400</v>
      </c>
      <c r="J27056">
        <v>2</v>
      </c>
      <c r="K27056" t="s">
        <v>22702</v>
      </c>
      <c r="L27056">
        <v>2.9</v>
      </c>
      <c r="M27056" t="s">
        <v>5531</v>
      </c>
    </row>
    <row r="27057" spans="1:13" x14ac:dyDescent="0.3">
      <c r="A27057" t="s">
        <v>13627</v>
      </c>
      <c r="B27057" t="s">
        <v>59</v>
      </c>
      <c r="C27057" t="s">
        <v>938</v>
      </c>
      <c r="D27057" t="s">
        <v>5432</v>
      </c>
      <c r="E27057">
        <v>21.23398542</v>
      </c>
      <c r="F27057">
        <v>81.655898879999995</v>
      </c>
      <c r="G27057" t="s">
        <v>118</v>
      </c>
      <c r="H27057" t="s">
        <v>1216</v>
      </c>
      <c r="I27057">
        <v>100</v>
      </c>
      <c r="J27057">
        <v>1</v>
      </c>
      <c r="K27057" t="s">
        <v>23454</v>
      </c>
      <c r="L27057">
        <v>3.7</v>
      </c>
      <c r="M27057" t="s">
        <v>5741</v>
      </c>
    </row>
    <row r="27058" spans="1:13" x14ac:dyDescent="0.3">
      <c r="A27058" t="s">
        <v>59836</v>
      </c>
      <c r="B27058" t="s">
        <v>45</v>
      </c>
      <c r="C27058" t="s">
        <v>938</v>
      </c>
      <c r="D27058" t="s">
        <v>5432</v>
      </c>
      <c r="E27058">
        <v>21.221989399999998</v>
      </c>
      <c r="F27058">
        <v>81.651936250000006</v>
      </c>
      <c r="G27058" t="s">
        <v>8443</v>
      </c>
      <c r="H27058" t="s">
        <v>1186</v>
      </c>
      <c r="I27058">
        <v>1200</v>
      </c>
      <c r="J27058">
        <v>3</v>
      </c>
      <c r="K27058" t="s">
        <v>59837</v>
      </c>
      <c r="L27058">
        <v>3.4</v>
      </c>
      <c r="M27058" t="s">
        <v>5531</v>
      </c>
    </row>
    <row r="27059" spans="1:13" x14ac:dyDescent="0.3">
      <c r="A27059" t="s">
        <v>7619</v>
      </c>
      <c r="B27059" t="s">
        <v>25</v>
      </c>
      <c r="C27059" t="s">
        <v>938</v>
      </c>
      <c r="D27059" t="s">
        <v>5432</v>
      </c>
      <c r="E27059">
        <v>21.224602520000001</v>
      </c>
      <c r="F27059">
        <v>81.664587560000001</v>
      </c>
      <c r="G27059" t="s">
        <v>3511</v>
      </c>
      <c r="H27059" t="s">
        <v>1183</v>
      </c>
      <c r="I27059">
        <v>200</v>
      </c>
      <c r="J27059">
        <v>1</v>
      </c>
      <c r="K27059" t="s">
        <v>2719</v>
      </c>
      <c r="L27059">
        <v>3.2</v>
      </c>
      <c r="M27059" t="s">
        <v>5531</v>
      </c>
    </row>
    <row r="27060" spans="1:13" x14ac:dyDescent="0.3">
      <c r="A27060" t="s">
        <v>76847</v>
      </c>
      <c r="B27060" t="s">
        <v>59</v>
      </c>
      <c r="C27060" t="s">
        <v>938</v>
      </c>
      <c r="D27060" t="s">
        <v>5432</v>
      </c>
      <c r="E27060">
        <v>21.226086800000001</v>
      </c>
      <c r="F27060">
        <v>81.6604739</v>
      </c>
      <c r="G27060" t="s">
        <v>56</v>
      </c>
      <c r="H27060" t="s">
        <v>2952</v>
      </c>
      <c r="I27060">
        <v>100</v>
      </c>
      <c r="J27060">
        <v>1</v>
      </c>
      <c r="K27060" t="s">
        <v>754</v>
      </c>
      <c r="L27060">
        <v>3.7</v>
      </c>
      <c r="M27060" t="s">
        <v>5741</v>
      </c>
    </row>
    <row r="27061" spans="1:13" x14ac:dyDescent="0.3">
      <c r="A27061" t="s">
        <v>47441</v>
      </c>
      <c r="B27061" t="s">
        <v>59</v>
      </c>
      <c r="C27061" t="s">
        <v>938</v>
      </c>
      <c r="D27061" t="s">
        <v>5432</v>
      </c>
      <c r="E27061">
        <v>21.226476460000001</v>
      </c>
      <c r="F27061">
        <v>81.657862589999993</v>
      </c>
      <c r="G27061" t="s">
        <v>647</v>
      </c>
      <c r="H27061" t="s">
        <v>5945</v>
      </c>
      <c r="I27061">
        <v>400</v>
      </c>
      <c r="J27061">
        <v>2</v>
      </c>
      <c r="K27061" t="s">
        <v>13410</v>
      </c>
      <c r="L27061">
        <v>4</v>
      </c>
      <c r="M27061" t="s">
        <v>5773</v>
      </c>
    </row>
    <row r="27062" spans="1:13" x14ac:dyDescent="0.3">
      <c r="A27062" t="s">
        <v>59374</v>
      </c>
      <c r="B27062" t="s">
        <v>72</v>
      </c>
      <c r="C27062" t="s">
        <v>938</v>
      </c>
      <c r="D27062" t="s">
        <v>5432</v>
      </c>
      <c r="E27062">
        <v>21.22168186</v>
      </c>
      <c r="F27062">
        <v>81.652198429999999</v>
      </c>
      <c r="G27062" t="s">
        <v>169</v>
      </c>
      <c r="H27062" t="s">
        <v>1543</v>
      </c>
      <c r="I27062">
        <v>1200</v>
      </c>
      <c r="J27062">
        <v>3</v>
      </c>
      <c r="K27062" t="s">
        <v>59375</v>
      </c>
      <c r="L27062">
        <v>3.1</v>
      </c>
      <c r="M27062" t="s">
        <v>5531</v>
      </c>
    </row>
    <row r="27063" spans="1:13" x14ac:dyDescent="0.3">
      <c r="A27063" t="s">
        <v>59382</v>
      </c>
      <c r="B27063" t="s">
        <v>457</v>
      </c>
      <c r="C27063" t="s">
        <v>938</v>
      </c>
      <c r="D27063" t="s">
        <v>5432</v>
      </c>
      <c r="E27063">
        <v>21.2296361</v>
      </c>
      <c r="F27063">
        <v>81.663928069999997</v>
      </c>
      <c r="G27063" t="s">
        <v>38</v>
      </c>
      <c r="H27063" t="s">
        <v>2879</v>
      </c>
      <c r="I27063">
        <v>100</v>
      </c>
      <c r="J27063">
        <v>1</v>
      </c>
      <c r="K27063" t="s">
        <v>5435</v>
      </c>
      <c r="L27063">
        <v>3.1</v>
      </c>
      <c r="M27063" t="s">
        <v>5531</v>
      </c>
    </row>
    <row r="27064" spans="1:13" x14ac:dyDescent="0.3">
      <c r="A27064" t="s">
        <v>59386</v>
      </c>
      <c r="B27064" t="s">
        <v>126</v>
      </c>
      <c r="C27064" t="s">
        <v>938</v>
      </c>
      <c r="D27064" t="s">
        <v>5432</v>
      </c>
      <c r="E27064">
        <v>21.21437199</v>
      </c>
      <c r="F27064">
        <v>81.658844279999997</v>
      </c>
      <c r="G27064" t="s">
        <v>42853</v>
      </c>
      <c r="H27064" t="s">
        <v>1227</v>
      </c>
      <c r="I27064">
        <v>250</v>
      </c>
      <c r="J27064">
        <v>1</v>
      </c>
      <c r="K27064" t="s">
        <v>218</v>
      </c>
      <c r="L27064">
        <v>3.4</v>
      </c>
      <c r="M27064" t="s">
        <v>5531</v>
      </c>
    </row>
    <row r="27065" spans="1:13" x14ac:dyDescent="0.3">
      <c r="A27065" t="s">
        <v>82972</v>
      </c>
      <c r="B27065" t="s">
        <v>72</v>
      </c>
      <c r="C27065" t="s">
        <v>938</v>
      </c>
      <c r="D27065" t="s">
        <v>5432</v>
      </c>
      <c r="E27065">
        <v>21.2211924</v>
      </c>
      <c r="F27065">
        <v>81.648365200000001</v>
      </c>
      <c r="G27065" t="s">
        <v>557</v>
      </c>
      <c r="H27065" t="s">
        <v>6536</v>
      </c>
      <c r="I27065">
        <v>600</v>
      </c>
      <c r="J27065">
        <v>2</v>
      </c>
      <c r="K27065" t="s">
        <v>303</v>
      </c>
      <c r="L27065">
        <v>3.9</v>
      </c>
      <c r="M27065" t="s">
        <v>5741</v>
      </c>
    </row>
    <row r="27066" spans="1:13" x14ac:dyDescent="0.3">
      <c r="A27066" t="s">
        <v>25689</v>
      </c>
      <c r="B27066" t="s">
        <v>13</v>
      </c>
      <c r="C27066" t="s">
        <v>938</v>
      </c>
      <c r="D27066" t="s">
        <v>5432</v>
      </c>
      <c r="E27066">
        <v>21.224826610000001</v>
      </c>
      <c r="F27066">
        <v>81.663169670000002</v>
      </c>
      <c r="G27066" t="s">
        <v>177</v>
      </c>
      <c r="H27066" t="s">
        <v>7853</v>
      </c>
      <c r="I27066">
        <v>100</v>
      </c>
      <c r="J27066">
        <v>1</v>
      </c>
      <c r="K27066" t="s">
        <v>53103</v>
      </c>
      <c r="L27066">
        <v>3.2</v>
      </c>
      <c r="M27066" t="s">
        <v>5531</v>
      </c>
    </row>
    <row r="27067" spans="1:13" x14ac:dyDescent="0.3">
      <c r="A27067" t="s">
        <v>9429</v>
      </c>
      <c r="B27067" t="s">
        <v>59</v>
      </c>
      <c r="C27067" t="s">
        <v>938</v>
      </c>
      <c r="D27067" t="s">
        <v>5432</v>
      </c>
      <c r="E27067">
        <v>21.21673552</v>
      </c>
      <c r="F27067">
        <v>81.656440680000003</v>
      </c>
      <c r="G27067" t="s">
        <v>5801</v>
      </c>
      <c r="H27067" t="s">
        <v>17</v>
      </c>
      <c r="I27067">
        <v>400</v>
      </c>
      <c r="J27067">
        <v>2</v>
      </c>
      <c r="K27067" t="s">
        <v>86455</v>
      </c>
      <c r="L27067">
        <v>3.6</v>
      </c>
      <c r="M27067" t="s">
        <v>5741</v>
      </c>
    </row>
    <row r="27068" spans="1:13" x14ac:dyDescent="0.3">
      <c r="A27068" t="s">
        <v>86991</v>
      </c>
      <c r="B27068" t="s">
        <v>72</v>
      </c>
      <c r="C27068" t="s">
        <v>938</v>
      </c>
      <c r="D27068" t="s">
        <v>5432</v>
      </c>
      <c r="E27068">
        <v>21.221907519999998</v>
      </c>
      <c r="F27068">
        <v>81.652129700000003</v>
      </c>
      <c r="G27068" t="s">
        <v>86992</v>
      </c>
      <c r="H27068" t="s">
        <v>17</v>
      </c>
      <c r="I27068">
        <v>1200</v>
      </c>
      <c r="J27068">
        <v>3</v>
      </c>
      <c r="K27068" t="s">
        <v>86993</v>
      </c>
      <c r="L27068">
        <v>3.6</v>
      </c>
      <c r="M27068" t="s">
        <v>5741</v>
      </c>
    </row>
    <row r="27069" spans="1:13" x14ac:dyDescent="0.3">
      <c r="A27069" t="s">
        <v>33887</v>
      </c>
      <c r="B27069" t="s">
        <v>72</v>
      </c>
      <c r="C27069" t="s">
        <v>938</v>
      </c>
      <c r="D27069" t="s">
        <v>5432</v>
      </c>
      <c r="E27069">
        <v>21.22861571</v>
      </c>
      <c r="F27069">
        <v>81.660495179999998</v>
      </c>
      <c r="G27069" t="s">
        <v>2176</v>
      </c>
      <c r="H27069" t="s">
        <v>1628</v>
      </c>
      <c r="I27069">
        <v>300</v>
      </c>
      <c r="J27069">
        <v>1</v>
      </c>
      <c r="K27069" t="s">
        <v>33888</v>
      </c>
      <c r="L27069">
        <v>4.3</v>
      </c>
      <c r="M27069" t="s">
        <v>5773</v>
      </c>
    </row>
    <row r="27070" spans="1:13" x14ac:dyDescent="0.3">
      <c r="A27070" t="s">
        <v>25689</v>
      </c>
      <c r="B27070" t="s">
        <v>13</v>
      </c>
      <c r="C27070" t="s">
        <v>938</v>
      </c>
      <c r="D27070" t="s">
        <v>5432</v>
      </c>
      <c r="E27070">
        <v>21.216877419999999</v>
      </c>
      <c r="F27070">
        <v>81.656241859999994</v>
      </c>
      <c r="G27070" t="s">
        <v>177</v>
      </c>
      <c r="H27070" t="s">
        <v>1189</v>
      </c>
      <c r="I27070">
        <v>100</v>
      </c>
      <c r="J27070">
        <v>1</v>
      </c>
      <c r="K27070" t="s">
        <v>53724</v>
      </c>
      <c r="L27070">
        <v>3.2</v>
      </c>
      <c r="M27070" t="s">
        <v>5531</v>
      </c>
    </row>
    <row r="27071" spans="1:13" x14ac:dyDescent="0.3">
      <c r="A27071" t="s">
        <v>85547</v>
      </c>
      <c r="B27071" t="s">
        <v>59</v>
      </c>
      <c r="C27071" t="s">
        <v>938</v>
      </c>
      <c r="D27071" t="s">
        <v>5432</v>
      </c>
      <c r="E27071">
        <v>21.222958890000001</v>
      </c>
      <c r="F27071">
        <v>81.652999070000007</v>
      </c>
      <c r="G27071" t="s">
        <v>1206</v>
      </c>
      <c r="H27071" t="s">
        <v>2309</v>
      </c>
      <c r="I27071">
        <v>200</v>
      </c>
      <c r="J27071">
        <v>1</v>
      </c>
      <c r="K27071" t="s">
        <v>85548</v>
      </c>
      <c r="L27071">
        <v>3.9</v>
      </c>
      <c r="M27071" t="s">
        <v>5741</v>
      </c>
    </row>
    <row r="27072" spans="1:13" x14ac:dyDescent="0.3">
      <c r="A27072" t="s">
        <v>80283</v>
      </c>
      <c r="B27072" t="s">
        <v>171</v>
      </c>
      <c r="C27072" t="s">
        <v>938</v>
      </c>
      <c r="D27072" t="s">
        <v>5432</v>
      </c>
      <c r="E27072">
        <v>21.235548900000001</v>
      </c>
      <c r="F27072">
        <v>81.668581599999996</v>
      </c>
      <c r="G27072" t="s">
        <v>984</v>
      </c>
      <c r="H27072" t="s">
        <v>11529</v>
      </c>
      <c r="I27072">
        <v>200</v>
      </c>
      <c r="J27072">
        <v>1</v>
      </c>
      <c r="K27072" t="s">
        <v>810</v>
      </c>
      <c r="L27072">
        <v>3.8</v>
      </c>
      <c r="M27072" t="s">
        <v>5741</v>
      </c>
    </row>
    <row r="27073" spans="1:13" x14ac:dyDescent="0.3">
      <c r="A27073" t="s">
        <v>52065</v>
      </c>
      <c r="B27073" t="s">
        <v>45</v>
      </c>
      <c r="C27073" t="s">
        <v>938</v>
      </c>
      <c r="D27073" t="s">
        <v>5432</v>
      </c>
      <c r="E27073">
        <v>21.222702999999999</v>
      </c>
      <c r="F27073">
        <v>81.684253999999996</v>
      </c>
      <c r="G27073" t="s">
        <v>16919</v>
      </c>
      <c r="H27073" t="s">
        <v>32273</v>
      </c>
      <c r="I27073">
        <v>600</v>
      </c>
      <c r="J27073">
        <v>2</v>
      </c>
      <c r="K27073" t="s">
        <v>3996</v>
      </c>
      <c r="L27073">
        <v>3.3</v>
      </c>
      <c r="M27073" t="s">
        <v>5531</v>
      </c>
    </row>
    <row r="27074" spans="1:13" x14ac:dyDescent="0.3">
      <c r="A27074" t="s">
        <v>59483</v>
      </c>
      <c r="B27074" t="s">
        <v>59</v>
      </c>
      <c r="C27074" t="s">
        <v>938</v>
      </c>
      <c r="D27074" t="s">
        <v>5432</v>
      </c>
      <c r="E27074">
        <v>21.223630849999999</v>
      </c>
      <c r="F27074">
        <v>81.666213310000003</v>
      </c>
      <c r="G27074" t="s">
        <v>69517</v>
      </c>
      <c r="H27074" t="s">
        <v>1453</v>
      </c>
      <c r="I27074">
        <v>300</v>
      </c>
      <c r="J27074">
        <v>1</v>
      </c>
      <c r="K27074" t="s">
        <v>69518</v>
      </c>
      <c r="L27074">
        <v>3.5</v>
      </c>
      <c r="M27074" t="s">
        <v>5741</v>
      </c>
    </row>
    <row r="27075" spans="1:13" x14ac:dyDescent="0.3">
      <c r="A27075" t="s">
        <v>71290</v>
      </c>
      <c r="B27075" t="s">
        <v>45</v>
      </c>
      <c r="C27075" t="s">
        <v>938</v>
      </c>
      <c r="D27075" t="s">
        <v>5432</v>
      </c>
      <c r="E27075">
        <v>21.212527590000001</v>
      </c>
      <c r="F27075">
        <v>81.661644839999994</v>
      </c>
      <c r="G27075" t="s">
        <v>11794</v>
      </c>
      <c r="H27075" t="s">
        <v>71291</v>
      </c>
      <c r="I27075">
        <v>500</v>
      </c>
      <c r="J27075">
        <v>2</v>
      </c>
      <c r="K27075" t="s">
        <v>49</v>
      </c>
      <c r="L27075">
        <v>3.6</v>
      </c>
      <c r="M27075" t="s">
        <v>5741</v>
      </c>
    </row>
    <row r="27076" spans="1:13" x14ac:dyDescent="0.3">
      <c r="A27076" t="s">
        <v>7127</v>
      </c>
      <c r="B27076" t="s">
        <v>72</v>
      </c>
      <c r="C27076" t="s">
        <v>938</v>
      </c>
      <c r="D27076" t="s">
        <v>5432</v>
      </c>
      <c r="E27076">
        <v>21.21677146</v>
      </c>
      <c r="F27076">
        <v>81.656515110000001</v>
      </c>
      <c r="G27076" t="s">
        <v>2841</v>
      </c>
      <c r="H27076" t="s">
        <v>17</v>
      </c>
      <c r="I27076">
        <v>400</v>
      </c>
      <c r="J27076">
        <v>2</v>
      </c>
      <c r="K27076" t="s">
        <v>86902</v>
      </c>
      <c r="L27076">
        <v>3.9</v>
      </c>
      <c r="M27076" t="s">
        <v>5741</v>
      </c>
    </row>
    <row r="27077" spans="1:13" x14ac:dyDescent="0.3">
      <c r="A27077" t="s">
        <v>86789</v>
      </c>
      <c r="B27077" t="s">
        <v>72</v>
      </c>
      <c r="C27077" t="s">
        <v>938</v>
      </c>
      <c r="D27077" t="s">
        <v>5432</v>
      </c>
      <c r="E27077">
        <v>21.255831650000001</v>
      </c>
      <c r="F27077">
        <v>81.637108330000004</v>
      </c>
      <c r="G27077" t="s">
        <v>440</v>
      </c>
      <c r="H27077" t="s">
        <v>17</v>
      </c>
      <c r="I27077">
        <v>1000</v>
      </c>
      <c r="J27077">
        <v>3</v>
      </c>
      <c r="K27077" t="s">
        <v>86790</v>
      </c>
      <c r="L27077">
        <v>3.5</v>
      </c>
      <c r="M27077" t="s">
        <v>5741</v>
      </c>
    </row>
    <row r="27078" spans="1:13" x14ac:dyDescent="0.3">
      <c r="A27078" t="s">
        <v>56266</v>
      </c>
      <c r="B27078" t="s">
        <v>72</v>
      </c>
      <c r="C27078" t="s">
        <v>938</v>
      </c>
      <c r="D27078" t="s">
        <v>5432</v>
      </c>
      <c r="E27078">
        <v>21.216882729999998</v>
      </c>
      <c r="F27078">
        <v>81.656293829999996</v>
      </c>
      <c r="G27078" t="s">
        <v>78202</v>
      </c>
      <c r="H27078" t="s">
        <v>3077</v>
      </c>
      <c r="I27078">
        <v>650</v>
      </c>
      <c r="J27078">
        <v>2</v>
      </c>
      <c r="K27078" t="s">
        <v>78203</v>
      </c>
      <c r="L27078">
        <v>3.8</v>
      </c>
      <c r="M27078" t="s">
        <v>5741</v>
      </c>
    </row>
    <row r="27079" spans="1:13" x14ac:dyDescent="0.3">
      <c r="A27079" t="s">
        <v>78201</v>
      </c>
      <c r="B27079" t="s">
        <v>72</v>
      </c>
      <c r="C27079" t="s">
        <v>938</v>
      </c>
      <c r="D27079" t="s">
        <v>5432</v>
      </c>
      <c r="E27079">
        <v>21.208230780000001</v>
      </c>
      <c r="F27079">
        <v>81.643387039999993</v>
      </c>
      <c r="G27079" t="s">
        <v>113</v>
      </c>
      <c r="H27079" t="s">
        <v>18789</v>
      </c>
      <c r="I27079">
        <v>700</v>
      </c>
      <c r="J27079">
        <v>2</v>
      </c>
      <c r="K27079" t="s">
        <v>68983</v>
      </c>
      <c r="L27079">
        <v>3.8</v>
      </c>
      <c r="M27079" t="s">
        <v>5741</v>
      </c>
    </row>
    <row r="27080" spans="1:13" x14ac:dyDescent="0.3">
      <c r="A27080" t="s">
        <v>34403</v>
      </c>
      <c r="B27080" t="s">
        <v>59</v>
      </c>
      <c r="C27080" t="s">
        <v>938</v>
      </c>
      <c r="D27080" t="s">
        <v>5432</v>
      </c>
      <c r="E27080">
        <v>21.217011190000001</v>
      </c>
      <c r="F27080">
        <v>81.654896739999998</v>
      </c>
      <c r="G27080" t="s">
        <v>34404</v>
      </c>
      <c r="H27080" t="s">
        <v>2228</v>
      </c>
      <c r="I27080">
        <v>650</v>
      </c>
      <c r="J27080">
        <v>2</v>
      </c>
      <c r="K27080" t="s">
        <v>40629</v>
      </c>
      <c r="L27080">
        <v>4.0999999999999996</v>
      </c>
      <c r="M27080" t="s">
        <v>5773</v>
      </c>
    </row>
    <row r="27081" spans="1:13" x14ac:dyDescent="0.3">
      <c r="A27081" t="s">
        <v>75998</v>
      </c>
      <c r="B27081" t="s">
        <v>25</v>
      </c>
      <c r="C27081" t="s">
        <v>938</v>
      </c>
      <c r="D27081" t="s">
        <v>5432</v>
      </c>
      <c r="E27081">
        <v>21.22340801</v>
      </c>
      <c r="F27081">
        <v>81.667886339999995</v>
      </c>
      <c r="G27081" t="s">
        <v>25</v>
      </c>
      <c r="H27081" t="s">
        <v>75999</v>
      </c>
      <c r="I27081">
        <v>200</v>
      </c>
      <c r="J27081">
        <v>1</v>
      </c>
      <c r="K27081" t="s">
        <v>3272</v>
      </c>
      <c r="L27081">
        <v>3.7</v>
      </c>
      <c r="M27081" t="s">
        <v>5741</v>
      </c>
    </row>
    <row r="27082" spans="1:13" x14ac:dyDescent="0.3">
      <c r="A27082" t="s">
        <v>543</v>
      </c>
      <c r="B27082" t="s">
        <v>59</v>
      </c>
      <c r="C27082" t="s">
        <v>938</v>
      </c>
      <c r="D27082" t="s">
        <v>5432</v>
      </c>
      <c r="E27082">
        <v>21.217040570000002</v>
      </c>
      <c r="F27082">
        <v>81.654349569999994</v>
      </c>
      <c r="G27082" t="s">
        <v>546</v>
      </c>
      <c r="H27082" t="s">
        <v>2581</v>
      </c>
      <c r="I27082">
        <v>400</v>
      </c>
      <c r="J27082">
        <v>2</v>
      </c>
      <c r="K27082" t="s">
        <v>41004</v>
      </c>
      <c r="L27082">
        <v>4.0999999999999996</v>
      </c>
      <c r="M27082" t="s">
        <v>5773</v>
      </c>
    </row>
    <row r="27083" spans="1:13" x14ac:dyDescent="0.3">
      <c r="A27083" t="s">
        <v>57023</v>
      </c>
      <c r="B27083" t="s">
        <v>59</v>
      </c>
      <c r="C27083" t="s">
        <v>938</v>
      </c>
      <c r="D27083" t="s">
        <v>5432</v>
      </c>
      <c r="E27083">
        <v>21.226054999999999</v>
      </c>
      <c r="F27083">
        <v>81.659971999999996</v>
      </c>
      <c r="G27083" t="s">
        <v>1224</v>
      </c>
      <c r="H27083" t="s">
        <v>1374</v>
      </c>
      <c r="I27083">
        <v>300</v>
      </c>
      <c r="J27083">
        <v>1</v>
      </c>
      <c r="K27083" t="s">
        <v>57024</v>
      </c>
      <c r="L27083">
        <v>2.8</v>
      </c>
      <c r="M27083" t="s">
        <v>5531</v>
      </c>
    </row>
    <row r="27084" spans="1:13" x14ac:dyDescent="0.3">
      <c r="A27084" t="s">
        <v>31054</v>
      </c>
      <c r="B27084" t="s">
        <v>59</v>
      </c>
      <c r="C27084" t="s">
        <v>938</v>
      </c>
      <c r="D27084" t="s">
        <v>5432</v>
      </c>
      <c r="E27084">
        <v>21.220501389999999</v>
      </c>
      <c r="F27084">
        <v>81.65011939</v>
      </c>
      <c r="G27084" t="s">
        <v>31055</v>
      </c>
      <c r="H27084" t="s">
        <v>1846</v>
      </c>
      <c r="I27084">
        <v>300</v>
      </c>
      <c r="J27084">
        <v>1</v>
      </c>
      <c r="K27084" t="s">
        <v>31056</v>
      </c>
      <c r="L27084">
        <v>4.2</v>
      </c>
      <c r="M27084" t="s">
        <v>5773</v>
      </c>
    </row>
    <row r="27085" spans="1:13" x14ac:dyDescent="0.3">
      <c r="A27085" t="s">
        <v>32605</v>
      </c>
      <c r="B27085" t="s">
        <v>72</v>
      </c>
      <c r="C27085" t="s">
        <v>938</v>
      </c>
      <c r="D27085" t="s">
        <v>5432</v>
      </c>
      <c r="E27085">
        <v>21.22054421</v>
      </c>
      <c r="F27085">
        <v>81.650119050000001</v>
      </c>
      <c r="G27085" t="s">
        <v>440</v>
      </c>
      <c r="H27085" t="s">
        <v>1620</v>
      </c>
      <c r="I27085">
        <v>900</v>
      </c>
      <c r="J27085">
        <v>3</v>
      </c>
      <c r="K27085" t="s">
        <v>4268</v>
      </c>
      <c r="L27085">
        <v>4.2</v>
      </c>
      <c r="M27085" t="s">
        <v>5773</v>
      </c>
    </row>
    <row r="27086" spans="1:13" x14ac:dyDescent="0.3">
      <c r="A27086" t="s">
        <v>69309</v>
      </c>
      <c r="B27086" t="s">
        <v>59</v>
      </c>
      <c r="C27086" t="s">
        <v>938</v>
      </c>
      <c r="D27086" t="s">
        <v>5432</v>
      </c>
      <c r="E27086">
        <v>21.223237990000001</v>
      </c>
      <c r="F27086">
        <v>81.660965570000002</v>
      </c>
      <c r="G27086" t="s">
        <v>499</v>
      </c>
      <c r="H27086" t="s">
        <v>4489</v>
      </c>
      <c r="I27086">
        <v>250</v>
      </c>
      <c r="J27086">
        <v>1</v>
      </c>
      <c r="K27086" t="s">
        <v>69310</v>
      </c>
      <c r="L27086">
        <v>3.5</v>
      </c>
      <c r="M27086" t="s">
        <v>5741</v>
      </c>
    </row>
    <row r="27087" spans="1:13" x14ac:dyDescent="0.3">
      <c r="A27087" t="s">
        <v>72035</v>
      </c>
      <c r="B27087" t="s">
        <v>45</v>
      </c>
      <c r="C27087" t="s">
        <v>938</v>
      </c>
      <c r="D27087" t="s">
        <v>5432</v>
      </c>
      <c r="E27087">
        <v>21.21440638</v>
      </c>
      <c r="F27087">
        <v>81.658926080000001</v>
      </c>
      <c r="G27087" t="s">
        <v>220</v>
      </c>
      <c r="H27087" t="s">
        <v>1227</v>
      </c>
      <c r="I27087">
        <v>300</v>
      </c>
      <c r="J27087">
        <v>1</v>
      </c>
      <c r="K27087" t="s">
        <v>72036</v>
      </c>
      <c r="L27087">
        <v>3.6</v>
      </c>
      <c r="M27087" t="s">
        <v>5741</v>
      </c>
    </row>
    <row r="27088" spans="1:13" x14ac:dyDescent="0.3">
      <c r="A27088" t="s">
        <v>30318</v>
      </c>
      <c r="B27088" t="s">
        <v>45</v>
      </c>
      <c r="C27088" t="s">
        <v>938</v>
      </c>
      <c r="D27088" t="s">
        <v>5432</v>
      </c>
      <c r="E27088">
        <v>21.21675552</v>
      </c>
      <c r="F27088">
        <v>81.656056120000002</v>
      </c>
      <c r="G27088" t="s">
        <v>30319</v>
      </c>
      <c r="H27088" t="s">
        <v>1543</v>
      </c>
      <c r="I27088">
        <v>800</v>
      </c>
      <c r="J27088">
        <v>3</v>
      </c>
      <c r="K27088" t="s">
        <v>30320</v>
      </c>
      <c r="L27088">
        <v>4.2</v>
      </c>
      <c r="M27088" t="s">
        <v>5773</v>
      </c>
    </row>
    <row r="27089" spans="1:13" x14ac:dyDescent="0.3">
      <c r="A27089" t="s">
        <v>11864</v>
      </c>
      <c r="B27089" t="s">
        <v>59</v>
      </c>
      <c r="C27089" t="s">
        <v>485</v>
      </c>
      <c r="D27089" t="s">
        <v>11865</v>
      </c>
      <c r="E27089">
        <v>32.737658500000002</v>
      </c>
      <c r="F27089">
        <v>74.850387299999994</v>
      </c>
      <c r="G27089" t="s">
        <v>11866</v>
      </c>
      <c r="H27089" t="s">
        <v>1446</v>
      </c>
      <c r="I27089">
        <v>200</v>
      </c>
      <c r="J27089">
        <v>1</v>
      </c>
      <c r="K27089" t="s">
        <v>362</v>
      </c>
      <c r="L27089">
        <v>3.1</v>
      </c>
      <c r="M27089" t="s">
        <v>5531</v>
      </c>
    </row>
    <row r="27090" spans="1:13" x14ac:dyDescent="0.3">
      <c r="A27090" t="s">
        <v>15097</v>
      </c>
      <c r="B27090" t="s">
        <v>171</v>
      </c>
      <c r="C27090" t="s">
        <v>485</v>
      </c>
      <c r="D27090" t="s">
        <v>11865</v>
      </c>
      <c r="E27090">
        <v>32.732442480000003</v>
      </c>
      <c r="F27090">
        <v>74.863220639999994</v>
      </c>
      <c r="G27090" t="s">
        <v>113</v>
      </c>
      <c r="H27090" t="s">
        <v>1180</v>
      </c>
      <c r="I27090">
        <v>200</v>
      </c>
      <c r="J27090">
        <v>1</v>
      </c>
      <c r="K27090" t="s">
        <v>15098</v>
      </c>
      <c r="L27090">
        <v>2.9</v>
      </c>
      <c r="M27090" t="s">
        <v>5531</v>
      </c>
    </row>
    <row r="27091" spans="1:13" x14ac:dyDescent="0.3">
      <c r="A27091" t="s">
        <v>61984</v>
      </c>
      <c r="B27091" t="s">
        <v>59</v>
      </c>
      <c r="C27091" t="s">
        <v>485</v>
      </c>
      <c r="D27091" t="s">
        <v>11865</v>
      </c>
      <c r="E27091">
        <v>32.735877600000002</v>
      </c>
      <c r="F27091">
        <v>74.853932400000005</v>
      </c>
      <c r="G27091" t="s">
        <v>2960</v>
      </c>
      <c r="H27091" t="s">
        <v>6341</v>
      </c>
      <c r="I27091">
        <v>200</v>
      </c>
      <c r="J27091">
        <v>1</v>
      </c>
      <c r="K27091" t="s">
        <v>69122</v>
      </c>
      <c r="L27091">
        <v>3.5</v>
      </c>
      <c r="M27091" t="s">
        <v>5741</v>
      </c>
    </row>
    <row r="27092" spans="1:13" x14ac:dyDescent="0.3">
      <c r="A27092" t="s">
        <v>68570</v>
      </c>
      <c r="B27092" t="s">
        <v>72</v>
      </c>
      <c r="C27092" t="s">
        <v>485</v>
      </c>
      <c r="D27092" t="s">
        <v>11865</v>
      </c>
      <c r="E27092">
        <v>32.731900799999998</v>
      </c>
      <c r="F27092">
        <v>74.843616400000002</v>
      </c>
      <c r="G27092" t="s">
        <v>479</v>
      </c>
      <c r="H27092" t="s">
        <v>1227</v>
      </c>
      <c r="I27092">
        <v>500</v>
      </c>
      <c r="J27092">
        <v>2</v>
      </c>
      <c r="K27092" t="s">
        <v>68571</v>
      </c>
      <c r="L27092">
        <v>3.5</v>
      </c>
      <c r="M27092" t="s">
        <v>5741</v>
      </c>
    </row>
    <row r="27093" spans="1:13" x14ac:dyDescent="0.3">
      <c r="A27093" t="s">
        <v>66405</v>
      </c>
      <c r="B27093" t="s">
        <v>72</v>
      </c>
      <c r="C27093" t="s">
        <v>485</v>
      </c>
      <c r="D27093" t="s">
        <v>11865</v>
      </c>
      <c r="E27093">
        <v>32.732851429999997</v>
      </c>
      <c r="F27093">
        <v>74.8633229</v>
      </c>
      <c r="G27093" t="s">
        <v>113</v>
      </c>
      <c r="H27093" t="s">
        <v>17</v>
      </c>
      <c r="I27093">
        <v>400</v>
      </c>
      <c r="J27093">
        <v>2</v>
      </c>
      <c r="K27093" t="s">
        <v>66406</v>
      </c>
      <c r="L27093">
        <v>3.4</v>
      </c>
      <c r="M27093" t="s">
        <v>5531</v>
      </c>
    </row>
    <row r="27094" spans="1:13" x14ac:dyDescent="0.3">
      <c r="A27094" t="s">
        <v>3518</v>
      </c>
      <c r="B27094" t="s">
        <v>541</v>
      </c>
      <c r="C27094" t="s">
        <v>1589</v>
      </c>
      <c r="D27094" t="s">
        <v>3519</v>
      </c>
      <c r="E27094">
        <v>19.036714</v>
      </c>
      <c r="F27094">
        <v>72.846654999999998</v>
      </c>
      <c r="G27094" t="s">
        <v>3520</v>
      </c>
      <c r="H27094" t="s">
        <v>2490</v>
      </c>
      <c r="I27094">
        <v>300</v>
      </c>
      <c r="J27094">
        <v>1</v>
      </c>
      <c r="K27094" t="s">
        <v>3521</v>
      </c>
      <c r="L27094">
        <v>0</v>
      </c>
      <c r="M27094" t="s">
        <v>19</v>
      </c>
    </row>
    <row r="27095" spans="1:13" x14ac:dyDescent="0.3">
      <c r="A27095" t="s">
        <v>51782</v>
      </c>
      <c r="B27095" t="s">
        <v>457</v>
      </c>
      <c r="C27095" t="s">
        <v>1589</v>
      </c>
      <c r="D27095" t="s">
        <v>3519</v>
      </c>
      <c r="E27095">
        <v>19.028797860000001</v>
      </c>
      <c r="F27095">
        <v>72.844045649999998</v>
      </c>
      <c r="G27095" t="s">
        <v>118</v>
      </c>
      <c r="H27095" t="s">
        <v>44243</v>
      </c>
      <c r="I27095">
        <v>300</v>
      </c>
      <c r="J27095">
        <v>1</v>
      </c>
      <c r="K27095" t="s">
        <v>76197</v>
      </c>
      <c r="L27095">
        <v>3.7</v>
      </c>
      <c r="M27095" t="s">
        <v>5741</v>
      </c>
    </row>
    <row r="27096" spans="1:13" x14ac:dyDescent="0.3">
      <c r="A27096" t="s">
        <v>71274</v>
      </c>
      <c r="B27096" t="s">
        <v>92</v>
      </c>
      <c r="C27096" t="s">
        <v>1589</v>
      </c>
      <c r="D27096" t="s">
        <v>3519</v>
      </c>
      <c r="E27096">
        <v>19.040773250000001</v>
      </c>
      <c r="F27096">
        <v>72.840887679999994</v>
      </c>
      <c r="G27096" t="s">
        <v>95</v>
      </c>
      <c r="H27096" t="s">
        <v>16515</v>
      </c>
      <c r="I27096">
        <v>500</v>
      </c>
      <c r="J27096">
        <v>2</v>
      </c>
      <c r="K27096" t="s">
        <v>35967</v>
      </c>
      <c r="L27096">
        <v>3.6</v>
      </c>
      <c r="M27096" t="s">
        <v>5741</v>
      </c>
    </row>
    <row r="27097" spans="1:13" x14ac:dyDescent="0.3">
      <c r="A27097" t="s">
        <v>46278</v>
      </c>
      <c r="B27097" t="s">
        <v>126</v>
      </c>
      <c r="C27097" t="s">
        <v>1589</v>
      </c>
      <c r="D27097" t="s">
        <v>3519</v>
      </c>
      <c r="E27097">
        <v>19.02701149</v>
      </c>
      <c r="F27097">
        <v>72.841178029999995</v>
      </c>
      <c r="G27097" t="s">
        <v>46279</v>
      </c>
      <c r="H27097" t="s">
        <v>25928</v>
      </c>
      <c r="I27097">
        <v>250</v>
      </c>
      <c r="J27097">
        <v>1</v>
      </c>
      <c r="K27097" t="s">
        <v>84217</v>
      </c>
      <c r="L27097">
        <v>3.9</v>
      </c>
      <c r="M27097" t="s">
        <v>5741</v>
      </c>
    </row>
    <row r="27098" spans="1:13" x14ac:dyDescent="0.3">
      <c r="A27098" t="s">
        <v>67905</v>
      </c>
      <c r="B27098" t="s">
        <v>541</v>
      </c>
      <c r="C27098" t="s">
        <v>1589</v>
      </c>
      <c r="D27098" t="s">
        <v>3519</v>
      </c>
      <c r="E27098">
        <v>19.039481110000001</v>
      </c>
      <c r="F27098">
        <v>72.841611880000002</v>
      </c>
      <c r="G27098" t="s">
        <v>2846</v>
      </c>
      <c r="H27098" t="s">
        <v>19117</v>
      </c>
      <c r="I27098">
        <v>300</v>
      </c>
      <c r="J27098">
        <v>1</v>
      </c>
      <c r="K27098" t="s">
        <v>4565</v>
      </c>
      <c r="L27098">
        <v>3.5</v>
      </c>
      <c r="M27098" t="s">
        <v>5741</v>
      </c>
    </row>
    <row r="27099" spans="1:13" x14ac:dyDescent="0.3">
      <c r="A27099" t="s">
        <v>77756</v>
      </c>
      <c r="B27099" t="s">
        <v>72</v>
      </c>
      <c r="C27099" t="s">
        <v>1589</v>
      </c>
      <c r="D27099" t="s">
        <v>3519</v>
      </c>
      <c r="E27099">
        <v>19.037630839999998</v>
      </c>
      <c r="F27099">
        <v>72.842150000000004</v>
      </c>
      <c r="G27099" t="s">
        <v>557</v>
      </c>
      <c r="H27099" t="s">
        <v>7558</v>
      </c>
      <c r="I27099">
        <v>1300</v>
      </c>
      <c r="J27099">
        <v>3</v>
      </c>
      <c r="K27099" t="s">
        <v>20443</v>
      </c>
      <c r="L27099">
        <v>3.8</v>
      </c>
      <c r="M27099" t="s">
        <v>5741</v>
      </c>
    </row>
    <row r="27100" spans="1:13" x14ac:dyDescent="0.3">
      <c r="A27100" t="s">
        <v>46922</v>
      </c>
      <c r="B27100" t="s">
        <v>25</v>
      </c>
      <c r="C27100" t="s">
        <v>1589</v>
      </c>
      <c r="D27100" t="s">
        <v>3519</v>
      </c>
      <c r="E27100">
        <v>19.04053206</v>
      </c>
      <c r="F27100">
        <v>72.841430160000002</v>
      </c>
      <c r="G27100" t="s">
        <v>30</v>
      </c>
      <c r="H27100" t="s">
        <v>3525</v>
      </c>
      <c r="I27100">
        <v>300</v>
      </c>
      <c r="J27100">
        <v>1</v>
      </c>
      <c r="K27100" t="s">
        <v>10296</v>
      </c>
      <c r="L27100">
        <v>4</v>
      </c>
      <c r="M27100" t="s">
        <v>5773</v>
      </c>
    </row>
    <row r="27101" spans="1:13" x14ac:dyDescent="0.3">
      <c r="A27101" t="s">
        <v>42338</v>
      </c>
      <c r="B27101" t="s">
        <v>72</v>
      </c>
      <c r="C27101" t="s">
        <v>1589</v>
      </c>
      <c r="D27101" t="s">
        <v>3519</v>
      </c>
      <c r="E27101">
        <v>19.033237069999998</v>
      </c>
      <c r="F27101">
        <v>72.841873059999998</v>
      </c>
      <c r="G27101" t="s">
        <v>42339</v>
      </c>
      <c r="H27101" t="s">
        <v>42340</v>
      </c>
      <c r="I27101">
        <v>1000</v>
      </c>
      <c r="J27101">
        <v>3</v>
      </c>
      <c r="K27101" t="s">
        <v>42341</v>
      </c>
      <c r="L27101">
        <v>4.0999999999999996</v>
      </c>
      <c r="M27101" t="s">
        <v>5773</v>
      </c>
    </row>
    <row r="27102" spans="1:13" x14ac:dyDescent="0.3">
      <c r="A27102" t="s">
        <v>43403</v>
      </c>
      <c r="B27102" t="s">
        <v>72</v>
      </c>
      <c r="C27102" t="s">
        <v>1589</v>
      </c>
      <c r="D27102" t="s">
        <v>3519</v>
      </c>
      <c r="E27102">
        <v>19.039602179999999</v>
      </c>
      <c r="F27102">
        <v>72.839546909999996</v>
      </c>
      <c r="G27102" t="s">
        <v>2119</v>
      </c>
      <c r="H27102" t="s">
        <v>32011</v>
      </c>
      <c r="I27102">
        <v>700</v>
      </c>
      <c r="J27102">
        <v>2</v>
      </c>
      <c r="K27102" t="s">
        <v>2188</v>
      </c>
      <c r="L27102">
        <v>4</v>
      </c>
      <c r="M27102" t="s">
        <v>5773</v>
      </c>
    </row>
    <row r="27103" spans="1:13" x14ac:dyDescent="0.3">
      <c r="A27103" t="s">
        <v>17047</v>
      </c>
      <c r="B27103" t="s">
        <v>316</v>
      </c>
      <c r="C27103" t="s">
        <v>1589</v>
      </c>
      <c r="D27103" t="s">
        <v>3519</v>
      </c>
      <c r="E27103">
        <v>19.031872920000001</v>
      </c>
      <c r="F27103">
        <v>72.840641250000004</v>
      </c>
      <c r="G27103" t="s">
        <v>39189</v>
      </c>
      <c r="H27103" t="s">
        <v>8394</v>
      </c>
      <c r="I27103">
        <v>1500</v>
      </c>
      <c r="J27103">
        <v>3</v>
      </c>
      <c r="K27103" t="s">
        <v>39190</v>
      </c>
      <c r="L27103">
        <v>4.0999999999999996</v>
      </c>
      <c r="M27103" t="s">
        <v>5773</v>
      </c>
    </row>
    <row r="27104" spans="1:13" x14ac:dyDescent="0.3">
      <c r="A27104" t="s">
        <v>34319</v>
      </c>
      <c r="B27104" t="s">
        <v>59</v>
      </c>
      <c r="C27104" t="s">
        <v>1589</v>
      </c>
      <c r="D27104" t="s">
        <v>3519</v>
      </c>
      <c r="E27104">
        <v>19.035305130000001</v>
      </c>
      <c r="F27104">
        <v>72.843465620000003</v>
      </c>
      <c r="G27104" t="s">
        <v>34320</v>
      </c>
      <c r="H27104" t="s">
        <v>34321</v>
      </c>
      <c r="I27104">
        <v>700</v>
      </c>
      <c r="J27104">
        <v>2</v>
      </c>
      <c r="K27104" t="s">
        <v>31829</v>
      </c>
      <c r="L27104">
        <v>4.3</v>
      </c>
      <c r="M27104" t="s">
        <v>5773</v>
      </c>
    </row>
    <row r="27105" spans="1:13" x14ac:dyDescent="0.3">
      <c r="A27105" t="s">
        <v>20183</v>
      </c>
      <c r="B27105" t="s">
        <v>72</v>
      </c>
      <c r="C27105" t="s">
        <v>1589</v>
      </c>
      <c r="D27105" t="s">
        <v>3519</v>
      </c>
      <c r="E27105">
        <v>19.03195375</v>
      </c>
      <c r="F27105">
        <v>72.840218129999997</v>
      </c>
      <c r="G27105" t="s">
        <v>20184</v>
      </c>
      <c r="H27105" t="s">
        <v>20185</v>
      </c>
      <c r="I27105">
        <v>1600</v>
      </c>
      <c r="J27105">
        <v>3</v>
      </c>
      <c r="K27105" t="s">
        <v>20186</v>
      </c>
      <c r="L27105">
        <v>4.5</v>
      </c>
      <c r="M27105" t="s">
        <v>5788</v>
      </c>
    </row>
    <row r="27106" spans="1:13" x14ac:dyDescent="0.3">
      <c r="A27106" t="s">
        <v>31973</v>
      </c>
      <c r="B27106" t="s">
        <v>72</v>
      </c>
      <c r="C27106" t="s">
        <v>1589</v>
      </c>
      <c r="D27106" t="s">
        <v>3519</v>
      </c>
      <c r="E27106">
        <v>19.039025680000002</v>
      </c>
      <c r="F27106">
        <v>72.842712919999997</v>
      </c>
      <c r="G27106" t="s">
        <v>29129</v>
      </c>
      <c r="H27106" t="s">
        <v>7339</v>
      </c>
      <c r="I27106">
        <v>800</v>
      </c>
      <c r="J27106">
        <v>2</v>
      </c>
      <c r="K27106" t="s">
        <v>31974</v>
      </c>
      <c r="L27106">
        <v>4.2</v>
      </c>
      <c r="M27106" t="s">
        <v>5773</v>
      </c>
    </row>
    <row r="27107" spans="1:13" x14ac:dyDescent="0.3">
      <c r="A27107" t="s">
        <v>19716</v>
      </c>
      <c r="B27107" t="s">
        <v>72</v>
      </c>
      <c r="C27107" t="s">
        <v>1589</v>
      </c>
      <c r="D27107" t="s">
        <v>3519</v>
      </c>
      <c r="E27107">
        <v>19.03196389</v>
      </c>
      <c r="F27107">
        <v>72.840236910000002</v>
      </c>
      <c r="G27107" t="s">
        <v>19717</v>
      </c>
      <c r="H27107" t="s">
        <v>19718</v>
      </c>
      <c r="I27107">
        <v>2100</v>
      </c>
      <c r="J27107">
        <v>4</v>
      </c>
      <c r="K27107" t="s">
        <v>19719</v>
      </c>
      <c r="L27107">
        <v>4.5</v>
      </c>
      <c r="M27107" t="s">
        <v>5788</v>
      </c>
    </row>
    <row r="27108" spans="1:13" x14ac:dyDescent="0.3">
      <c r="A27108" t="s">
        <v>36562</v>
      </c>
      <c r="B27108" t="s">
        <v>13</v>
      </c>
      <c r="C27108" t="s">
        <v>1589</v>
      </c>
      <c r="D27108" t="s">
        <v>3519</v>
      </c>
      <c r="E27108">
        <v>19.03994891</v>
      </c>
      <c r="F27108">
        <v>72.841252130000001</v>
      </c>
      <c r="G27108" t="s">
        <v>265</v>
      </c>
      <c r="H27108" t="s">
        <v>22009</v>
      </c>
      <c r="I27108">
        <v>300</v>
      </c>
      <c r="J27108">
        <v>1</v>
      </c>
      <c r="K27108" t="s">
        <v>36563</v>
      </c>
      <c r="L27108">
        <v>4.4000000000000004</v>
      </c>
      <c r="M27108" t="s">
        <v>5773</v>
      </c>
    </row>
    <row r="27109" spans="1:13" x14ac:dyDescent="0.3">
      <c r="A27109" t="s">
        <v>34286</v>
      </c>
      <c r="B27109" t="s">
        <v>59</v>
      </c>
      <c r="C27109" t="s">
        <v>1589</v>
      </c>
      <c r="D27109" t="s">
        <v>3519</v>
      </c>
      <c r="E27109">
        <v>19.039093820000002</v>
      </c>
      <c r="F27109">
        <v>72.842698510000005</v>
      </c>
      <c r="G27109" t="s">
        <v>34287</v>
      </c>
      <c r="H27109" t="s">
        <v>22063</v>
      </c>
      <c r="I27109">
        <v>400</v>
      </c>
      <c r="J27109">
        <v>1</v>
      </c>
      <c r="K27109" t="s">
        <v>1371</v>
      </c>
      <c r="L27109">
        <v>4.3</v>
      </c>
      <c r="M27109" t="s">
        <v>5773</v>
      </c>
    </row>
    <row r="27110" spans="1:13" x14ac:dyDescent="0.3">
      <c r="A27110" t="s">
        <v>20179</v>
      </c>
      <c r="B27110" t="s">
        <v>72</v>
      </c>
      <c r="C27110" t="s">
        <v>1589</v>
      </c>
      <c r="D27110" t="s">
        <v>3519</v>
      </c>
      <c r="E27110">
        <v>19.03163331</v>
      </c>
      <c r="F27110">
        <v>72.841445239999999</v>
      </c>
      <c r="G27110" t="s">
        <v>20180</v>
      </c>
      <c r="H27110" t="s">
        <v>37884</v>
      </c>
      <c r="I27110">
        <v>1200</v>
      </c>
      <c r="J27110">
        <v>3</v>
      </c>
      <c r="K27110" t="s">
        <v>37885</v>
      </c>
      <c r="L27110">
        <v>4.4000000000000004</v>
      </c>
      <c r="M27110" t="s">
        <v>5773</v>
      </c>
    </row>
    <row r="27111" spans="1:13" x14ac:dyDescent="0.3">
      <c r="A27111" t="s">
        <v>13433</v>
      </c>
      <c r="B27111" t="s">
        <v>45</v>
      </c>
      <c r="C27111" t="s">
        <v>1589</v>
      </c>
      <c r="D27111" t="s">
        <v>3519</v>
      </c>
      <c r="E27111">
        <v>19.03171223</v>
      </c>
      <c r="F27111">
        <v>72.838606459999994</v>
      </c>
      <c r="G27111" t="s">
        <v>30187</v>
      </c>
      <c r="H27111" t="s">
        <v>3675</v>
      </c>
      <c r="I27111">
        <v>800</v>
      </c>
      <c r="J27111">
        <v>2</v>
      </c>
      <c r="K27111" t="s">
        <v>30188</v>
      </c>
      <c r="L27111">
        <v>4.2</v>
      </c>
      <c r="M27111" t="s">
        <v>5773</v>
      </c>
    </row>
    <row r="27112" spans="1:13" x14ac:dyDescent="0.3">
      <c r="A27112" t="s">
        <v>30201</v>
      </c>
      <c r="B27112" t="s">
        <v>45</v>
      </c>
      <c r="C27112" t="s">
        <v>1589</v>
      </c>
      <c r="D27112" t="s">
        <v>3519</v>
      </c>
      <c r="E27112">
        <v>19.031521739999999</v>
      </c>
      <c r="F27112">
        <v>72.838741580000004</v>
      </c>
      <c r="G27112" t="s">
        <v>3360</v>
      </c>
      <c r="H27112" t="s">
        <v>30203</v>
      </c>
      <c r="I27112">
        <v>650</v>
      </c>
      <c r="J27112">
        <v>2</v>
      </c>
      <c r="K27112" t="s">
        <v>30216</v>
      </c>
      <c r="L27112">
        <v>4.2</v>
      </c>
      <c r="M27112" t="s">
        <v>5773</v>
      </c>
    </row>
    <row r="27113" spans="1:13" x14ac:dyDescent="0.3">
      <c r="A27113" t="s">
        <v>6247</v>
      </c>
      <c r="B27113" t="s">
        <v>301</v>
      </c>
      <c r="C27113" t="s">
        <v>289</v>
      </c>
      <c r="D27113" t="s">
        <v>6248</v>
      </c>
      <c r="E27113">
        <v>12.738055960000001</v>
      </c>
      <c r="F27113">
        <v>79.999571779999997</v>
      </c>
      <c r="G27113" t="s">
        <v>69</v>
      </c>
      <c r="H27113" t="s">
        <v>1887</v>
      </c>
      <c r="I27113">
        <v>200</v>
      </c>
      <c r="J27113">
        <v>1</v>
      </c>
      <c r="K27113" t="s">
        <v>6249</v>
      </c>
      <c r="L27113">
        <v>3.6</v>
      </c>
      <c r="M27113" t="s">
        <v>5741</v>
      </c>
    </row>
    <row r="27114" spans="1:13" x14ac:dyDescent="0.3">
      <c r="A27114" t="s">
        <v>20291</v>
      </c>
      <c r="B27114" t="s">
        <v>72</v>
      </c>
      <c r="C27114" t="s">
        <v>289</v>
      </c>
      <c r="D27114" t="s">
        <v>6248</v>
      </c>
      <c r="E27114">
        <v>12.73043781</v>
      </c>
      <c r="F27114">
        <v>80.000491440000005</v>
      </c>
      <c r="G27114" t="s">
        <v>56</v>
      </c>
      <c r="H27114" t="s">
        <v>20293</v>
      </c>
      <c r="I27114">
        <v>700</v>
      </c>
      <c r="J27114">
        <v>2</v>
      </c>
      <c r="K27114" t="s">
        <v>20294</v>
      </c>
      <c r="L27114">
        <v>2.4</v>
      </c>
      <c r="M27114" t="s">
        <v>5756</v>
      </c>
    </row>
    <row r="27115" spans="1:13" x14ac:dyDescent="0.3">
      <c r="A27115" t="s">
        <v>61381</v>
      </c>
      <c r="B27115" t="s">
        <v>25</v>
      </c>
      <c r="C27115" t="s">
        <v>289</v>
      </c>
      <c r="D27115" t="s">
        <v>6248</v>
      </c>
      <c r="E27115">
        <v>12.73856121</v>
      </c>
      <c r="F27115">
        <v>79.999607319999996</v>
      </c>
      <c r="G27115" t="s">
        <v>2613</v>
      </c>
      <c r="H27115" t="s">
        <v>1628</v>
      </c>
      <c r="I27115">
        <v>250</v>
      </c>
      <c r="J27115">
        <v>1</v>
      </c>
      <c r="K27115" t="s">
        <v>11364</v>
      </c>
      <c r="L27115">
        <v>3.8</v>
      </c>
      <c r="M27115" t="s">
        <v>5741</v>
      </c>
    </row>
    <row r="27116" spans="1:13" x14ac:dyDescent="0.3">
      <c r="A27116" t="s">
        <v>27991</v>
      </c>
      <c r="B27116" t="s">
        <v>40</v>
      </c>
      <c r="C27116" t="s">
        <v>329</v>
      </c>
      <c r="D27116" t="s">
        <v>27992</v>
      </c>
      <c r="E27116">
        <v>28.533681900000001</v>
      </c>
      <c r="F27116">
        <v>77.10871607</v>
      </c>
      <c r="G27116" t="s">
        <v>113</v>
      </c>
      <c r="H27116" t="s">
        <v>1186</v>
      </c>
      <c r="I27116">
        <v>250</v>
      </c>
      <c r="J27116">
        <v>1</v>
      </c>
      <c r="K27116" t="s">
        <v>109</v>
      </c>
      <c r="L27116">
        <v>0</v>
      </c>
      <c r="M27116" t="s">
        <v>19</v>
      </c>
    </row>
    <row r="27117" spans="1:13" x14ac:dyDescent="0.3">
      <c r="A27117" t="s">
        <v>48185</v>
      </c>
      <c r="B27117" t="s">
        <v>59</v>
      </c>
      <c r="C27117" t="s">
        <v>329</v>
      </c>
      <c r="D27117" t="s">
        <v>27992</v>
      </c>
      <c r="E27117">
        <v>28.541177000000001</v>
      </c>
      <c r="F27117">
        <v>77.121488999999997</v>
      </c>
      <c r="G27117" t="s">
        <v>113</v>
      </c>
      <c r="H27117" t="s">
        <v>48186</v>
      </c>
      <c r="I27117">
        <v>350</v>
      </c>
      <c r="J27117">
        <v>1</v>
      </c>
      <c r="K27117" t="s">
        <v>48187</v>
      </c>
      <c r="L27117">
        <v>4</v>
      </c>
      <c r="M27117" t="s">
        <v>5773</v>
      </c>
    </row>
    <row r="27118" spans="1:13" x14ac:dyDescent="0.3">
      <c r="A27118" t="s">
        <v>7333</v>
      </c>
      <c r="B27118" t="s">
        <v>40</v>
      </c>
      <c r="C27118" t="s">
        <v>1126</v>
      </c>
      <c r="D27118" t="s">
        <v>7334</v>
      </c>
      <c r="E27118">
        <v>25.302886699999998</v>
      </c>
      <c r="F27118">
        <v>82.973988399999996</v>
      </c>
      <c r="G27118" t="s">
        <v>113</v>
      </c>
      <c r="H27118" t="s">
        <v>17</v>
      </c>
      <c r="I27118">
        <v>200</v>
      </c>
      <c r="J27118">
        <v>1</v>
      </c>
      <c r="K27118" t="s">
        <v>5047</v>
      </c>
      <c r="L27118">
        <v>0</v>
      </c>
      <c r="M27118" t="s">
        <v>19</v>
      </c>
    </row>
    <row r="27119" spans="1:13" x14ac:dyDescent="0.3">
      <c r="A27119" t="s">
        <v>7768</v>
      </c>
      <c r="B27119" t="s">
        <v>316</v>
      </c>
      <c r="C27119" t="s">
        <v>1126</v>
      </c>
      <c r="D27119" t="s">
        <v>7334</v>
      </c>
      <c r="E27119">
        <v>25.304933009999999</v>
      </c>
      <c r="F27119">
        <v>82.979209609999998</v>
      </c>
      <c r="G27119" t="s">
        <v>875</v>
      </c>
      <c r="H27119" t="s">
        <v>1887</v>
      </c>
      <c r="I27119">
        <v>700</v>
      </c>
      <c r="J27119">
        <v>3</v>
      </c>
      <c r="K27119" t="s">
        <v>7769</v>
      </c>
      <c r="L27119">
        <v>0</v>
      </c>
      <c r="M27119" t="s">
        <v>19</v>
      </c>
    </row>
    <row r="27120" spans="1:13" x14ac:dyDescent="0.3">
      <c r="A27120" t="s">
        <v>8871</v>
      </c>
      <c r="B27120" t="s">
        <v>72</v>
      </c>
      <c r="C27120" t="s">
        <v>1126</v>
      </c>
      <c r="D27120" t="s">
        <v>7334</v>
      </c>
      <c r="E27120">
        <v>25.304601099999999</v>
      </c>
      <c r="F27120">
        <v>82.980213399999997</v>
      </c>
      <c r="G27120" t="s">
        <v>56</v>
      </c>
      <c r="H27120" t="s">
        <v>8872</v>
      </c>
      <c r="I27120">
        <v>1050</v>
      </c>
      <c r="J27120">
        <v>4</v>
      </c>
      <c r="K27120" t="s">
        <v>8417</v>
      </c>
      <c r="L27120">
        <v>0</v>
      </c>
      <c r="M27120" t="s">
        <v>19</v>
      </c>
    </row>
    <row r="27121" spans="1:13" x14ac:dyDescent="0.3">
      <c r="A27121" t="s">
        <v>10803</v>
      </c>
      <c r="B27121" t="s">
        <v>126</v>
      </c>
      <c r="C27121" t="s">
        <v>1126</v>
      </c>
      <c r="D27121" t="s">
        <v>7334</v>
      </c>
      <c r="E27121">
        <v>25.290512240000002</v>
      </c>
      <c r="F27121">
        <v>82.978462609999994</v>
      </c>
      <c r="G27121" t="s">
        <v>128</v>
      </c>
      <c r="H27121" t="s">
        <v>1200</v>
      </c>
      <c r="I27121">
        <v>200</v>
      </c>
      <c r="J27121">
        <v>1</v>
      </c>
      <c r="K27121" t="s">
        <v>355</v>
      </c>
      <c r="L27121">
        <v>0</v>
      </c>
      <c r="M27121" t="s">
        <v>19</v>
      </c>
    </row>
    <row r="27122" spans="1:13" x14ac:dyDescent="0.3">
      <c r="A27122" t="s">
        <v>15005</v>
      </c>
      <c r="B27122" t="s">
        <v>59</v>
      </c>
      <c r="C27122" t="s">
        <v>1126</v>
      </c>
      <c r="D27122" t="s">
        <v>7334</v>
      </c>
      <c r="E27122">
        <v>25.308938000000001</v>
      </c>
      <c r="F27122">
        <v>82.986705000000001</v>
      </c>
      <c r="G27122" t="s">
        <v>113</v>
      </c>
      <c r="H27122" t="s">
        <v>1189</v>
      </c>
      <c r="I27122">
        <v>300</v>
      </c>
      <c r="J27122">
        <v>2</v>
      </c>
      <c r="K27122" t="s">
        <v>15006</v>
      </c>
      <c r="L27122">
        <v>2.9</v>
      </c>
      <c r="M27122" t="s">
        <v>5531</v>
      </c>
    </row>
    <row r="27123" spans="1:13" x14ac:dyDescent="0.3">
      <c r="A27123" t="s">
        <v>62552</v>
      </c>
      <c r="B27123" t="s">
        <v>59</v>
      </c>
      <c r="C27123" t="s">
        <v>1126</v>
      </c>
      <c r="D27123" t="s">
        <v>7334</v>
      </c>
      <c r="E27123">
        <v>25.304179000000001</v>
      </c>
      <c r="F27123">
        <v>82.978869000000003</v>
      </c>
      <c r="G27123" t="s">
        <v>89</v>
      </c>
      <c r="H27123" t="s">
        <v>1283</v>
      </c>
      <c r="I27123">
        <v>150</v>
      </c>
      <c r="J27123">
        <v>1</v>
      </c>
      <c r="K27123" t="s">
        <v>906</v>
      </c>
      <c r="L27123">
        <v>3.1</v>
      </c>
      <c r="M27123" t="s">
        <v>5531</v>
      </c>
    </row>
    <row r="27124" spans="1:13" x14ac:dyDescent="0.3">
      <c r="A27124" t="s">
        <v>62553</v>
      </c>
      <c r="B27124" t="s">
        <v>59</v>
      </c>
      <c r="C27124" t="s">
        <v>1126</v>
      </c>
      <c r="D27124" t="s">
        <v>7334</v>
      </c>
      <c r="E27124">
        <v>25.307112320000002</v>
      </c>
      <c r="F27124">
        <v>82.983155139999994</v>
      </c>
      <c r="G27124" t="s">
        <v>920</v>
      </c>
      <c r="H27124" t="s">
        <v>8367</v>
      </c>
      <c r="I27124">
        <v>250</v>
      </c>
      <c r="J27124">
        <v>2</v>
      </c>
      <c r="K27124" t="s">
        <v>62554</v>
      </c>
      <c r="L27124">
        <v>2.7</v>
      </c>
      <c r="M27124" t="s">
        <v>5531</v>
      </c>
    </row>
    <row r="27125" spans="1:13" x14ac:dyDescent="0.3">
      <c r="A27125" t="s">
        <v>69615</v>
      </c>
      <c r="B27125" t="s">
        <v>59</v>
      </c>
      <c r="C27125" t="s">
        <v>1126</v>
      </c>
      <c r="D27125" t="s">
        <v>7334</v>
      </c>
      <c r="E27125">
        <v>25.30304465</v>
      </c>
      <c r="F27125">
        <v>82.975042459999997</v>
      </c>
      <c r="G27125" t="s">
        <v>113</v>
      </c>
      <c r="H27125" t="s">
        <v>16220</v>
      </c>
      <c r="I27125">
        <v>400</v>
      </c>
      <c r="J27125">
        <v>2</v>
      </c>
      <c r="K27125" t="s">
        <v>11890</v>
      </c>
      <c r="L27125">
        <v>3.5</v>
      </c>
      <c r="M27125" t="s">
        <v>5741</v>
      </c>
    </row>
    <row r="27126" spans="1:13" x14ac:dyDescent="0.3">
      <c r="A27126" t="s">
        <v>60845</v>
      </c>
      <c r="B27126" t="s">
        <v>59</v>
      </c>
      <c r="C27126" t="s">
        <v>1126</v>
      </c>
      <c r="D27126" t="s">
        <v>7334</v>
      </c>
      <c r="E27126">
        <v>25.309035999999999</v>
      </c>
      <c r="F27126">
        <v>82.979566000000005</v>
      </c>
      <c r="G27126" t="s">
        <v>118</v>
      </c>
      <c r="H27126" t="s">
        <v>1587</v>
      </c>
      <c r="I27126">
        <v>700</v>
      </c>
      <c r="J27126">
        <v>3</v>
      </c>
      <c r="K27126" t="s">
        <v>38732</v>
      </c>
      <c r="L27126">
        <v>3.3</v>
      </c>
      <c r="M27126" t="s">
        <v>5531</v>
      </c>
    </row>
    <row r="27127" spans="1:13" x14ac:dyDescent="0.3">
      <c r="A27127" t="s">
        <v>53272</v>
      </c>
      <c r="B27127" t="s">
        <v>25</v>
      </c>
      <c r="C27127" t="s">
        <v>1126</v>
      </c>
      <c r="D27127" t="s">
        <v>7334</v>
      </c>
      <c r="E27127">
        <v>25.310037999999999</v>
      </c>
      <c r="F27127">
        <v>82.987324000000001</v>
      </c>
      <c r="G27127" t="s">
        <v>25</v>
      </c>
      <c r="H27127" t="s">
        <v>1259</v>
      </c>
      <c r="I27127">
        <v>200</v>
      </c>
      <c r="J27127">
        <v>1</v>
      </c>
      <c r="K27127" t="s">
        <v>23</v>
      </c>
      <c r="L27127">
        <v>3.2</v>
      </c>
      <c r="M27127" t="s">
        <v>5531</v>
      </c>
    </row>
    <row r="27128" spans="1:13" x14ac:dyDescent="0.3">
      <c r="A27128" t="s">
        <v>53127</v>
      </c>
      <c r="B27128" t="s">
        <v>59</v>
      </c>
      <c r="C27128" t="s">
        <v>1126</v>
      </c>
      <c r="D27128" t="s">
        <v>7334</v>
      </c>
      <c r="E27128">
        <v>25.303395049999999</v>
      </c>
      <c r="F27128">
        <v>82.975645959999994</v>
      </c>
      <c r="G27128" t="s">
        <v>22</v>
      </c>
      <c r="H27128" t="s">
        <v>19180</v>
      </c>
      <c r="I27128">
        <v>100</v>
      </c>
      <c r="J27128">
        <v>1</v>
      </c>
      <c r="K27128" t="s">
        <v>53128</v>
      </c>
      <c r="L27128">
        <v>3.2</v>
      </c>
      <c r="M27128" t="s">
        <v>5531</v>
      </c>
    </row>
    <row r="27129" spans="1:13" x14ac:dyDescent="0.3">
      <c r="A27129" t="s">
        <v>53410</v>
      </c>
      <c r="B27129" t="s">
        <v>13</v>
      </c>
      <c r="C27129" t="s">
        <v>1126</v>
      </c>
      <c r="D27129" t="s">
        <v>7334</v>
      </c>
      <c r="E27129">
        <v>25.306952280000001</v>
      </c>
      <c r="F27129">
        <v>82.982936539999997</v>
      </c>
      <c r="G27129" t="s">
        <v>22</v>
      </c>
      <c r="H27129" t="s">
        <v>6416</v>
      </c>
      <c r="I27129">
        <v>100</v>
      </c>
      <c r="J27129">
        <v>1</v>
      </c>
      <c r="K27129" t="s">
        <v>46936</v>
      </c>
      <c r="L27129">
        <v>3.2</v>
      </c>
      <c r="M27129" t="s">
        <v>5531</v>
      </c>
    </row>
    <row r="27130" spans="1:13" x14ac:dyDescent="0.3">
      <c r="A27130" t="s">
        <v>74509</v>
      </c>
      <c r="B27130" t="s">
        <v>25</v>
      </c>
      <c r="C27130" t="s">
        <v>1126</v>
      </c>
      <c r="D27130" t="s">
        <v>7334</v>
      </c>
      <c r="E27130">
        <v>25.302828999999999</v>
      </c>
      <c r="F27130">
        <v>82.973669000000001</v>
      </c>
      <c r="G27130" t="s">
        <v>25</v>
      </c>
      <c r="H27130" t="s">
        <v>5833</v>
      </c>
      <c r="I27130">
        <v>100</v>
      </c>
      <c r="J27130">
        <v>1</v>
      </c>
      <c r="K27130" t="s">
        <v>74510</v>
      </c>
      <c r="L27130">
        <v>3.7</v>
      </c>
      <c r="M27130" t="s">
        <v>5741</v>
      </c>
    </row>
    <row r="27131" spans="1:13" x14ac:dyDescent="0.3">
      <c r="A27131" t="s">
        <v>82187</v>
      </c>
      <c r="B27131" t="s">
        <v>72</v>
      </c>
      <c r="C27131" t="s">
        <v>1126</v>
      </c>
      <c r="D27131" t="s">
        <v>7334</v>
      </c>
      <c r="E27131">
        <v>25.302746089999999</v>
      </c>
      <c r="F27131">
        <v>82.973896819999993</v>
      </c>
      <c r="G27131" t="s">
        <v>593</v>
      </c>
      <c r="H27131" t="s">
        <v>82188</v>
      </c>
      <c r="I27131">
        <v>600</v>
      </c>
      <c r="J27131">
        <v>3</v>
      </c>
      <c r="K27131" t="s">
        <v>49258</v>
      </c>
      <c r="L27131">
        <v>3.9</v>
      </c>
      <c r="M27131" t="s">
        <v>5741</v>
      </c>
    </row>
    <row r="27132" spans="1:13" x14ac:dyDescent="0.3">
      <c r="A27132" t="s">
        <v>6437</v>
      </c>
      <c r="B27132" t="s">
        <v>13</v>
      </c>
      <c r="C27132" t="s">
        <v>1126</v>
      </c>
      <c r="D27132" t="s">
        <v>7334</v>
      </c>
      <c r="E27132">
        <v>25.310222379999999</v>
      </c>
      <c r="F27132">
        <v>82.989288349999995</v>
      </c>
      <c r="G27132" t="s">
        <v>512</v>
      </c>
      <c r="H27132" t="s">
        <v>8367</v>
      </c>
      <c r="I27132">
        <v>150</v>
      </c>
      <c r="J27132">
        <v>1</v>
      </c>
      <c r="K27132" t="s">
        <v>46093</v>
      </c>
      <c r="L27132">
        <v>4</v>
      </c>
      <c r="M27132" t="s">
        <v>5773</v>
      </c>
    </row>
    <row r="27133" spans="1:13" x14ac:dyDescent="0.3">
      <c r="A27133" t="s">
        <v>38</v>
      </c>
      <c r="B27133" t="s">
        <v>59</v>
      </c>
      <c r="C27133" t="s">
        <v>1126</v>
      </c>
      <c r="D27133" t="s">
        <v>7334</v>
      </c>
      <c r="E27133">
        <v>25.305620000000001</v>
      </c>
      <c r="F27133">
        <v>82.982960000000006</v>
      </c>
      <c r="G27133" t="s">
        <v>43443</v>
      </c>
      <c r="H27133" t="s">
        <v>1705</v>
      </c>
      <c r="I27133">
        <v>400</v>
      </c>
      <c r="J27133">
        <v>2</v>
      </c>
      <c r="K27133" t="s">
        <v>69385</v>
      </c>
      <c r="L27133">
        <v>3.5</v>
      </c>
      <c r="M27133" t="s">
        <v>5741</v>
      </c>
    </row>
    <row r="27134" spans="1:13" x14ac:dyDescent="0.3">
      <c r="A27134" t="s">
        <v>76852</v>
      </c>
      <c r="B27134" t="s">
        <v>59</v>
      </c>
      <c r="C27134" t="s">
        <v>1126</v>
      </c>
      <c r="D27134" t="s">
        <v>7334</v>
      </c>
      <c r="E27134">
        <v>25.305997510000001</v>
      </c>
      <c r="F27134">
        <v>82.985299560000001</v>
      </c>
      <c r="G27134" t="s">
        <v>5098</v>
      </c>
      <c r="H27134" t="s">
        <v>76853</v>
      </c>
      <c r="I27134">
        <v>100</v>
      </c>
      <c r="J27134">
        <v>1</v>
      </c>
      <c r="K27134" t="s">
        <v>76854</v>
      </c>
      <c r="L27134">
        <v>3.7</v>
      </c>
      <c r="M27134" t="s">
        <v>5741</v>
      </c>
    </row>
    <row r="27135" spans="1:13" x14ac:dyDescent="0.3">
      <c r="A27135" t="s">
        <v>22389</v>
      </c>
      <c r="B27135" t="s">
        <v>72</v>
      </c>
      <c r="C27135" t="s">
        <v>1126</v>
      </c>
      <c r="D27135" t="s">
        <v>7334</v>
      </c>
      <c r="E27135">
        <v>25.303161960000001</v>
      </c>
      <c r="F27135">
        <v>82.975253350000003</v>
      </c>
      <c r="G27135" t="s">
        <v>1390</v>
      </c>
      <c r="H27135" t="s">
        <v>22390</v>
      </c>
      <c r="I27135">
        <v>350</v>
      </c>
      <c r="J27135">
        <v>2</v>
      </c>
      <c r="K27135" t="s">
        <v>2497</v>
      </c>
      <c r="L27135">
        <v>3.6</v>
      </c>
      <c r="M27135" t="s">
        <v>21439</v>
      </c>
    </row>
    <row r="27136" spans="1:13" x14ac:dyDescent="0.3">
      <c r="A27136" t="s">
        <v>22389</v>
      </c>
      <c r="B27136" t="s">
        <v>72</v>
      </c>
      <c r="C27136" t="s">
        <v>1126</v>
      </c>
      <c r="D27136" t="s">
        <v>7334</v>
      </c>
      <c r="E27136">
        <v>25.303161960000001</v>
      </c>
      <c r="F27136">
        <v>82.975253350000003</v>
      </c>
      <c r="G27136" t="s">
        <v>1390</v>
      </c>
      <c r="H27136" t="s">
        <v>22390</v>
      </c>
      <c r="I27136">
        <v>350</v>
      </c>
      <c r="J27136">
        <v>2</v>
      </c>
      <c r="K27136" t="s">
        <v>2497</v>
      </c>
      <c r="L27136">
        <v>3.6</v>
      </c>
      <c r="M27136" t="s">
        <v>5741</v>
      </c>
    </row>
    <row r="27137" spans="1:13" x14ac:dyDescent="0.3">
      <c r="A27137" t="s">
        <v>82186</v>
      </c>
      <c r="B27137" t="s">
        <v>72</v>
      </c>
      <c r="C27137" t="s">
        <v>1126</v>
      </c>
      <c r="D27137" t="s">
        <v>7334</v>
      </c>
      <c r="E27137">
        <v>25.304973319999998</v>
      </c>
      <c r="F27137">
        <v>82.979485879999999</v>
      </c>
      <c r="G27137" t="s">
        <v>66253</v>
      </c>
      <c r="H27137" t="s">
        <v>1165</v>
      </c>
      <c r="I27137">
        <v>700</v>
      </c>
      <c r="J27137">
        <v>3</v>
      </c>
      <c r="K27137" t="s">
        <v>1388</v>
      </c>
      <c r="L27137">
        <v>3.9</v>
      </c>
      <c r="M27137" t="s">
        <v>5741</v>
      </c>
    </row>
    <row r="27138" spans="1:13" x14ac:dyDescent="0.3">
      <c r="A27138" t="s">
        <v>86909</v>
      </c>
      <c r="B27138" t="s">
        <v>72</v>
      </c>
      <c r="C27138" t="s">
        <v>1126</v>
      </c>
      <c r="D27138" t="s">
        <v>7334</v>
      </c>
      <c r="E27138">
        <v>25.307891890000001</v>
      </c>
      <c r="F27138">
        <v>82.983153130000005</v>
      </c>
      <c r="G27138" t="s">
        <v>2302</v>
      </c>
      <c r="H27138" t="s">
        <v>17</v>
      </c>
      <c r="I27138">
        <v>800</v>
      </c>
      <c r="J27138">
        <v>3</v>
      </c>
      <c r="K27138" t="s">
        <v>86910</v>
      </c>
      <c r="L27138">
        <v>3.9</v>
      </c>
      <c r="M27138" t="s">
        <v>5741</v>
      </c>
    </row>
    <row r="27139" spans="1:13" x14ac:dyDescent="0.3">
      <c r="A27139" t="s">
        <v>77910</v>
      </c>
      <c r="B27139" t="s">
        <v>72</v>
      </c>
      <c r="C27139" t="s">
        <v>1126</v>
      </c>
      <c r="D27139" t="s">
        <v>7334</v>
      </c>
      <c r="E27139">
        <v>25.306392450000001</v>
      </c>
      <c r="F27139">
        <v>82.981847560000006</v>
      </c>
      <c r="G27139" t="s">
        <v>1381</v>
      </c>
      <c r="H27139" t="s">
        <v>12571</v>
      </c>
      <c r="I27139">
        <v>500</v>
      </c>
      <c r="J27139">
        <v>3</v>
      </c>
      <c r="K27139" t="s">
        <v>77911</v>
      </c>
      <c r="L27139">
        <v>3.8</v>
      </c>
      <c r="M27139" t="s">
        <v>5741</v>
      </c>
    </row>
    <row r="27140" spans="1:13" x14ac:dyDescent="0.3">
      <c r="A27140" t="s">
        <v>87120</v>
      </c>
      <c r="B27140" t="s">
        <v>72</v>
      </c>
      <c r="C27140" t="s">
        <v>1126</v>
      </c>
      <c r="D27140" t="s">
        <v>7334</v>
      </c>
      <c r="E27140">
        <v>25.306307279999999</v>
      </c>
      <c r="F27140">
        <v>82.981629299999994</v>
      </c>
      <c r="G27140" t="s">
        <v>440</v>
      </c>
      <c r="H27140" t="s">
        <v>17</v>
      </c>
      <c r="I27140">
        <v>800</v>
      </c>
      <c r="J27140">
        <v>3</v>
      </c>
      <c r="K27140" t="s">
        <v>87121</v>
      </c>
      <c r="L27140">
        <v>3.8</v>
      </c>
      <c r="M27140" t="s">
        <v>5741</v>
      </c>
    </row>
    <row r="27141" spans="1:13" x14ac:dyDescent="0.3">
      <c r="A27141" t="s">
        <v>21724</v>
      </c>
      <c r="B27141" t="s">
        <v>126</v>
      </c>
      <c r="C27141" t="s">
        <v>1126</v>
      </c>
      <c r="D27141" t="s">
        <v>7334</v>
      </c>
      <c r="E27141">
        <v>25.303278649999999</v>
      </c>
      <c r="F27141">
        <v>82.97584243</v>
      </c>
      <c r="G27141" t="s">
        <v>128</v>
      </c>
      <c r="H27141" t="s">
        <v>17041</v>
      </c>
      <c r="I27141">
        <v>500</v>
      </c>
      <c r="J27141">
        <v>3</v>
      </c>
      <c r="K27141" t="s">
        <v>21725</v>
      </c>
      <c r="L27141">
        <v>3.9</v>
      </c>
      <c r="M27141" t="s">
        <v>21439</v>
      </c>
    </row>
    <row r="27142" spans="1:13" x14ac:dyDescent="0.3">
      <c r="A27142" t="s">
        <v>21724</v>
      </c>
      <c r="B27142" t="s">
        <v>126</v>
      </c>
      <c r="C27142" t="s">
        <v>1126</v>
      </c>
      <c r="D27142" t="s">
        <v>7334</v>
      </c>
      <c r="E27142">
        <v>25.303278649999999</v>
      </c>
      <c r="F27142">
        <v>82.97584243</v>
      </c>
      <c r="G27142" t="s">
        <v>128</v>
      </c>
      <c r="H27142" t="s">
        <v>17041</v>
      </c>
      <c r="I27142">
        <v>500</v>
      </c>
      <c r="J27142">
        <v>3</v>
      </c>
      <c r="K27142" t="s">
        <v>21725</v>
      </c>
      <c r="L27142">
        <v>3.9</v>
      </c>
      <c r="M27142" t="s">
        <v>5741</v>
      </c>
    </row>
    <row r="27143" spans="1:13" x14ac:dyDescent="0.3">
      <c r="A27143" t="s">
        <v>42190</v>
      </c>
      <c r="B27143" t="s">
        <v>72</v>
      </c>
      <c r="C27143" t="s">
        <v>1126</v>
      </c>
      <c r="D27143" t="s">
        <v>7334</v>
      </c>
      <c r="E27143">
        <v>25.305136090000001</v>
      </c>
      <c r="F27143">
        <v>82.979188820000005</v>
      </c>
      <c r="G27143" t="s">
        <v>2831</v>
      </c>
      <c r="H27143" t="s">
        <v>5945</v>
      </c>
      <c r="I27143">
        <v>600</v>
      </c>
      <c r="J27143">
        <v>3</v>
      </c>
      <c r="K27143" t="s">
        <v>42191</v>
      </c>
      <c r="L27143">
        <v>4.0999999999999996</v>
      </c>
      <c r="M27143" t="s">
        <v>5773</v>
      </c>
    </row>
    <row r="27144" spans="1:13" x14ac:dyDescent="0.3">
      <c r="A27144" t="s">
        <v>79993</v>
      </c>
      <c r="B27144" t="s">
        <v>126</v>
      </c>
      <c r="C27144" t="s">
        <v>1126</v>
      </c>
      <c r="D27144" t="s">
        <v>7334</v>
      </c>
      <c r="E27144">
        <v>25.30973865</v>
      </c>
      <c r="F27144">
        <v>82.988576890000004</v>
      </c>
      <c r="G27144" t="s">
        <v>3604</v>
      </c>
      <c r="H27144" t="s">
        <v>12571</v>
      </c>
      <c r="I27144">
        <v>400</v>
      </c>
      <c r="J27144">
        <v>2</v>
      </c>
      <c r="K27144" t="s">
        <v>10714</v>
      </c>
      <c r="L27144">
        <v>3.8</v>
      </c>
      <c r="M27144" t="s">
        <v>5741</v>
      </c>
    </row>
    <row r="27145" spans="1:13" x14ac:dyDescent="0.3">
      <c r="A27145" t="s">
        <v>15885</v>
      </c>
      <c r="B27145" t="s">
        <v>59</v>
      </c>
      <c r="C27145" t="s">
        <v>1126</v>
      </c>
      <c r="D27145" t="s">
        <v>7334</v>
      </c>
      <c r="E27145">
        <v>25.305917999999998</v>
      </c>
      <c r="F27145">
        <v>82.985990999999999</v>
      </c>
      <c r="G27145" t="s">
        <v>2119</v>
      </c>
      <c r="H27145" t="s">
        <v>1227</v>
      </c>
      <c r="I27145">
        <v>850</v>
      </c>
      <c r="J27145">
        <v>3</v>
      </c>
      <c r="K27145" t="s">
        <v>27425</v>
      </c>
      <c r="L27145">
        <v>4.4000000000000004</v>
      </c>
      <c r="M27145" t="s">
        <v>5773</v>
      </c>
    </row>
    <row r="27146" spans="1:13" x14ac:dyDescent="0.3">
      <c r="A27146" t="s">
        <v>12683</v>
      </c>
      <c r="B27146" t="s">
        <v>72</v>
      </c>
      <c r="C27146" t="s">
        <v>1126</v>
      </c>
      <c r="D27146" t="s">
        <v>7334</v>
      </c>
      <c r="E27146">
        <v>25.306017749999999</v>
      </c>
      <c r="F27146">
        <v>82.98115224</v>
      </c>
      <c r="G27146" t="s">
        <v>557</v>
      </c>
      <c r="H27146" t="s">
        <v>19619</v>
      </c>
      <c r="I27146">
        <v>900</v>
      </c>
      <c r="J27146">
        <v>3</v>
      </c>
      <c r="K27146" t="s">
        <v>37809</v>
      </c>
      <c r="L27146">
        <v>4.4000000000000004</v>
      </c>
      <c r="M27146" t="s">
        <v>5773</v>
      </c>
    </row>
    <row r="27147" spans="1:13" x14ac:dyDescent="0.3">
      <c r="A27147" t="s">
        <v>61734</v>
      </c>
      <c r="B27147" t="s">
        <v>126</v>
      </c>
      <c r="C27147" t="s">
        <v>742</v>
      </c>
      <c r="D27147" t="s">
        <v>32407</v>
      </c>
      <c r="E27147">
        <v>30.893094390000002</v>
      </c>
      <c r="F27147">
        <v>75.823156760000003</v>
      </c>
      <c r="G27147" t="s">
        <v>2960</v>
      </c>
      <c r="H27147" t="s">
        <v>22866</v>
      </c>
      <c r="I27147">
        <v>100</v>
      </c>
      <c r="J27147">
        <v>1</v>
      </c>
      <c r="K27147" t="s">
        <v>61735</v>
      </c>
      <c r="L27147">
        <v>3.1</v>
      </c>
      <c r="M27147" t="s">
        <v>5531</v>
      </c>
    </row>
    <row r="27148" spans="1:13" x14ac:dyDescent="0.3">
      <c r="A27148" t="s">
        <v>10463</v>
      </c>
      <c r="B27148" t="s">
        <v>1464</v>
      </c>
      <c r="C27148" t="s">
        <v>742</v>
      </c>
      <c r="D27148" t="s">
        <v>32407</v>
      </c>
      <c r="E27148">
        <v>30.89274339</v>
      </c>
      <c r="F27148">
        <v>75.823153739999995</v>
      </c>
      <c r="G27148" t="s">
        <v>67737</v>
      </c>
      <c r="H27148" t="s">
        <v>1200</v>
      </c>
      <c r="I27148">
        <v>400</v>
      </c>
      <c r="J27148">
        <v>1</v>
      </c>
      <c r="K27148" t="s">
        <v>80072</v>
      </c>
      <c r="L27148">
        <v>3.8</v>
      </c>
      <c r="M27148" t="s">
        <v>5741</v>
      </c>
    </row>
    <row r="27149" spans="1:13" x14ac:dyDescent="0.3">
      <c r="A27149" t="s">
        <v>40551</v>
      </c>
      <c r="B27149" t="s">
        <v>59</v>
      </c>
      <c r="C27149" t="s">
        <v>742</v>
      </c>
      <c r="D27149" t="s">
        <v>32407</v>
      </c>
      <c r="E27149">
        <v>30.89266456</v>
      </c>
      <c r="F27149">
        <v>75.823119210000002</v>
      </c>
      <c r="G27149" t="s">
        <v>557</v>
      </c>
      <c r="H27149" t="s">
        <v>40552</v>
      </c>
      <c r="I27149">
        <v>550</v>
      </c>
      <c r="J27149">
        <v>2</v>
      </c>
      <c r="K27149" t="s">
        <v>40553</v>
      </c>
      <c r="L27149">
        <v>4.0999999999999996</v>
      </c>
      <c r="M27149" t="s">
        <v>5773</v>
      </c>
    </row>
    <row r="27150" spans="1:13" x14ac:dyDescent="0.3">
      <c r="A27150" t="s">
        <v>70074</v>
      </c>
      <c r="B27150" t="s">
        <v>72</v>
      </c>
      <c r="C27150" t="s">
        <v>742</v>
      </c>
      <c r="D27150" t="s">
        <v>32407</v>
      </c>
      <c r="E27150">
        <v>30.892404750000001</v>
      </c>
      <c r="F27150">
        <v>75.822505649999997</v>
      </c>
      <c r="G27150" t="s">
        <v>537</v>
      </c>
      <c r="H27150" t="s">
        <v>8394</v>
      </c>
      <c r="I27150">
        <v>1000</v>
      </c>
      <c r="J27150">
        <v>3</v>
      </c>
      <c r="K27150" t="s">
        <v>70075</v>
      </c>
      <c r="L27150">
        <v>3.6</v>
      </c>
      <c r="M27150" t="s">
        <v>5741</v>
      </c>
    </row>
    <row r="27151" spans="1:13" x14ac:dyDescent="0.3">
      <c r="A27151" t="s">
        <v>12391</v>
      </c>
      <c r="B27151" t="s">
        <v>126</v>
      </c>
      <c r="C27151" t="s">
        <v>742</v>
      </c>
      <c r="D27151" t="s">
        <v>32407</v>
      </c>
      <c r="E27151">
        <v>30.892779059999999</v>
      </c>
      <c r="F27151">
        <v>75.823045109999995</v>
      </c>
      <c r="G27151" t="s">
        <v>2960</v>
      </c>
      <c r="H27151" t="s">
        <v>2844</v>
      </c>
      <c r="I27151">
        <v>100</v>
      </c>
      <c r="J27151">
        <v>1</v>
      </c>
      <c r="K27151" t="s">
        <v>71518</v>
      </c>
      <c r="L27151">
        <v>3.6</v>
      </c>
      <c r="M27151" t="s">
        <v>5741</v>
      </c>
    </row>
    <row r="27152" spans="1:13" x14ac:dyDescent="0.3">
      <c r="A27152" t="s">
        <v>24483</v>
      </c>
      <c r="B27152" t="s">
        <v>45</v>
      </c>
      <c r="C27152" t="s">
        <v>742</v>
      </c>
      <c r="D27152" t="s">
        <v>32407</v>
      </c>
      <c r="E27152">
        <v>30.892733610000001</v>
      </c>
      <c r="F27152">
        <v>75.822515710000005</v>
      </c>
      <c r="G27152" t="s">
        <v>6242</v>
      </c>
      <c r="H27152" t="s">
        <v>3525</v>
      </c>
      <c r="I27152">
        <v>700</v>
      </c>
      <c r="J27152">
        <v>2</v>
      </c>
      <c r="K27152" t="s">
        <v>40170</v>
      </c>
      <c r="L27152">
        <v>4.0999999999999996</v>
      </c>
      <c r="M27152" t="s">
        <v>5773</v>
      </c>
    </row>
    <row r="27153" spans="1:13" x14ac:dyDescent="0.3">
      <c r="A27153" t="s">
        <v>481</v>
      </c>
      <c r="B27153" t="s">
        <v>59</v>
      </c>
      <c r="C27153" t="s">
        <v>742</v>
      </c>
      <c r="D27153" t="s">
        <v>32407</v>
      </c>
      <c r="E27153">
        <v>30.893427559999999</v>
      </c>
      <c r="F27153">
        <v>75.820949639999995</v>
      </c>
      <c r="G27153" t="s">
        <v>1475</v>
      </c>
      <c r="H27153" t="s">
        <v>16838</v>
      </c>
      <c r="I27153">
        <v>500</v>
      </c>
      <c r="J27153">
        <v>2</v>
      </c>
      <c r="K27153" t="s">
        <v>47573</v>
      </c>
      <c r="L27153">
        <v>4</v>
      </c>
      <c r="M27153" t="s">
        <v>5773</v>
      </c>
    </row>
    <row r="27154" spans="1:13" x14ac:dyDescent="0.3">
      <c r="A27154" t="s">
        <v>38086</v>
      </c>
      <c r="B27154" t="s">
        <v>13</v>
      </c>
      <c r="C27154" t="s">
        <v>742</v>
      </c>
      <c r="D27154" t="s">
        <v>32407</v>
      </c>
      <c r="E27154">
        <v>30.893376920000001</v>
      </c>
      <c r="F27154">
        <v>75.821138730000001</v>
      </c>
      <c r="G27154" t="s">
        <v>272</v>
      </c>
      <c r="H27154" t="s">
        <v>20839</v>
      </c>
      <c r="I27154">
        <v>150</v>
      </c>
      <c r="J27154">
        <v>1</v>
      </c>
      <c r="K27154" t="s">
        <v>38087</v>
      </c>
      <c r="L27154">
        <v>4.0999999999999996</v>
      </c>
      <c r="M27154" t="s">
        <v>5773</v>
      </c>
    </row>
    <row r="27155" spans="1:13" x14ac:dyDescent="0.3">
      <c r="A27155" t="s">
        <v>543</v>
      </c>
      <c r="B27155" t="s">
        <v>59</v>
      </c>
      <c r="C27155" t="s">
        <v>742</v>
      </c>
      <c r="D27155" t="s">
        <v>32407</v>
      </c>
      <c r="E27155">
        <v>30.892659810000001</v>
      </c>
      <c r="F27155">
        <v>75.822179410000004</v>
      </c>
      <c r="G27155" t="s">
        <v>546</v>
      </c>
      <c r="H27155" t="s">
        <v>2581</v>
      </c>
      <c r="I27155">
        <v>400</v>
      </c>
      <c r="J27155">
        <v>1</v>
      </c>
      <c r="K27155" t="s">
        <v>22871</v>
      </c>
      <c r="L27155">
        <v>4.0999999999999996</v>
      </c>
      <c r="M27155" t="s">
        <v>5773</v>
      </c>
    </row>
    <row r="27156" spans="1:13" x14ac:dyDescent="0.3">
      <c r="A27156" t="s">
        <v>12683</v>
      </c>
      <c r="B27156" t="s">
        <v>72</v>
      </c>
      <c r="C27156" t="s">
        <v>742</v>
      </c>
      <c r="D27156" t="s">
        <v>32407</v>
      </c>
      <c r="E27156">
        <v>30.893036559999999</v>
      </c>
      <c r="F27156">
        <v>75.821853540000006</v>
      </c>
      <c r="G27156" t="s">
        <v>32408</v>
      </c>
      <c r="H27156" t="s">
        <v>32409</v>
      </c>
      <c r="I27156">
        <v>1200</v>
      </c>
      <c r="J27156">
        <v>3</v>
      </c>
      <c r="K27156" t="s">
        <v>32410</v>
      </c>
      <c r="L27156">
        <v>4.2</v>
      </c>
      <c r="M27156" t="s">
        <v>5773</v>
      </c>
    </row>
    <row r="27157" spans="1:13" x14ac:dyDescent="0.3">
      <c r="A27157" t="s">
        <v>37679</v>
      </c>
      <c r="B27157" t="s">
        <v>72</v>
      </c>
      <c r="C27157" t="s">
        <v>742</v>
      </c>
      <c r="D27157" t="s">
        <v>32407</v>
      </c>
      <c r="E27157">
        <v>30.892703109999999</v>
      </c>
      <c r="F27157">
        <v>75.82168154</v>
      </c>
      <c r="G27157" t="s">
        <v>37680</v>
      </c>
      <c r="H27157" t="s">
        <v>8394</v>
      </c>
      <c r="I27157">
        <v>800</v>
      </c>
      <c r="J27157">
        <v>2</v>
      </c>
      <c r="K27157" t="s">
        <v>37681</v>
      </c>
      <c r="L27157">
        <v>4.4000000000000004</v>
      </c>
      <c r="M27157" t="s">
        <v>5773</v>
      </c>
    </row>
    <row r="27158" spans="1:13" x14ac:dyDescent="0.3">
      <c r="A27158" t="s">
        <v>36829</v>
      </c>
      <c r="B27158" t="s">
        <v>45</v>
      </c>
      <c r="C27158" t="s">
        <v>742</v>
      </c>
      <c r="D27158" t="s">
        <v>32407</v>
      </c>
      <c r="E27158">
        <v>30.89293558</v>
      </c>
      <c r="F27158">
        <v>75.821517929999999</v>
      </c>
      <c r="G27158" t="s">
        <v>36830</v>
      </c>
      <c r="H27158" t="s">
        <v>36831</v>
      </c>
      <c r="I27158">
        <v>1200</v>
      </c>
      <c r="J27158">
        <v>3</v>
      </c>
      <c r="K27158" t="s">
        <v>36832</v>
      </c>
      <c r="L27158">
        <v>4.4000000000000004</v>
      </c>
      <c r="M27158" t="s">
        <v>5773</v>
      </c>
    </row>
    <row r="27159" spans="1:13" x14ac:dyDescent="0.3">
      <c r="A27159" t="s">
        <v>4054</v>
      </c>
      <c r="B27159" t="s">
        <v>126</v>
      </c>
      <c r="C27159" t="s">
        <v>1664</v>
      </c>
      <c r="D27159" t="s">
        <v>4055</v>
      </c>
      <c r="E27159">
        <v>25.626297950000001</v>
      </c>
      <c r="F27159">
        <v>85.116703880000003</v>
      </c>
      <c r="G27159" t="s">
        <v>128</v>
      </c>
      <c r="H27159" t="s">
        <v>1873</v>
      </c>
      <c r="I27159">
        <v>150</v>
      </c>
      <c r="J27159">
        <v>1</v>
      </c>
      <c r="K27159" t="s">
        <v>3517</v>
      </c>
      <c r="L27159">
        <v>0</v>
      </c>
      <c r="M27159" t="s">
        <v>19</v>
      </c>
    </row>
    <row r="27160" spans="1:13" x14ac:dyDescent="0.3">
      <c r="A27160" t="s">
        <v>72609</v>
      </c>
      <c r="B27160" t="s">
        <v>59</v>
      </c>
      <c r="C27160" t="s">
        <v>1664</v>
      </c>
      <c r="D27160" t="s">
        <v>4055</v>
      </c>
      <c r="E27160">
        <v>25.612807</v>
      </c>
      <c r="F27160">
        <v>85.048721</v>
      </c>
      <c r="G27160" t="s">
        <v>72610</v>
      </c>
      <c r="H27160" t="s">
        <v>72611</v>
      </c>
      <c r="I27160">
        <v>300</v>
      </c>
      <c r="J27160">
        <v>1</v>
      </c>
      <c r="K27160" t="s">
        <v>906</v>
      </c>
      <c r="L27160">
        <v>3.6</v>
      </c>
      <c r="M27160" t="s">
        <v>5741</v>
      </c>
    </row>
    <row r="27161" spans="1:13" x14ac:dyDescent="0.3">
      <c r="A27161" t="s">
        <v>87209</v>
      </c>
      <c r="B27161" t="s">
        <v>72</v>
      </c>
      <c r="C27161" t="s">
        <v>1664</v>
      </c>
      <c r="D27161" t="s">
        <v>4055</v>
      </c>
      <c r="E27161">
        <v>25.61491444</v>
      </c>
      <c r="F27161">
        <v>85.042025480000007</v>
      </c>
      <c r="G27161" t="s">
        <v>593</v>
      </c>
      <c r="H27161" t="s">
        <v>17</v>
      </c>
      <c r="I27161">
        <v>500</v>
      </c>
      <c r="J27161">
        <v>2</v>
      </c>
      <c r="K27161" t="s">
        <v>8417</v>
      </c>
      <c r="L27161">
        <v>3.7</v>
      </c>
      <c r="M27161" t="s">
        <v>5741</v>
      </c>
    </row>
    <row r="27162" spans="1:13" x14ac:dyDescent="0.3">
      <c r="A27162" t="s">
        <v>15745</v>
      </c>
      <c r="B27162" t="s">
        <v>37</v>
      </c>
      <c r="C27162" t="s">
        <v>236</v>
      </c>
      <c r="D27162" t="s">
        <v>15746</v>
      </c>
      <c r="E27162">
        <v>12.974748999999999</v>
      </c>
      <c r="F27162">
        <v>77.570070999999999</v>
      </c>
      <c r="G27162" t="s">
        <v>658</v>
      </c>
      <c r="H27162" t="s">
        <v>17</v>
      </c>
      <c r="I27162">
        <v>200</v>
      </c>
      <c r="J27162">
        <v>1</v>
      </c>
      <c r="K27162" t="s">
        <v>754</v>
      </c>
      <c r="L27162">
        <v>3.3</v>
      </c>
      <c r="M27162" t="s">
        <v>5531</v>
      </c>
    </row>
    <row r="27163" spans="1:13" x14ac:dyDescent="0.3">
      <c r="A27163" t="s">
        <v>368</v>
      </c>
      <c r="B27163" t="s">
        <v>33</v>
      </c>
      <c r="C27163" t="s">
        <v>236</v>
      </c>
      <c r="D27163" t="s">
        <v>15746</v>
      </c>
      <c r="E27163">
        <v>12.965797999999999</v>
      </c>
      <c r="F27163">
        <v>77.562021000000001</v>
      </c>
      <c r="G27163" t="s">
        <v>7073</v>
      </c>
      <c r="H27163" t="s">
        <v>1186</v>
      </c>
      <c r="I27163">
        <v>400</v>
      </c>
      <c r="J27163">
        <v>1</v>
      </c>
      <c r="K27163" t="s">
        <v>11292</v>
      </c>
      <c r="L27163">
        <v>0</v>
      </c>
      <c r="M27163" t="s">
        <v>19</v>
      </c>
    </row>
    <row r="27164" spans="1:13" x14ac:dyDescent="0.3">
      <c r="A27164" t="s">
        <v>4230</v>
      </c>
      <c r="B27164" t="s">
        <v>171</v>
      </c>
      <c r="C27164" t="s">
        <v>236</v>
      </c>
      <c r="D27164" t="s">
        <v>15746</v>
      </c>
      <c r="E27164">
        <v>12.979119409999999</v>
      </c>
      <c r="F27164">
        <v>77.576746459999995</v>
      </c>
      <c r="G27164" t="s">
        <v>113</v>
      </c>
      <c r="H27164" t="s">
        <v>13028</v>
      </c>
      <c r="I27164">
        <v>350</v>
      </c>
      <c r="J27164">
        <v>1</v>
      </c>
      <c r="K27164" t="s">
        <v>74576</v>
      </c>
      <c r="L27164">
        <v>3.7</v>
      </c>
      <c r="M27164" t="s">
        <v>5741</v>
      </c>
    </row>
    <row r="27165" spans="1:13" x14ac:dyDescent="0.3">
      <c r="A27165" t="s">
        <v>79607</v>
      </c>
      <c r="B27165" t="s">
        <v>126</v>
      </c>
      <c r="C27165" t="s">
        <v>236</v>
      </c>
      <c r="D27165" t="s">
        <v>15746</v>
      </c>
      <c r="E27165">
        <v>12.965311590000001</v>
      </c>
      <c r="F27165">
        <v>77.583987750000006</v>
      </c>
      <c r="G27165" t="s">
        <v>128</v>
      </c>
      <c r="H27165" t="s">
        <v>79608</v>
      </c>
      <c r="I27165">
        <v>150</v>
      </c>
      <c r="J27165">
        <v>1</v>
      </c>
      <c r="K27165" t="s">
        <v>10587</v>
      </c>
      <c r="L27165">
        <v>3.8</v>
      </c>
      <c r="M27165" t="s">
        <v>5741</v>
      </c>
    </row>
    <row r="27166" spans="1:13" x14ac:dyDescent="0.3">
      <c r="A27166" t="s">
        <v>29004</v>
      </c>
      <c r="B27166" t="s">
        <v>126</v>
      </c>
      <c r="C27166" t="s">
        <v>236</v>
      </c>
      <c r="D27166" t="s">
        <v>15746</v>
      </c>
      <c r="E27166">
        <v>12.975419390000001</v>
      </c>
      <c r="F27166">
        <v>77.575751359999998</v>
      </c>
      <c r="G27166" t="s">
        <v>2960</v>
      </c>
      <c r="H27166" t="s">
        <v>2171</v>
      </c>
      <c r="I27166">
        <v>500</v>
      </c>
      <c r="J27166">
        <v>2</v>
      </c>
      <c r="K27166" t="s">
        <v>51423</v>
      </c>
      <c r="L27166">
        <v>3.3</v>
      </c>
      <c r="M27166" t="s">
        <v>5531</v>
      </c>
    </row>
    <row r="27167" spans="1:13" x14ac:dyDescent="0.3">
      <c r="A27167" t="s">
        <v>29004</v>
      </c>
      <c r="B27167" t="s">
        <v>126</v>
      </c>
      <c r="C27167" t="s">
        <v>236</v>
      </c>
      <c r="D27167" t="s">
        <v>15746</v>
      </c>
      <c r="E27167">
        <v>12.97549192</v>
      </c>
      <c r="F27167">
        <v>77.575807679999997</v>
      </c>
      <c r="G27167" t="s">
        <v>2960</v>
      </c>
      <c r="H27167" t="s">
        <v>2171</v>
      </c>
      <c r="I27167">
        <v>500</v>
      </c>
      <c r="J27167">
        <v>2</v>
      </c>
      <c r="K27167" t="s">
        <v>67127</v>
      </c>
      <c r="L27167">
        <v>3.5</v>
      </c>
      <c r="M27167" t="s">
        <v>5741</v>
      </c>
    </row>
    <row r="27168" spans="1:13" x14ac:dyDescent="0.3">
      <c r="A27168" t="s">
        <v>20545</v>
      </c>
      <c r="B27168" t="s">
        <v>72</v>
      </c>
      <c r="C27168" t="s">
        <v>236</v>
      </c>
      <c r="D27168" t="s">
        <v>15746</v>
      </c>
      <c r="E27168">
        <v>12.973834480000001</v>
      </c>
      <c r="F27168">
        <v>77.579195310000003</v>
      </c>
      <c r="G27168" t="s">
        <v>20546</v>
      </c>
      <c r="H27168" t="s">
        <v>1412</v>
      </c>
      <c r="I27168">
        <v>350</v>
      </c>
      <c r="J27168">
        <v>1</v>
      </c>
      <c r="K27168" t="s">
        <v>57883</v>
      </c>
      <c r="L27168">
        <v>2.5</v>
      </c>
      <c r="M27168" t="s">
        <v>5531</v>
      </c>
    </row>
    <row r="27169" spans="1:13" x14ac:dyDescent="0.3">
      <c r="A27169" t="s">
        <v>46836</v>
      </c>
      <c r="B27169" t="s">
        <v>126</v>
      </c>
      <c r="C27169" t="s">
        <v>236</v>
      </c>
      <c r="D27169" t="s">
        <v>15746</v>
      </c>
      <c r="E27169">
        <v>12.973062779999999</v>
      </c>
      <c r="F27169">
        <v>77.574884330000003</v>
      </c>
      <c r="G27169" t="s">
        <v>2960</v>
      </c>
      <c r="H27169" t="s">
        <v>1628</v>
      </c>
      <c r="I27169">
        <v>300</v>
      </c>
      <c r="J27169">
        <v>1</v>
      </c>
      <c r="K27169" t="s">
        <v>6182</v>
      </c>
      <c r="L27169">
        <v>4</v>
      </c>
      <c r="M27169" t="s">
        <v>5773</v>
      </c>
    </row>
    <row r="27170" spans="1:13" x14ac:dyDescent="0.3">
      <c r="A27170" t="s">
        <v>39384</v>
      </c>
      <c r="B27170" t="s">
        <v>59</v>
      </c>
      <c r="C27170" t="s">
        <v>236</v>
      </c>
      <c r="D27170" t="s">
        <v>15746</v>
      </c>
      <c r="E27170">
        <v>12.97700918</v>
      </c>
      <c r="F27170">
        <v>77.577777100000006</v>
      </c>
      <c r="G27170" t="s">
        <v>6338</v>
      </c>
      <c r="H27170" t="s">
        <v>1261</v>
      </c>
      <c r="I27170">
        <v>300</v>
      </c>
      <c r="J27170">
        <v>1</v>
      </c>
      <c r="K27170" t="s">
        <v>46217</v>
      </c>
      <c r="L27170">
        <v>4</v>
      </c>
      <c r="M27170" t="s">
        <v>5773</v>
      </c>
    </row>
    <row r="27171" spans="1:13" x14ac:dyDescent="0.3">
      <c r="A27171" t="s">
        <v>26603</v>
      </c>
      <c r="B27171" t="s">
        <v>457</v>
      </c>
      <c r="C27171" t="s">
        <v>808</v>
      </c>
      <c r="D27171" t="s">
        <v>17101</v>
      </c>
      <c r="E27171">
        <v>19.21073488</v>
      </c>
      <c r="F27171">
        <v>72.98019592</v>
      </c>
      <c r="G27171" t="s">
        <v>188</v>
      </c>
      <c r="H27171" t="s">
        <v>26604</v>
      </c>
      <c r="I27171">
        <v>150</v>
      </c>
      <c r="J27171">
        <v>1</v>
      </c>
      <c r="K27171" t="s">
        <v>26605</v>
      </c>
      <c r="L27171">
        <v>0</v>
      </c>
      <c r="M27171" t="s">
        <v>19</v>
      </c>
    </row>
    <row r="27172" spans="1:13" x14ac:dyDescent="0.3">
      <c r="A27172" t="s">
        <v>24683</v>
      </c>
      <c r="B27172" t="s">
        <v>92</v>
      </c>
      <c r="C27172" t="s">
        <v>808</v>
      </c>
      <c r="D27172" t="s">
        <v>17101</v>
      </c>
      <c r="E27172">
        <v>19.230920449999999</v>
      </c>
      <c r="F27172">
        <v>72.978666390000001</v>
      </c>
      <c r="G27172" t="s">
        <v>22</v>
      </c>
      <c r="H27172" t="s">
        <v>2422</v>
      </c>
      <c r="I27172">
        <v>150</v>
      </c>
      <c r="J27172">
        <v>1</v>
      </c>
      <c r="K27172" t="s">
        <v>6286</v>
      </c>
      <c r="L27172">
        <v>0</v>
      </c>
      <c r="M27172" t="s">
        <v>19</v>
      </c>
    </row>
    <row r="27173" spans="1:13" x14ac:dyDescent="0.3">
      <c r="A27173" t="s">
        <v>15248</v>
      </c>
      <c r="B27173" t="s">
        <v>171</v>
      </c>
      <c r="C27173" t="s">
        <v>808</v>
      </c>
      <c r="D27173" t="s">
        <v>17101</v>
      </c>
      <c r="E27173">
        <v>19.230967929999998</v>
      </c>
      <c r="F27173">
        <v>72.978959419999995</v>
      </c>
      <c r="G27173" t="s">
        <v>56</v>
      </c>
      <c r="H27173" t="s">
        <v>15139</v>
      </c>
      <c r="I27173">
        <v>400</v>
      </c>
      <c r="J27173">
        <v>1</v>
      </c>
      <c r="K27173" t="s">
        <v>55141</v>
      </c>
      <c r="L27173">
        <v>3</v>
      </c>
      <c r="M27173" t="s">
        <v>5531</v>
      </c>
    </row>
    <row r="27174" spans="1:13" x14ac:dyDescent="0.3">
      <c r="A27174" t="s">
        <v>9062</v>
      </c>
      <c r="B27174" t="s">
        <v>13</v>
      </c>
      <c r="C27174" t="s">
        <v>808</v>
      </c>
      <c r="D27174" t="s">
        <v>17101</v>
      </c>
      <c r="E27174">
        <v>19.213614700000001</v>
      </c>
      <c r="F27174">
        <v>72.984217889999996</v>
      </c>
      <c r="G27174" t="s">
        <v>518</v>
      </c>
      <c r="H27174" t="s">
        <v>1253</v>
      </c>
      <c r="I27174">
        <v>300</v>
      </c>
      <c r="J27174">
        <v>1</v>
      </c>
      <c r="K27174" t="s">
        <v>76209</v>
      </c>
      <c r="L27174">
        <v>3.7</v>
      </c>
      <c r="M27174" t="s">
        <v>5741</v>
      </c>
    </row>
    <row r="27175" spans="1:13" x14ac:dyDescent="0.3">
      <c r="A27175" t="s">
        <v>17100</v>
      </c>
      <c r="B27175" t="s">
        <v>59</v>
      </c>
      <c r="C27175" t="s">
        <v>808</v>
      </c>
      <c r="D27175" t="s">
        <v>17101</v>
      </c>
      <c r="E27175">
        <v>19.226212709999999</v>
      </c>
      <c r="F27175">
        <v>72.982066759999995</v>
      </c>
      <c r="G27175" t="s">
        <v>160</v>
      </c>
      <c r="H27175" t="s">
        <v>17102</v>
      </c>
      <c r="I27175">
        <v>450</v>
      </c>
      <c r="J27175">
        <v>1</v>
      </c>
      <c r="K27175" t="s">
        <v>17103</v>
      </c>
      <c r="L27175">
        <v>4.7</v>
      </c>
      <c r="M27175" t="s">
        <v>5788</v>
      </c>
    </row>
    <row r="27176" spans="1:13" x14ac:dyDescent="0.3">
      <c r="A27176" t="s">
        <v>84335</v>
      </c>
      <c r="B27176" t="s">
        <v>25</v>
      </c>
      <c r="C27176" t="s">
        <v>808</v>
      </c>
      <c r="D27176" t="s">
        <v>17101</v>
      </c>
      <c r="E27176">
        <v>19.211703060000001</v>
      </c>
      <c r="F27176">
        <v>72.985009480000002</v>
      </c>
      <c r="G27176" t="s">
        <v>30</v>
      </c>
      <c r="H27176" t="s">
        <v>1194</v>
      </c>
      <c r="I27176">
        <v>600</v>
      </c>
      <c r="J27176">
        <v>2</v>
      </c>
      <c r="K27176" t="s">
        <v>84336</v>
      </c>
      <c r="L27176">
        <v>3.9</v>
      </c>
      <c r="M27176" t="s">
        <v>5741</v>
      </c>
    </row>
    <row r="27177" spans="1:13" x14ac:dyDescent="0.3">
      <c r="A27177" t="s">
        <v>39213</v>
      </c>
      <c r="B27177" t="s">
        <v>25</v>
      </c>
      <c r="C27177" t="s">
        <v>808</v>
      </c>
      <c r="D27177" t="s">
        <v>17101</v>
      </c>
      <c r="E27177">
        <v>19.218471919999999</v>
      </c>
      <c r="F27177">
        <v>72.961123400000005</v>
      </c>
      <c r="G27177" t="s">
        <v>25</v>
      </c>
      <c r="H27177" t="s">
        <v>39214</v>
      </c>
      <c r="I27177">
        <v>400</v>
      </c>
      <c r="J27177">
        <v>1</v>
      </c>
      <c r="K27177" t="s">
        <v>12445</v>
      </c>
      <c r="L27177">
        <v>4.0999999999999996</v>
      </c>
      <c r="M27177" t="s">
        <v>5773</v>
      </c>
    </row>
    <row r="27178" spans="1:13" x14ac:dyDescent="0.3">
      <c r="A27178" t="s">
        <v>18531</v>
      </c>
      <c r="B27178" t="s">
        <v>59</v>
      </c>
      <c r="C27178" t="s">
        <v>808</v>
      </c>
      <c r="D27178" t="s">
        <v>17101</v>
      </c>
      <c r="E27178">
        <v>19.21848585</v>
      </c>
      <c r="F27178">
        <v>72.970208709999994</v>
      </c>
      <c r="G27178" t="s">
        <v>546</v>
      </c>
      <c r="H27178" t="s">
        <v>33397</v>
      </c>
      <c r="I27178">
        <v>800</v>
      </c>
      <c r="J27178">
        <v>2</v>
      </c>
      <c r="K27178" t="s">
        <v>496</v>
      </c>
      <c r="L27178">
        <v>4.3</v>
      </c>
      <c r="M27178" t="s">
        <v>5773</v>
      </c>
    </row>
    <row r="27179" spans="1:13" x14ac:dyDescent="0.3">
      <c r="A27179" t="s">
        <v>19280</v>
      </c>
      <c r="B27179" t="s">
        <v>45</v>
      </c>
      <c r="C27179" t="s">
        <v>808</v>
      </c>
      <c r="D27179" t="s">
        <v>17101</v>
      </c>
      <c r="E27179">
        <v>19.207281999999999</v>
      </c>
      <c r="F27179">
        <v>72.972284999999999</v>
      </c>
      <c r="G27179" t="s">
        <v>19281</v>
      </c>
      <c r="H27179" t="s">
        <v>36844</v>
      </c>
      <c r="I27179">
        <v>1000</v>
      </c>
      <c r="J27179">
        <v>3</v>
      </c>
      <c r="K27179" t="s">
        <v>36845</v>
      </c>
      <c r="L27179">
        <v>4.4000000000000004</v>
      </c>
      <c r="M27179" t="s">
        <v>5773</v>
      </c>
    </row>
    <row r="27180" spans="1:13" x14ac:dyDescent="0.3">
      <c r="A27180" t="s">
        <v>85000</v>
      </c>
      <c r="B27180" t="s">
        <v>59</v>
      </c>
      <c r="C27180" t="s">
        <v>329</v>
      </c>
      <c r="D27180" t="s">
        <v>18923</v>
      </c>
      <c r="E27180">
        <v>28.70209771</v>
      </c>
      <c r="F27180">
        <v>77.228412669999997</v>
      </c>
      <c r="G27180" t="s">
        <v>70158</v>
      </c>
      <c r="H27180" t="s">
        <v>1628</v>
      </c>
      <c r="I27180">
        <v>500</v>
      </c>
      <c r="J27180">
        <v>2</v>
      </c>
      <c r="K27180" t="s">
        <v>2143</v>
      </c>
      <c r="L27180">
        <v>3.9</v>
      </c>
      <c r="M27180" t="s">
        <v>5741</v>
      </c>
    </row>
    <row r="27181" spans="1:13" x14ac:dyDescent="0.3">
      <c r="A27181" t="s">
        <v>18922</v>
      </c>
      <c r="B27181" t="s">
        <v>45</v>
      </c>
      <c r="C27181" t="s">
        <v>329</v>
      </c>
      <c r="D27181" t="s">
        <v>18923</v>
      </c>
      <c r="E27181">
        <v>28.702581760000001</v>
      </c>
      <c r="F27181">
        <v>77.228419369999997</v>
      </c>
      <c r="G27181" t="s">
        <v>18924</v>
      </c>
      <c r="H27181" t="s">
        <v>1587</v>
      </c>
      <c r="I27181">
        <v>450</v>
      </c>
      <c r="J27181">
        <v>1</v>
      </c>
      <c r="K27181" t="s">
        <v>18925</v>
      </c>
      <c r="L27181">
        <v>4.5</v>
      </c>
      <c r="M27181" t="s">
        <v>5788</v>
      </c>
    </row>
    <row r="27182" spans="1:13" x14ac:dyDescent="0.3">
      <c r="A27182" t="s">
        <v>59095</v>
      </c>
      <c r="B27182" t="s">
        <v>1348</v>
      </c>
      <c r="C27182" t="s">
        <v>339</v>
      </c>
      <c r="D27182" t="s">
        <v>24530</v>
      </c>
      <c r="E27182">
        <v>15.31268337</v>
      </c>
      <c r="F27182">
        <v>73.908928889999999</v>
      </c>
      <c r="G27182" t="s">
        <v>3253</v>
      </c>
      <c r="H27182" t="s">
        <v>59096</v>
      </c>
      <c r="I27182">
        <v>0</v>
      </c>
      <c r="J27182">
        <v>1</v>
      </c>
      <c r="K27182" t="s">
        <v>59097</v>
      </c>
      <c r="L27182">
        <v>3.1</v>
      </c>
      <c r="M27182" t="s">
        <v>5531</v>
      </c>
    </row>
    <row r="27183" spans="1:13" x14ac:dyDescent="0.3">
      <c r="A27183" t="s">
        <v>50590</v>
      </c>
      <c r="B27183" t="s">
        <v>25</v>
      </c>
      <c r="C27183" t="s">
        <v>339</v>
      </c>
      <c r="D27183" t="s">
        <v>24530</v>
      </c>
      <c r="E27183">
        <v>15.31537576</v>
      </c>
      <c r="F27183">
        <v>73.918155690000006</v>
      </c>
      <c r="G27183" t="s">
        <v>25</v>
      </c>
      <c r="H27183" t="s">
        <v>50591</v>
      </c>
      <c r="I27183">
        <v>200</v>
      </c>
      <c r="J27183">
        <v>1</v>
      </c>
      <c r="K27183" t="s">
        <v>50592</v>
      </c>
      <c r="L27183">
        <v>3.4</v>
      </c>
      <c r="M27183" t="s">
        <v>5531</v>
      </c>
    </row>
    <row r="27184" spans="1:13" x14ac:dyDescent="0.3">
      <c r="A27184" t="s">
        <v>55368</v>
      </c>
      <c r="B27184" t="s">
        <v>3385</v>
      </c>
      <c r="C27184" t="s">
        <v>339</v>
      </c>
      <c r="D27184" t="s">
        <v>24530</v>
      </c>
      <c r="E27184">
        <v>15.32711503</v>
      </c>
      <c r="F27184">
        <v>73.903079669999997</v>
      </c>
      <c r="G27184" t="s">
        <v>19866</v>
      </c>
      <c r="H27184" t="s">
        <v>55369</v>
      </c>
      <c r="I27184">
        <v>1000</v>
      </c>
      <c r="J27184">
        <v>4</v>
      </c>
      <c r="K27184" t="s">
        <v>55370</v>
      </c>
      <c r="L27184">
        <v>2.9</v>
      </c>
      <c r="M27184" t="s">
        <v>5531</v>
      </c>
    </row>
    <row r="27185" spans="1:13" x14ac:dyDescent="0.3">
      <c r="A27185" t="s">
        <v>58004</v>
      </c>
      <c r="B27185" t="s">
        <v>72</v>
      </c>
      <c r="C27185" t="s">
        <v>339</v>
      </c>
      <c r="D27185" t="s">
        <v>24530</v>
      </c>
      <c r="E27185">
        <v>15.318708060000001</v>
      </c>
      <c r="F27185">
        <v>73.925095569999996</v>
      </c>
      <c r="G27185" t="s">
        <v>48919</v>
      </c>
      <c r="H27185" t="s">
        <v>2228</v>
      </c>
      <c r="I27185">
        <v>850</v>
      </c>
      <c r="J27185">
        <v>3</v>
      </c>
      <c r="K27185" t="s">
        <v>58005</v>
      </c>
      <c r="L27185">
        <v>2.7</v>
      </c>
      <c r="M27185" t="s">
        <v>5531</v>
      </c>
    </row>
    <row r="27186" spans="1:13" x14ac:dyDescent="0.3">
      <c r="A27186" t="s">
        <v>69825</v>
      </c>
      <c r="B27186" t="s">
        <v>72</v>
      </c>
      <c r="C27186" t="s">
        <v>339</v>
      </c>
      <c r="D27186" t="s">
        <v>24530</v>
      </c>
      <c r="E27186">
        <v>15.312656</v>
      </c>
      <c r="F27186">
        <v>73.907534699999999</v>
      </c>
      <c r="G27186" t="s">
        <v>41379</v>
      </c>
      <c r="H27186" t="s">
        <v>19046</v>
      </c>
      <c r="I27186">
        <v>2000</v>
      </c>
      <c r="J27186">
        <v>4</v>
      </c>
      <c r="K27186" t="s">
        <v>69826</v>
      </c>
      <c r="L27186">
        <v>3.6</v>
      </c>
      <c r="M27186" t="s">
        <v>5741</v>
      </c>
    </row>
    <row r="27187" spans="1:13" x14ac:dyDescent="0.3">
      <c r="A27187" t="s">
        <v>73428</v>
      </c>
      <c r="B27187" t="s">
        <v>72</v>
      </c>
      <c r="C27187" t="s">
        <v>339</v>
      </c>
      <c r="D27187" t="s">
        <v>24530</v>
      </c>
      <c r="E27187">
        <v>15.30661712</v>
      </c>
      <c r="F27187">
        <v>73.912142849999995</v>
      </c>
      <c r="G27187" t="s">
        <v>73429</v>
      </c>
      <c r="H27187" t="s">
        <v>73430</v>
      </c>
      <c r="I27187">
        <v>1000</v>
      </c>
      <c r="J27187">
        <v>4</v>
      </c>
      <c r="K27187" t="s">
        <v>73431</v>
      </c>
      <c r="L27187">
        <v>3.7</v>
      </c>
      <c r="M27187" t="s">
        <v>5741</v>
      </c>
    </row>
    <row r="27188" spans="1:13" x14ac:dyDescent="0.3">
      <c r="A27188" t="s">
        <v>16477</v>
      </c>
      <c r="B27188" t="s">
        <v>45</v>
      </c>
      <c r="C27188" t="s">
        <v>339</v>
      </c>
      <c r="D27188" t="s">
        <v>24530</v>
      </c>
      <c r="E27188">
        <v>15.313330759999999</v>
      </c>
      <c r="F27188">
        <v>73.91218241</v>
      </c>
      <c r="G27188" t="s">
        <v>7590</v>
      </c>
      <c r="H27188" t="s">
        <v>70521</v>
      </c>
      <c r="I27188">
        <v>500</v>
      </c>
      <c r="J27188">
        <v>3</v>
      </c>
      <c r="K27188" t="s">
        <v>79797</v>
      </c>
      <c r="L27188">
        <v>3.8</v>
      </c>
      <c r="M27188" t="s">
        <v>5741</v>
      </c>
    </row>
    <row r="27189" spans="1:13" x14ac:dyDescent="0.3">
      <c r="A27189" t="s">
        <v>31311</v>
      </c>
      <c r="B27189" t="s">
        <v>72</v>
      </c>
      <c r="C27189" t="s">
        <v>339</v>
      </c>
      <c r="D27189" t="s">
        <v>24530</v>
      </c>
      <c r="E27189">
        <v>15.312487409999999</v>
      </c>
      <c r="F27189">
        <v>73.90656285</v>
      </c>
      <c r="G27189" t="s">
        <v>18160</v>
      </c>
      <c r="H27189" t="s">
        <v>8394</v>
      </c>
      <c r="I27189">
        <v>1200</v>
      </c>
      <c r="J27189">
        <v>4</v>
      </c>
      <c r="K27189" t="s">
        <v>31312</v>
      </c>
      <c r="L27189">
        <v>4.2</v>
      </c>
      <c r="M27189" t="s">
        <v>5773</v>
      </c>
    </row>
    <row r="27190" spans="1:13" x14ac:dyDescent="0.3">
      <c r="A27190" t="s">
        <v>81931</v>
      </c>
      <c r="B27190" t="s">
        <v>72</v>
      </c>
      <c r="C27190" t="s">
        <v>339</v>
      </c>
      <c r="D27190" t="s">
        <v>24530</v>
      </c>
      <c r="E27190">
        <v>15.34362889</v>
      </c>
      <c r="F27190">
        <v>73.943575319999994</v>
      </c>
      <c r="G27190" t="s">
        <v>81932</v>
      </c>
      <c r="H27190" t="s">
        <v>81933</v>
      </c>
      <c r="I27190">
        <v>800</v>
      </c>
      <c r="J27190">
        <v>3</v>
      </c>
      <c r="K27190" t="s">
        <v>81934</v>
      </c>
      <c r="L27190">
        <v>3.9</v>
      </c>
      <c r="M27190" t="s">
        <v>5741</v>
      </c>
    </row>
    <row r="27191" spans="1:13" x14ac:dyDescent="0.3">
      <c r="A27191" t="s">
        <v>32284</v>
      </c>
      <c r="B27191" t="s">
        <v>72</v>
      </c>
      <c r="C27191" t="s">
        <v>339</v>
      </c>
      <c r="D27191" t="s">
        <v>24530</v>
      </c>
      <c r="E27191">
        <v>15.30893932</v>
      </c>
      <c r="F27191">
        <v>73.926546979999998</v>
      </c>
      <c r="G27191" t="s">
        <v>5801</v>
      </c>
      <c r="H27191" t="s">
        <v>1186</v>
      </c>
      <c r="I27191">
        <v>600</v>
      </c>
      <c r="J27191">
        <v>3</v>
      </c>
      <c r="K27191" t="s">
        <v>32285</v>
      </c>
      <c r="L27191">
        <v>4.2</v>
      </c>
      <c r="M27191" t="s">
        <v>5773</v>
      </c>
    </row>
    <row r="27192" spans="1:13" x14ac:dyDescent="0.3">
      <c r="A27192" t="s">
        <v>43944</v>
      </c>
      <c r="B27192" t="s">
        <v>72</v>
      </c>
      <c r="C27192" t="s">
        <v>339</v>
      </c>
      <c r="D27192" t="s">
        <v>24530</v>
      </c>
      <c r="E27192">
        <v>15.32027443</v>
      </c>
      <c r="F27192">
        <v>73.899928410000001</v>
      </c>
      <c r="G27192" t="s">
        <v>43945</v>
      </c>
      <c r="H27192" t="s">
        <v>32510</v>
      </c>
      <c r="I27192">
        <v>800</v>
      </c>
      <c r="J27192">
        <v>3</v>
      </c>
      <c r="K27192" t="s">
        <v>43946</v>
      </c>
      <c r="L27192">
        <v>4</v>
      </c>
      <c r="M27192" t="s">
        <v>5773</v>
      </c>
    </row>
    <row r="27193" spans="1:13" x14ac:dyDescent="0.3">
      <c r="A27193" t="s">
        <v>4949</v>
      </c>
      <c r="B27193" t="s">
        <v>59</v>
      </c>
      <c r="C27193" t="s">
        <v>317</v>
      </c>
      <c r="D27193" t="s">
        <v>4950</v>
      </c>
      <c r="E27193">
        <v>30.301949</v>
      </c>
      <c r="F27193">
        <v>78.007284299999995</v>
      </c>
      <c r="G27193" t="s">
        <v>220</v>
      </c>
      <c r="H27193" t="s">
        <v>1167</v>
      </c>
      <c r="I27193">
        <v>100</v>
      </c>
      <c r="J27193">
        <v>1</v>
      </c>
      <c r="K27193" t="s">
        <v>4951</v>
      </c>
      <c r="L27193">
        <v>0</v>
      </c>
      <c r="M27193" t="s">
        <v>19</v>
      </c>
    </row>
    <row r="27194" spans="1:13" x14ac:dyDescent="0.3">
      <c r="A27194" t="s">
        <v>6649</v>
      </c>
      <c r="B27194" t="s">
        <v>59</v>
      </c>
      <c r="C27194" t="s">
        <v>317</v>
      </c>
      <c r="D27194" t="s">
        <v>4950</v>
      </c>
      <c r="E27194">
        <v>30.303204300000001</v>
      </c>
      <c r="F27194">
        <v>78.011106170000005</v>
      </c>
      <c r="G27194" t="s">
        <v>113</v>
      </c>
      <c r="H27194" t="s">
        <v>6650</v>
      </c>
      <c r="I27194">
        <v>150</v>
      </c>
      <c r="J27194">
        <v>1</v>
      </c>
      <c r="K27194" t="s">
        <v>194</v>
      </c>
      <c r="L27194">
        <v>3.5</v>
      </c>
      <c r="M27194" t="s">
        <v>5741</v>
      </c>
    </row>
    <row r="27195" spans="1:13" x14ac:dyDescent="0.3">
      <c r="A27195" t="s">
        <v>8065</v>
      </c>
      <c r="B27195" t="s">
        <v>59</v>
      </c>
      <c r="C27195" t="s">
        <v>317</v>
      </c>
      <c r="D27195" t="s">
        <v>4950</v>
      </c>
      <c r="E27195">
        <v>30.301904700000001</v>
      </c>
      <c r="F27195">
        <v>78.007409100000004</v>
      </c>
      <c r="G27195" t="s">
        <v>113</v>
      </c>
      <c r="H27195" t="s">
        <v>5279</v>
      </c>
      <c r="I27195">
        <v>100</v>
      </c>
      <c r="J27195">
        <v>1</v>
      </c>
      <c r="K27195" t="s">
        <v>42</v>
      </c>
      <c r="L27195">
        <v>0</v>
      </c>
      <c r="M27195" t="s">
        <v>19</v>
      </c>
    </row>
    <row r="27196" spans="1:13" x14ac:dyDescent="0.3">
      <c r="A27196" t="s">
        <v>10343</v>
      </c>
      <c r="B27196" t="s">
        <v>37</v>
      </c>
      <c r="C27196" t="s">
        <v>317</v>
      </c>
      <c r="D27196" t="s">
        <v>4950</v>
      </c>
      <c r="E27196">
        <v>30.295564079999998</v>
      </c>
      <c r="F27196">
        <v>77.996318709999997</v>
      </c>
      <c r="G27196" t="s">
        <v>118</v>
      </c>
      <c r="H27196" t="s">
        <v>1183</v>
      </c>
      <c r="I27196">
        <v>150</v>
      </c>
      <c r="J27196">
        <v>1</v>
      </c>
      <c r="K27196" t="s">
        <v>10344</v>
      </c>
      <c r="L27196">
        <v>0</v>
      </c>
      <c r="M27196" t="s">
        <v>19</v>
      </c>
    </row>
    <row r="27197" spans="1:13" x14ac:dyDescent="0.3">
      <c r="A27197" t="s">
        <v>3011</v>
      </c>
      <c r="B27197" t="s">
        <v>59</v>
      </c>
      <c r="C27197" t="s">
        <v>317</v>
      </c>
      <c r="D27197" t="s">
        <v>4950</v>
      </c>
      <c r="E27197">
        <v>30.284199820000001</v>
      </c>
      <c r="F27197">
        <v>77.993499040000003</v>
      </c>
      <c r="G27197" t="s">
        <v>56</v>
      </c>
      <c r="H27197" t="s">
        <v>1165</v>
      </c>
      <c r="I27197">
        <v>300</v>
      </c>
      <c r="J27197">
        <v>2</v>
      </c>
      <c r="K27197" t="s">
        <v>65</v>
      </c>
      <c r="L27197">
        <v>2.8</v>
      </c>
      <c r="M27197" t="s">
        <v>5531</v>
      </c>
    </row>
    <row r="27198" spans="1:13" x14ac:dyDescent="0.3">
      <c r="A27198" t="s">
        <v>27147</v>
      </c>
      <c r="B27198" t="s">
        <v>126</v>
      </c>
      <c r="C27198" t="s">
        <v>317</v>
      </c>
      <c r="D27198" t="s">
        <v>4950</v>
      </c>
      <c r="E27198">
        <v>30.304241999999999</v>
      </c>
      <c r="F27198">
        <v>78.011823890000002</v>
      </c>
      <c r="G27198" t="s">
        <v>2960</v>
      </c>
      <c r="H27198" t="s">
        <v>1659</v>
      </c>
      <c r="I27198">
        <v>150</v>
      </c>
      <c r="J27198">
        <v>1</v>
      </c>
      <c r="K27198" t="s">
        <v>12303</v>
      </c>
      <c r="L27198">
        <v>0</v>
      </c>
      <c r="M27198" t="s">
        <v>19</v>
      </c>
    </row>
    <row r="27199" spans="1:13" x14ac:dyDescent="0.3">
      <c r="A27199" t="s">
        <v>62437</v>
      </c>
      <c r="B27199" t="s">
        <v>59</v>
      </c>
      <c r="C27199" t="s">
        <v>317</v>
      </c>
      <c r="D27199" t="s">
        <v>4950</v>
      </c>
      <c r="E27199">
        <v>30.303725920000002</v>
      </c>
      <c r="F27199">
        <v>78.011717709999999</v>
      </c>
      <c r="G27199" t="s">
        <v>537</v>
      </c>
      <c r="H27199" t="s">
        <v>1425</v>
      </c>
      <c r="I27199">
        <v>200</v>
      </c>
      <c r="J27199">
        <v>1</v>
      </c>
      <c r="K27199" t="s">
        <v>13819</v>
      </c>
      <c r="L27199">
        <v>2.9</v>
      </c>
      <c r="M27199" t="s">
        <v>5531</v>
      </c>
    </row>
    <row r="27200" spans="1:13" x14ac:dyDescent="0.3">
      <c r="A27200" t="s">
        <v>75879</v>
      </c>
      <c r="B27200" t="s">
        <v>301</v>
      </c>
      <c r="C27200" t="s">
        <v>317</v>
      </c>
      <c r="D27200" t="s">
        <v>4950</v>
      </c>
      <c r="E27200">
        <v>30.288878</v>
      </c>
      <c r="F27200">
        <v>77.992238</v>
      </c>
      <c r="G27200" t="s">
        <v>1206</v>
      </c>
      <c r="H27200" t="s">
        <v>1272</v>
      </c>
      <c r="I27200">
        <v>200</v>
      </c>
      <c r="J27200">
        <v>1</v>
      </c>
      <c r="K27200" t="s">
        <v>1371</v>
      </c>
      <c r="L27200">
        <v>3.7</v>
      </c>
      <c r="M27200" t="s">
        <v>5741</v>
      </c>
    </row>
    <row r="27201" spans="1:13" x14ac:dyDescent="0.3">
      <c r="A27201" t="s">
        <v>22833</v>
      </c>
      <c r="B27201" t="s">
        <v>171</v>
      </c>
      <c r="C27201" t="s">
        <v>317</v>
      </c>
      <c r="D27201" t="s">
        <v>4950</v>
      </c>
      <c r="E27201">
        <v>30.287440969999999</v>
      </c>
      <c r="F27201">
        <v>77.99622986</v>
      </c>
      <c r="G27201" t="s">
        <v>113</v>
      </c>
      <c r="H27201" t="s">
        <v>22834</v>
      </c>
      <c r="I27201">
        <v>600</v>
      </c>
      <c r="J27201">
        <v>3</v>
      </c>
      <c r="K27201" t="s">
        <v>22835</v>
      </c>
      <c r="L27201">
        <v>0</v>
      </c>
      <c r="M27201" t="s">
        <v>19</v>
      </c>
    </row>
    <row r="27202" spans="1:13" x14ac:dyDescent="0.3">
      <c r="A27202" t="s">
        <v>68397</v>
      </c>
      <c r="B27202" t="s">
        <v>72</v>
      </c>
      <c r="C27202" t="s">
        <v>317</v>
      </c>
      <c r="D27202" t="s">
        <v>4950</v>
      </c>
      <c r="E27202">
        <v>30.287439490000001</v>
      </c>
      <c r="F27202">
        <v>77.996287589999994</v>
      </c>
      <c r="G27202" t="s">
        <v>68398</v>
      </c>
      <c r="H27202" t="s">
        <v>1628</v>
      </c>
      <c r="I27202">
        <v>400</v>
      </c>
      <c r="J27202">
        <v>2</v>
      </c>
      <c r="K27202" t="s">
        <v>4337</v>
      </c>
      <c r="L27202">
        <v>3.5</v>
      </c>
      <c r="M27202" t="s">
        <v>5741</v>
      </c>
    </row>
    <row r="27203" spans="1:13" x14ac:dyDescent="0.3">
      <c r="A27203" t="s">
        <v>11301</v>
      </c>
      <c r="B27203" t="s">
        <v>25</v>
      </c>
      <c r="C27203" t="s">
        <v>317</v>
      </c>
      <c r="D27203" t="s">
        <v>4950</v>
      </c>
      <c r="E27203">
        <v>30.31715093</v>
      </c>
      <c r="F27203">
        <v>78.027708599999997</v>
      </c>
      <c r="G27203" t="s">
        <v>25</v>
      </c>
      <c r="H27203" t="s">
        <v>6416</v>
      </c>
      <c r="I27203">
        <v>200</v>
      </c>
      <c r="J27203">
        <v>1</v>
      </c>
      <c r="K27203" t="s">
        <v>55842</v>
      </c>
      <c r="L27203">
        <v>2.7</v>
      </c>
      <c r="M27203" t="s">
        <v>5531</v>
      </c>
    </row>
    <row r="27204" spans="1:13" x14ac:dyDescent="0.3">
      <c r="A27204" t="s">
        <v>58500</v>
      </c>
      <c r="B27204" t="s">
        <v>72</v>
      </c>
      <c r="C27204" t="s">
        <v>317</v>
      </c>
      <c r="D27204" t="s">
        <v>4950</v>
      </c>
      <c r="E27204">
        <v>30.296603050000002</v>
      </c>
      <c r="F27204">
        <v>77.995747399999999</v>
      </c>
      <c r="G27204" t="s">
        <v>56</v>
      </c>
      <c r="H27204" t="s">
        <v>2067</v>
      </c>
      <c r="I27204">
        <v>500</v>
      </c>
      <c r="J27204">
        <v>3</v>
      </c>
      <c r="K27204" t="s">
        <v>1417</v>
      </c>
      <c r="L27204">
        <v>3.1</v>
      </c>
      <c r="M27204" t="s">
        <v>5531</v>
      </c>
    </row>
    <row r="27205" spans="1:13" x14ac:dyDescent="0.3">
      <c r="A27205" t="s">
        <v>27380</v>
      </c>
      <c r="B27205" t="s">
        <v>59</v>
      </c>
      <c r="C27205" t="s">
        <v>317</v>
      </c>
      <c r="D27205" t="s">
        <v>4950</v>
      </c>
      <c r="E27205">
        <v>30.29253048</v>
      </c>
      <c r="F27205">
        <v>78.000261219999999</v>
      </c>
      <c r="G27205" t="s">
        <v>113</v>
      </c>
      <c r="H27205" t="s">
        <v>8367</v>
      </c>
      <c r="I27205">
        <v>600</v>
      </c>
      <c r="J27205">
        <v>3</v>
      </c>
      <c r="K27205" t="s">
        <v>48150</v>
      </c>
      <c r="L27205">
        <v>4</v>
      </c>
      <c r="M27205" t="s">
        <v>5773</v>
      </c>
    </row>
    <row r="27206" spans="1:13" x14ac:dyDescent="0.3">
      <c r="A27206" t="s">
        <v>8882</v>
      </c>
      <c r="B27206" t="s">
        <v>316</v>
      </c>
      <c r="C27206" t="s">
        <v>317</v>
      </c>
      <c r="D27206" t="s">
        <v>4950</v>
      </c>
      <c r="E27206">
        <v>30.29664387</v>
      </c>
      <c r="F27206">
        <v>78.004021679999994</v>
      </c>
      <c r="G27206" t="s">
        <v>204</v>
      </c>
      <c r="H27206" t="s">
        <v>22478</v>
      </c>
      <c r="I27206">
        <v>700</v>
      </c>
      <c r="J27206">
        <v>3</v>
      </c>
      <c r="K27206" t="s">
        <v>49441</v>
      </c>
      <c r="L27206">
        <v>3.4</v>
      </c>
      <c r="M27206" t="s">
        <v>5531</v>
      </c>
    </row>
    <row r="27207" spans="1:13" x14ac:dyDescent="0.3">
      <c r="A27207" t="s">
        <v>8648</v>
      </c>
      <c r="B27207" t="s">
        <v>72</v>
      </c>
      <c r="C27207" t="s">
        <v>317</v>
      </c>
      <c r="D27207" t="s">
        <v>4950</v>
      </c>
      <c r="E27207">
        <v>30.28803563</v>
      </c>
      <c r="F27207">
        <v>77.996558769999993</v>
      </c>
      <c r="G27207" t="s">
        <v>56</v>
      </c>
      <c r="H27207" t="s">
        <v>1612</v>
      </c>
      <c r="I27207">
        <v>800</v>
      </c>
      <c r="J27207">
        <v>3</v>
      </c>
      <c r="K27207" t="s">
        <v>32498</v>
      </c>
      <c r="L27207">
        <v>2.7</v>
      </c>
      <c r="M27207" t="s">
        <v>5531</v>
      </c>
    </row>
    <row r="27208" spans="1:13" x14ac:dyDescent="0.3">
      <c r="A27208" t="s">
        <v>24495</v>
      </c>
      <c r="B27208" t="s">
        <v>72</v>
      </c>
      <c r="C27208" t="s">
        <v>317</v>
      </c>
      <c r="D27208" t="s">
        <v>4950</v>
      </c>
      <c r="E27208">
        <v>30.292868030000001</v>
      </c>
      <c r="F27208">
        <v>77.999642309999999</v>
      </c>
      <c r="G27208" t="s">
        <v>204</v>
      </c>
      <c r="H27208" t="s">
        <v>8860</v>
      </c>
      <c r="I27208">
        <v>1000</v>
      </c>
      <c r="J27208">
        <v>4</v>
      </c>
      <c r="K27208" t="s">
        <v>24496</v>
      </c>
      <c r="L27208">
        <v>0</v>
      </c>
      <c r="M27208" t="s">
        <v>19</v>
      </c>
    </row>
    <row r="27209" spans="1:13" x14ac:dyDescent="0.3">
      <c r="A27209" t="s">
        <v>74187</v>
      </c>
      <c r="B27209" t="s">
        <v>72</v>
      </c>
      <c r="C27209" t="s">
        <v>317</v>
      </c>
      <c r="D27209" t="s">
        <v>4950</v>
      </c>
      <c r="E27209">
        <v>30.288109460000001</v>
      </c>
      <c r="F27209">
        <v>77.996426339999999</v>
      </c>
      <c r="G27209" t="s">
        <v>56</v>
      </c>
      <c r="H27209" t="s">
        <v>3980</v>
      </c>
      <c r="I27209">
        <v>500</v>
      </c>
      <c r="J27209">
        <v>3</v>
      </c>
      <c r="K27209" t="s">
        <v>74188</v>
      </c>
      <c r="L27209">
        <v>3.7</v>
      </c>
      <c r="M27209" t="s">
        <v>5741</v>
      </c>
    </row>
    <row r="27210" spans="1:13" x14ac:dyDescent="0.3">
      <c r="A27210" t="s">
        <v>34598</v>
      </c>
      <c r="B27210" t="s">
        <v>25</v>
      </c>
      <c r="C27210" t="s">
        <v>317</v>
      </c>
      <c r="D27210" t="s">
        <v>4950</v>
      </c>
      <c r="E27210">
        <v>30.302471199999999</v>
      </c>
      <c r="F27210">
        <v>78.003875199999996</v>
      </c>
      <c r="G27210" t="s">
        <v>25</v>
      </c>
      <c r="H27210" t="s">
        <v>3426</v>
      </c>
      <c r="I27210">
        <v>200</v>
      </c>
      <c r="J27210">
        <v>1</v>
      </c>
      <c r="K27210" t="s">
        <v>72122</v>
      </c>
      <c r="L27210">
        <v>3.6</v>
      </c>
      <c r="M27210" t="s">
        <v>5741</v>
      </c>
    </row>
    <row r="27211" spans="1:13" x14ac:dyDescent="0.3">
      <c r="A27211" t="s">
        <v>46466</v>
      </c>
      <c r="B27211" t="s">
        <v>171</v>
      </c>
      <c r="C27211" t="s">
        <v>317</v>
      </c>
      <c r="D27211" t="s">
        <v>4950</v>
      </c>
      <c r="E27211">
        <v>30.302198369999999</v>
      </c>
      <c r="F27211">
        <v>78.010161589999996</v>
      </c>
      <c r="G27211" t="s">
        <v>113</v>
      </c>
      <c r="H27211" t="s">
        <v>46467</v>
      </c>
      <c r="I27211">
        <v>200</v>
      </c>
      <c r="J27211">
        <v>1</v>
      </c>
      <c r="K27211" t="s">
        <v>4165</v>
      </c>
      <c r="L27211">
        <v>4</v>
      </c>
      <c r="M27211" t="s">
        <v>5773</v>
      </c>
    </row>
    <row r="27212" spans="1:13" x14ac:dyDescent="0.3">
      <c r="A27212" t="s">
        <v>57649</v>
      </c>
      <c r="B27212" t="s">
        <v>72</v>
      </c>
      <c r="C27212" t="s">
        <v>317</v>
      </c>
      <c r="D27212" t="s">
        <v>4950</v>
      </c>
      <c r="E27212">
        <v>30.30283404</v>
      </c>
      <c r="F27212">
        <v>78.010922339999993</v>
      </c>
      <c r="G27212" t="s">
        <v>204</v>
      </c>
      <c r="H27212" t="s">
        <v>8860</v>
      </c>
      <c r="I27212">
        <v>800</v>
      </c>
      <c r="J27212">
        <v>3</v>
      </c>
      <c r="K27212" t="s">
        <v>57650</v>
      </c>
      <c r="L27212">
        <v>3</v>
      </c>
      <c r="M27212" t="s">
        <v>5531</v>
      </c>
    </row>
    <row r="27213" spans="1:13" x14ac:dyDescent="0.3">
      <c r="A27213" t="s">
        <v>48728</v>
      </c>
      <c r="B27213" t="s">
        <v>72</v>
      </c>
      <c r="C27213" t="s">
        <v>317</v>
      </c>
      <c r="D27213" t="s">
        <v>4950</v>
      </c>
      <c r="E27213">
        <v>30.293327210000001</v>
      </c>
      <c r="F27213">
        <v>77.991931050000005</v>
      </c>
      <c r="G27213" t="s">
        <v>231</v>
      </c>
      <c r="H27213" t="s">
        <v>17179</v>
      </c>
      <c r="I27213">
        <v>700</v>
      </c>
      <c r="J27213">
        <v>3</v>
      </c>
      <c r="K27213" t="s">
        <v>48729</v>
      </c>
      <c r="L27213">
        <v>3.4</v>
      </c>
      <c r="M27213" t="s">
        <v>5531</v>
      </c>
    </row>
    <row r="27214" spans="1:13" x14ac:dyDescent="0.3">
      <c r="A27214" t="s">
        <v>59877</v>
      </c>
      <c r="B27214" t="s">
        <v>59</v>
      </c>
      <c r="C27214" t="s">
        <v>317</v>
      </c>
      <c r="D27214" t="s">
        <v>4950</v>
      </c>
      <c r="E27214">
        <v>30.313870810000001</v>
      </c>
      <c r="F27214">
        <v>78.023999110000005</v>
      </c>
      <c r="G27214" t="s">
        <v>13415</v>
      </c>
      <c r="H27214" t="s">
        <v>1408</v>
      </c>
      <c r="I27214">
        <v>500</v>
      </c>
      <c r="J27214">
        <v>3</v>
      </c>
      <c r="K27214" t="s">
        <v>73029</v>
      </c>
      <c r="L27214">
        <v>3.6</v>
      </c>
      <c r="M27214" t="s">
        <v>5741</v>
      </c>
    </row>
    <row r="27215" spans="1:13" x14ac:dyDescent="0.3">
      <c r="A27215" t="s">
        <v>8805</v>
      </c>
      <c r="B27215" t="s">
        <v>72</v>
      </c>
      <c r="C27215" t="s">
        <v>317</v>
      </c>
      <c r="D27215" t="s">
        <v>4950</v>
      </c>
      <c r="E27215">
        <v>30.287642470000002</v>
      </c>
      <c r="F27215">
        <v>77.996236229999994</v>
      </c>
      <c r="G27215" t="s">
        <v>19833</v>
      </c>
      <c r="H27215" t="s">
        <v>43874</v>
      </c>
      <c r="I27215">
        <v>800</v>
      </c>
      <c r="J27215">
        <v>3</v>
      </c>
      <c r="K27215" t="s">
        <v>43875</v>
      </c>
      <c r="L27215">
        <v>4</v>
      </c>
      <c r="M27215" t="s">
        <v>5773</v>
      </c>
    </row>
    <row r="27216" spans="1:13" x14ac:dyDescent="0.3">
      <c r="A27216" t="s">
        <v>543</v>
      </c>
      <c r="B27216" t="s">
        <v>59</v>
      </c>
      <c r="C27216" t="s">
        <v>317</v>
      </c>
      <c r="D27216" t="s">
        <v>4950</v>
      </c>
      <c r="E27216">
        <v>30.29965</v>
      </c>
      <c r="F27216">
        <v>78.006870000000006</v>
      </c>
      <c r="G27216" t="s">
        <v>546</v>
      </c>
      <c r="H27216" t="s">
        <v>22028</v>
      </c>
      <c r="I27216">
        <v>400</v>
      </c>
      <c r="J27216">
        <v>2</v>
      </c>
      <c r="K27216" t="s">
        <v>37784</v>
      </c>
      <c r="L27216">
        <v>3.9</v>
      </c>
      <c r="M27216" t="s">
        <v>5741</v>
      </c>
    </row>
    <row r="27217" spans="1:13" x14ac:dyDescent="0.3">
      <c r="A27217" t="s">
        <v>4160</v>
      </c>
      <c r="B27217" t="s">
        <v>37</v>
      </c>
      <c r="C27217" t="s">
        <v>1150</v>
      </c>
      <c r="D27217" t="s">
        <v>4161</v>
      </c>
      <c r="E27217">
        <v>22.24589868</v>
      </c>
      <c r="F27217">
        <v>73.184268099999997</v>
      </c>
      <c r="G27217" t="s">
        <v>38</v>
      </c>
      <c r="H27217" t="s">
        <v>3628</v>
      </c>
      <c r="I27217">
        <v>150</v>
      </c>
      <c r="J27217">
        <v>1</v>
      </c>
      <c r="K27217" t="s">
        <v>4162</v>
      </c>
      <c r="L27217">
        <v>0</v>
      </c>
      <c r="M27217" t="s">
        <v>19</v>
      </c>
    </row>
    <row r="27218" spans="1:13" x14ac:dyDescent="0.3">
      <c r="A27218" t="s">
        <v>9267</v>
      </c>
      <c r="B27218" t="s">
        <v>126</v>
      </c>
      <c r="C27218" t="s">
        <v>1150</v>
      </c>
      <c r="D27218" t="s">
        <v>4161</v>
      </c>
      <c r="E27218">
        <v>22.245303799999999</v>
      </c>
      <c r="F27218">
        <v>73.198707099999993</v>
      </c>
      <c r="G27218" t="s">
        <v>128</v>
      </c>
      <c r="H27218" t="s">
        <v>1587</v>
      </c>
      <c r="I27218">
        <v>200</v>
      </c>
      <c r="J27218">
        <v>1</v>
      </c>
      <c r="K27218" t="s">
        <v>6286</v>
      </c>
      <c r="L27218">
        <v>0</v>
      </c>
      <c r="M27218" t="s">
        <v>19</v>
      </c>
    </row>
    <row r="27219" spans="1:13" x14ac:dyDescent="0.3">
      <c r="A27219" t="s">
        <v>11983</v>
      </c>
      <c r="B27219" t="s">
        <v>59</v>
      </c>
      <c r="C27219" t="s">
        <v>1150</v>
      </c>
      <c r="D27219" t="s">
        <v>4161</v>
      </c>
      <c r="E27219">
        <v>22.256720000000001</v>
      </c>
      <c r="F27219">
        <v>73.206239999999994</v>
      </c>
      <c r="G27219" t="s">
        <v>38</v>
      </c>
      <c r="H27219" t="s">
        <v>1781</v>
      </c>
      <c r="I27219">
        <v>100</v>
      </c>
      <c r="J27219">
        <v>1</v>
      </c>
      <c r="K27219" t="s">
        <v>11984</v>
      </c>
      <c r="L27219">
        <v>2.9</v>
      </c>
      <c r="M27219" t="s">
        <v>5531</v>
      </c>
    </row>
    <row r="27220" spans="1:13" x14ac:dyDescent="0.3">
      <c r="A27220" t="s">
        <v>12784</v>
      </c>
      <c r="B27220" t="s">
        <v>40</v>
      </c>
      <c r="C27220" t="s">
        <v>1150</v>
      </c>
      <c r="D27220" t="s">
        <v>4161</v>
      </c>
      <c r="E27220">
        <v>22.254201689999999</v>
      </c>
      <c r="F27220">
        <v>73.193554579999997</v>
      </c>
      <c r="G27220" t="s">
        <v>502</v>
      </c>
      <c r="H27220" t="s">
        <v>10578</v>
      </c>
      <c r="I27220">
        <v>100</v>
      </c>
      <c r="J27220">
        <v>1</v>
      </c>
      <c r="K27220" t="s">
        <v>12785</v>
      </c>
      <c r="L27220">
        <v>2.9</v>
      </c>
      <c r="M27220" t="s">
        <v>5531</v>
      </c>
    </row>
    <row r="27221" spans="1:13" x14ac:dyDescent="0.3">
      <c r="A27221" t="s">
        <v>37967</v>
      </c>
      <c r="B27221" t="s">
        <v>25</v>
      </c>
      <c r="C27221" t="s">
        <v>1150</v>
      </c>
      <c r="D27221" t="s">
        <v>4161</v>
      </c>
      <c r="E27221">
        <v>22.259127339999999</v>
      </c>
      <c r="F27221">
        <v>73.187649030000003</v>
      </c>
      <c r="G27221" t="s">
        <v>25</v>
      </c>
      <c r="H27221" t="s">
        <v>1873</v>
      </c>
      <c r="I27221">
        <v>500</v>
      </c>
      <c r="J27221">
        <v>2</v>
      </c>
      <c r="K27221" t="s">
        <v>62964</v>
      </c>
      <c r="L27221">
        <v>2.8</v>
      </c>
      <c r="M27221" t="s">
        <v>5531</v>
      </c>
    </row>
    <row r="27222" spans="1:13" x14ac:dyDescent="0.3">
      <c r="A27222" t="s">
        <v>62967</v>
      </c>
      <c r="B27222" t="s">
        <v>45</v>
      </c>
      <c r="C27222" t="s">
        <v>1150</v>
      </c>
      <c r="D27222" t="s">
        <v>4161</v>
      </c>
      <c r="E27222">
        <v>22.271383310000001</v>
      </c>
      <c r="F27222">
        <v>73.202344510000003</v>
      </c>
      <c r="G27222" t="s">
        <v>48</v>
      </c>
      <c r="H27222" t="s">
        <v>1712</v>
      </c>
      <c r="I27222">
        <v>300</v>
      </c>
      <c r="J27222">
        <v>1</v>
      </c>
      <c r="K27222" t="s">
        <v>62968</v>
      </c>
      <c r="L27222">
        <v>2.9</v>
      </c>
      <c r="M27222" t="s">
        <v>5531</v>
      </c>
    </row>
    <row r="27223" spans="1:13" x14ac:dyDescent="0.3">
      <c r="A27223" t="s">
        <v>11363</v>
      </c>
      <c r="B27223" t="s">
        <v>13</v>
      </c>
      <c r="C27223" t="s">
        <v>1150</v>
      </c>
      <c r="D27223" t="s">
        <v>4161</v>
      </c>
      <c r="E27223">
        <v>22.27255456</v>
      </c>
      <c r="F27223">
        <v>73.203976969999999</v>
      </c>
      <c r="G27223" t="s">
        <v>30</v>
      </c>
      <c r="H27223" t="s">
        <v>1272</v>
      </c>
      <c r="I27223">
        <v>350</v>
      </c>
      <c r="J27223">
        <v>2</v>
      </c>
      <c r="K27223" t="s">
        <v>66974</v>
      </c>
      <c r="L27223">
        <v>3.5</v>
      </c>
      <c r="M27223" t="s">
        <v>5741</v>
      </c>
    </row>
    <row r="27224" spans="1:13" x14ac:dyDescent="0.3">
      <c r="A27224" t="s">
        <v>62085</v>
      </c>
      <c r="B27224" t="s">
        <v>37</v>
      </c>
      <c r="C27224" t="s">
        <v>1150</v>
      </c>
      <c r="D27224" t="s">
        <v>4161</v>
      </c>
      <c r="E27224">
        <v>22.252554589999999</v>
      </c>
      <c r="F27224">
        <v>73.197534640000001</v>
      </c>
      <c r="G27224" t="s">
        <v>38</v>
      </c>
      <c r="H27224" t="s">
        <v>1214</v>
      </c>
      <c r="I27224">
        <v>200</v>
      </c>
      <c r="J27224">
        <v>1</v>
      </c>
      <c r="K27224" t="s">
        <v>14394</v>
      </c>
      <c r="L27224">
        <v>3.2</v>
      </c>
      <c r="M27224" t="s">
        <v>5531</v>
      </c>
    </row>
    <row r="27225" spans="1:13" x14ac:dyDescent="0.3">
      <c r="A27225" t="s">
        <v>2761</v>
      </c>
      <c r="B27225" t="s">
        <v>171</v>
      </c>
      <c r="C27225" t="s">
        <v>1150</v>
      </c>
      <c r="D27225" t="s">
        <v>4161</v>
      </c>
      <c r="E27225">
        <v>22.352699449999999</v>
      </c>
      <c r="F27225">
        <v>73.229773449999996</v>
      </c>
      <c r="G27225" t="s">
        <v>1172</v>
      </c>
      <c r="H27225" t="s">
        <v>2762</v>
      </c>
      <c r="I27225">
        <v>400</v>
      </c>
      <c r="J27225">
        <v>2</v>
      </c>
      <c r="K27225" t="s">
        <v>810</v>
      </c>
      <c r="L27225">
        <v>0</v>
      </c>
      <c r="M27225" t="s">
        <v>19</v>
      </c>
    </row>
    <row r="27226" spans="1:13" x14ac:dyDescent="0.3">
      <c r="A27226" t="s">
        <v>60271</v>
      </c>
      <c r="B27226" t="s">
        <v>13</v>
      </c>
      <c r="C27226" t="s">
        <v>1150</v>
      </c>
      <c r="D27226" t="s">
        <v>4161</v>
      </c>
      <c r="E27226">
        <v>22.282443000000001</v>
      </c>
      <c r="F27226">
        <v>73.198167299999994</v>
      </c>
      <c r="G27226" t="s">
        <v>560</v>
      </c>
      <c r="H27226" t="s">
        <v>1516</v>
      </c>
      <c r="I27226">
        <v>150</v>
      </c>
      <c r="J27226">
        <v>1</v>
      </c>
      <c r="K27226" t="s">
        <v>4337</v>
      </c>
      <c r="L27226">
        <v>3.4</v>
      </c>
      <c r="M27226" t="s">
        <v>5531</v>
      </c>
    </row>
    <row r="27227" spans="1:13" x14ac:dyDescent="0.3">
      <c r="A27227" t="s">
        <v>69540</v>
      </c>
      <c r="B27227" t="s">
        <v>59</v>
      </c>
      <c r="C27227" t="s">
        <v>1150</v>
      </c>
      <c r="D27227" t="s">
        <v>4161</v>
      </c>
      <c r="E27227">
        <v>22.23635165</v>
      </c>
      <c r="F27227">
        <v>73.188811430000001</v>
      </c>
      <c r="G27227" t="s">
        <v>1584</v>
      </c>
      <c r="H27227" t="s">
        <v>2456</v>
      </c>
      <c r="I27227">
        <v>300</v>
      </c>
      <c r="J27227">
        <v>1</v>
      </c>
      <c r="K27227" t="s">
        <v>69541</v>
      </c>
      <c r="L27227">
        <v>3.5</v>
      </c>
      <c r="M27227" t="s">
        <v>5741</v>
      </c>
    </row>
    <row r="27228" spans="1:13" x14ac:dyDescent="0.3">
      <c r="A27228" t="s">
        <v>71163</v>
      </c>
      <c r="B27228" t="s">
        <v>541</v>
      </c>
      <c r="C27228" t="s">
        <v>1150</v>
      </c>
      <c r="D27228" t="s">
        <v>4161</v>
      </c>
      <c r="E27228">
        <v>22.248292790000001</v>
      </c>
      <c r="F27228">
        <v>73.196208630000001</v>
      </c>
      <c r="G27228" t="s">
        <v>280</v>
      </c>
      <c r="H27228" t="s">
        <v>1659</v>
      </c>
      <c r="I27228">
        <v>400</v>
      </c>
      <c r="J27228">
        <v>2</v>
      </c>
      <c r="K27228" t="s">
        <v>71164</v>
      </c>
      <c r="L27228">
        <v>3.6</v>
      </c>
      <c r="M27228" t="s">
        <v>5741</v>
      </c>
    </row>
    <row r="27229" spans="1:13" x14ac:dyDescent="0.3">
      <c r="A27229" t="s">
        <v>31853</v>
      </c>
      <c r="B27229" t="s">
        <v>72</v>
      </c>
      <c r="C27229" t="s">
        <v>1150</v>
      </c>
      <c r="D27229" t="s">
        <v>4161</v>
      </c>
      <c r="E27229">
        <v>22.27686216</v>
      </c>
      <c r="F27229">
        <v>73.199183529999999</v>
      </c>
      <c r="G27229" t="s">
        <v>113</v>
      </c>
      <c r="H27229" t="s">
        <v>16933</v>
      </c>
      <c r="I27229">
        <v>500</v>
      </c>
      <c r="J27229">
        <v>2</v>
      </c>
      <c r="K27229" t="s">
        <v>49</v>
      </c>
      <c r="L27229">
        <v>4.2</v>
      </c>
      <c r="M27229" t="s">
        <v>5773</v>
      </c>
    </row>
    <row r="27230" spans="1:13" x14ac:dyDescent="0.3">
      <c r="A27230" t="s">
        <v>4861</v>
      </c>
      <c r="B27230" t="s">
        <v>59</v>
      </c>
      <c r="C27230" t="s">
        <v>1150</v>
      </c>
      <c r="D27230" t="s">
        <v>4161</v>
      </c>
      <c r="E27230">
        <v>22.252549940000002</v>
      </c>
      <c r="F27230">
        <v>73.197529610000004</v>
      </c>
      <c r="G27230" t="s">
        <v>89</v>
      </c>
      <c r="H27230" t="s">
        <v>21140</v>
      </c>
      <c r="I27230">
        <v>500</v>
      </c>
      <c r="J27230">
        <v>2</v>
      </c>
      <c r="K27230" t="s">
        <v>85113</v>
      </c>
      <c r="L27230">
        <v>3.9</v>
      </c>
      <c r="M27230" t="s">
        <v>5741</v>
      </c>
    </row>
    <row r="27231" spans="1:13" x14ac:dyDescent="0.3">
      <c r="A27231" t="s">
        <v>7619</v>
      </c>
      <c r="B27231" t="s">
        <v>25</v>
      </c>
      <c r="C27231" t="s">
        <v>1150</v>
      </c>
      <c r="D27231" t="s">
        <v>4161</v>
      </c>
      <c r="E27231">
        <v>22.25178472</v>
      </c>
      <c r="F27231">
        <v>73.198017440000001</v>
      </c>
      <c r="G27231" t="s">
        <v>30</v>
      </c>
      <c r="H27231" t="s">
        <v>2309</v>
      </c>
      <c r="I27231">
        <v>200</v>
      </c>
      <c r="J27231">
        <v>1</v>
      </c>
      <c r="K27231" t="s">
        <v>51190</v>
      </c>
      <c r="L27231">
        <v>3.3</v>
      </c>
      <c r="M27231" t="s">
        <v>5531</v>
      </c>
    </row>
    <row r="27232" spans="1:13" x14ac:dyDescent="0.3">
      <c r="A27232" t="s">
        <v>37967</v>
      </c>
      <c r="B27232" t="s">
        <v>25</v>
      </c>
      <c r="C27232" t="s">
        <v>1150</v>
      </c>
      <c r="D27232" t="s">
        <v>4161</v>
      </c>
      <c r="E27232">
        <v>22.236353820000001</v>
      </c>
      <c r="F27232">
        <v>73.188813440000004</v>
      </c>
      <c r="G27232" t="s">
        <v>2613</v>
      </c>
      <c r="H27232" t="s">
        <v>2711</v>
      </c>
      <c r="I27232">
        <v>300</v>
      </c>
      <c r="J27232">
        <v>1</v>
      </c>
      <c r="K27232" t="s">
        <v>51009</v>
      </c>
      <c r="L27232">
        <v>3.4</v>
      </c>
      <c r="M27232" t="s">
        <v>5531</v>
      </c>
    </row>
    <row r="27233" spans="1:13" x14ac:dyDescent="0.3">
      <c r="A27233" t="s">
        <v>76030</v>
      </c>
      <c r="B27233" t="s">
        <v>37</v>
      </c>
      <c r="C27233" t="s">
        <v>1150</v>
      </c>
      <c r="D27233" t="s">
        <v>4161</v>
      </c>
      <c r="E27233">
        <v>22.258362160000001</v>
      </c>
      <c r="F27233">
        <v>73.191139590000006</v>
      </c>
      <c r="G27233" t="s">
        <v>38</v>
      </c>
      <c r="H27233" t="s">
        <v>2921</v>
      </c>
      <c r="I27233">
        <v>200</v>
      </c>
      <c r="J27233">
        <v>1</v>
      </c>
      <c r="K27233" t="s">
        <v>76031</v>
      </c>
      <c r="L27233">
        <v>3.7</v>
      </c>
      <c r="M27233" t="s">
        <v>5741</v>
      </c>
    </row>
    <row r="27234" spans="1:13" x14ac:dyDescent="0.3">
      <c r="A27234" t="s">
        <v>52114</v>
      </c>
      <c r="B27234" t="s">
        <v>45</v>
      </c>
      <c r="C27234" t="s">
        <v>1150</v>
      </c>
      <c r="D27234" t="s">
        <v>4161</v>
      </c>
      <c r="E27234">
        <v>22.251967799999999</v>
      </c>
      <c r="F27234">
        <v>73.20674133</v>
      </c>
      <c r="G27234" t="s">
        <v>20233</v>
      </c>
      <c r="H27234" t="s">
        <v>52115</v>
      </c>
      <c r="I27234">
        <v>500</v>
      </c>
      <c r="J27234">
        <v>2</v>
      </c>
      <c r="K27234" t="s">
        <v>52116</v>
      </c>
      <c r="L27234">
        <v>3.3</v>
      </c>
      <c r="M27234" t="s">
        <v>5531</v>
      </c>
    </row>
    <row r="27235" spans="1:13" x14ac:dyDescent="0.3">
      <c r="A27235" t="s">
        <v>30823</v>
      </c>
      <c r="B27235" t="s">
        <v>59</v>
      </c>
      <c r="C27235" t="s">
        <v>1150</v>
      </c>
      <c r="D27235" t="s">
        <v>4161</v>
      </c>
      <c r="E27235">
        <v>22.258399390000001</v>
      </c>
      <c r="F27235">
        <v>73.191029279999995</v>
      </c>
      <c r="G27235" t="s">
        <v>2957</v>
      </c>
      <c r="H27235" t="s">
        <v>30824</v>
      </c>
      <c r="I27235">
        <v>400</v>
      </c>
      <c r="J27235">
        <v>2</v>
      </c>
      <c r="K27235" t="s">
        <v>30825</v>
      </c>
      <c r="L27235">
        <v>4.2</v>
      </c>
      <c r="M27235" t="s">
        <v>5773</v>
      </c>
    </row>
    <row r="27236" spans="1:13" x14ac:dyDescent="0.3">
      <c r="A27236" t="s">
        <v>85443</v>
      </c>
      <c r="B27236" t="s">
        <v>59</v>
      </c>
      <c r="C27236" t="s">
        <v>1150</v>
      </c>
      <c r="D27236" t="s">
        <v>4161</v>
      </c>
      <c r="E27236">
        <v>22.25459081</v>
      </c>
      <c r="F27236">
        <v>73.180011769999993</v>
      </c>
      <c r="G27236" t="s">
        <v>34089</v>
      </c>
      <c r="H27236" t="s">
        <v>8653</v>
      </c>
      <c r="I27236">
        <v>300</v>
      </c>
      <c r="J27236">
        <v>1</v>
      </c>
      <c r="K27236" t="s">
        <v>85444</v>
      </c>
      <c r="L27236">
        <v>3.9</v>
      </c>
      <c r="M27236" t="s">
        <v>5741</v>
      </c>
    </row>
    <row r="27237" spans="1:13" x14ac:dyDescent="0.3">
      <c r="A27237" t="s">
        <v>57863</v>
      </c>
      <c r="B27237" t="s">
        <v>72</v>
      </c>
      <c r="C27237" t="s">
        <v>1150</v>
      </c>
      <c r="D27237" t="s">
        <v>4161</v>
      </c>
      <c r="E27237">
        <v>22.245347240000001</v>
      </c>
      <c r="F27237">
        <v>73.121502399999997</v>
      </c>
      <c r="G27237" t="s">
        <v>204</v>
      </c>
      <c r="H27237" t="s">
        <v>1355</v>
      </c>
      <c r="I27237">
        <v>850</v>
      </c>
      <c r="J27237">
        <v>3</v>
      </c>
      <c r="K27237" t="s">
        <v>5047</v>
      </c>
      <c r="L27237">
        <v>3.1</v>
      </c>
      <c r="M27237" t="s">
        <v>5531</v>
      </c>
    </row>
    <row r="27238" spans="1:13" x14ac:dyDescent="0.3">
      <c r="A27238" t="s">
        <v>49203</v>
      </c>
      <c r="B27238" t="s">
        <v>72</v>
      </c>
      <c r="C27238" t="s">
        <v>1150</v>
      </c>
      <c r="D27238" t="s">
        <v>4161</v>
      </c>
      <c r="E27238">
        <v>22.262124719999999</v>
      </c>
      <c r="F27238">
        <v>73.200509550000007</v>
      </c>
      <c r="G27238" t="s">
        <v>113</v>
      </c>
      <c r="H27238" t="s">
        <v>1835</v>
      </c>
      <c r="I27238">
        <v>800</v>
      </c>
      <c r="J27238">
        <v>3</v>
      </c>
      <c r="K27238" t="s">
        <v>49204</v>
      </c>
      <c r="L27238">
        <v>3.4</v>
      </c>
      <c r="M27238" t="s">
        <v>5531</v>
      </c>
    </row>
    <row r="27239" spans="1:13" x14ac:dyDescent="0.3">
      <c r="A27239" t="s">
        <v>42212</v>
      </c>
      <c r="B27239" t="s">
        <v>72</v>
      </c>
      <c r="C27239" t="s">
        <v>1150</v>
      </c>
      <c r="D27239" t="s">
        <v>4161</v>
      </c>
      <c r="E27239">
        <v>22.27763066</v>
      </c>
      <c r="F27239">
        <v>73.197887350000002</v>
      </c>
      <c r="G27239" t="s">
        <v>204</v>
      </c>
      <c r="H27239" t="s">
        <v>42213</v>
      </c>
      <c r="I27239">
        <v>800</v>
      </c>
      <c r="J27239">
        <v>3</v>
      </c>
      <c r="K27239" t="s">
        <v>31008</v>
      </c>
      <c r="L27239">
        <v>4.0999999999999996</v>
      </c>
      <c r="M27239" t="s">
        <v>5773</v>
      </c>
    </row>
    <row r="27240" spans="1:13" x14ac:dyDescent="0.3">
      <c r="A27240" t="s">
        <v>50747</v>
      </c>
      <c r="B27240" t="s">
        <v>25</v>
      </c>
      <c r="C27240" t="s">
        <v>1150</v>
      </c>
      <c r="D27240" t="s">
        <v>4161</v>
      </c>
      <c r="E27240">
        <v>22.24797161</v>
      </c>
      <c r="F27240">
        <v>73.196045350000006</v>
      </c>
      <c r="G27240" t="s">
        <v>30</v>
      </c>
      <c r="H27240" t="s">
        <v>2604</v>
      </c>
      <c r="I27240">
        <v>200</v>
      </c>
      <c r="J27240">
        <v>1</v>
      </c>
      <c r="K27240" t="s">
        <v>50748</v>
      </c>
      <c r="L27240">
        <v>3.4</v>
      </c>
      <c r="M27240" t="s">
        <v>5531</v>
      </c>
    </row>
    <row r="27241" spans="1:13" x14ac:dyDescent="0.3">
      <c r="A27241" t="s">
        <v>51352</v>
      </c>
      <c r="B27241" t="s">
        <v>25</v>
      </c>
      <c r="C27241" t="s">
        <v>1150</v>
      </c>
      <c r="D27241" t="s">
        <v>4161</v>
      </c>
      <c r="E27241">
        <v>22.239540999999999</v>
      </c>
      <c r="F27241">
        <v>73.200704680000001</v>
      </c>
      <c r="G27241" t="s">
        <v>2613</v>
      </c>
      <c r="H27241" t="s">
        <v>51353</v>
      </c>
      <c r="I27241">
        <v>300</v>
      </c>
      <c r="J27241">
        <v>1</v>
      </c>
      <c r="K27241" t="s">
        <v>51354</v>
      </c>
      <c r="L27241">
        <v>3.3</v>
      </c>
      <c r="M27241" t="s">
        <v>5531</v>
      </c>
    </row>
    <row r="27242" spans="1:13" x14ac:dyDescent="0.3">
      <c r="A27242" t="s">
        <v>80000</v>
      </c>
      <c r="B27242" t="s">
        <v>45</v>
      </c>
      <c r="C27242" t="s">
        <v>1150</v>
      </c>
      <c r="D27242" t="s">
        <v>4161</v>
      </c>
      <c r="E27242">
        <v>22.265603280000001</v>
      </c>
      <c r="F27242">
        <v>73.201561310000002</v>
      </c>
      <c r="G27242" t="s">
        <v>20233</v>
      </c>
      <c r="H27242" t="s">
        <v>6833</v>
      </c>
      <c r="I27242">
        <v>400</v>
      </c>
      <c r="J27242">
        <v>2</v>
      </c>
      <c r="K27242" t="s">
        <v>74111</v>
      </c>
      <c r="L27242">
        <v>3.8</v>
      </c>
      <c r="M27242" t="s">
        <v>5741</v>
      </c>
    </row>
    <row r="27243" spans="1:13" x14ac:dyDescent="0.3">
      <c r="A27243" t="s">
        <v>8917</v>
      </c>
      <c r="B27243" t="s">
        <v>126</v>
      </c>
      <c r="C27243" t="s">
        <v>1319</v>
      </c>
      <c r="D27243" t="s">
        <v>8918</v>
      </c>
      <c r="E27243">
        <v>20.45683125</v>
      </c>
      <c r="F27243">
        <v>85.901069980000003</v>
      </c>
      <c r="G27243" t="s">
        <v>128</v>
      </c>
      <c r="H27243" t="s">
        <v>1200</v>
      </c>
      <c r="I27243">
        <v>100</v>
      </c>
      <c r="J27243">
        <v>1</v>
      </c>
      <c r="K27243" t="s">
        <v>3176</v>
      </c>
      <c r="L27243">
        <v>0</v>
      </c>
      <c r="M27243" t="s">
        <v>19</v>
      </c>
    </row>
    <row r="27244" spans="1:13" x14ac:dyDescent="0.3">
      <c r="A27244" t="s">
        <v>11131</v>
      </c>
      <c r="B27244" t="s">
        <v>72</v>
      </c>
      <c r="C27244" t="s">
        <v>1319</v>
      </c>
      <c r="D27244" t="s">
        <v>8918</v>
      </c>
      <c r="E27244">
        <v>20.454373</v>
      </c>
      <c r="F27244">
        <v>85.887101000000001</v>
      </c>
      <c r="G27244" t="s">
        <v>56</v>
      </c>
      <c r="H27244" t="s">
        <v>17</v>
      </c>
      <c r="I27244">
        <v>400</v>
      </c>
      <c r="J27244">
        <v>2</v>
      </c>
      <c r="K27244" t="s">
        <v>3066</v>
      </c>
      <c r="L27244">
        <v>0</v>
      </c>
      <c r="M27244" t="s">
        <v>19</v>
      </c>
    </row>
    <row r="27245" spans="1:13" x14ac:dyDescent="0.3">
      <c r="A27245" t="s">
        <v>12156</v>
      </c>
      <c r="B27245" t="s">
        <v>59</v>
      </c>
      <c r="C27245" t="s">
        <v>1319</v>
      </c>
      <c r="D27245" t="s">
        <v>8918</v>
      </c>
      <c r="E27245">
        <v>20.449976729999999</v>
      </c>
      <c r="F27245">
        <v>85.886299050000005</v>
      </c>
      <c r="G27245" t="s">
        <v>113</v>
      </c>
      <c r="H27245" t="s">
        <v>4974</v>
      </c>
      <c r="I27245">
        <v>200</v>
      </c>
      <c r="J27245">
        <v>1</v>
      </c>
      <c r="K27245" t="s">
        <v>12157</v>
      </c>
      <c r="L27245">
        <v>3.2</v>
      </c>
      <c r="M27245" t="s">
        <v>5531</v>
      </c>
    </row>
    <row r="27246" spans="1:13" x14ac:dyDescent="0.3">
      <c r="A27246" t="s">
        <v>14242</v>
      </c>
      <c r="B27246" t="s">
        <v>59</v>
      </c>
      <c r="C27246" t="s">
        <v>1319</v>
      </c>
      <c r="D27246" t="s">
        <v>8918</v>
      </c>
      <c r="E27246">
        <v>20.453109999999999</v>
      </c>
      <c r="F27246">
        <v>85.889669999999995</v>
      </c>
      <c r="G27246" t="s">
        <v>56</v>
      </c>
      <c r="H27246" t="s">
        <v>1227</v>
      </c>
      <c r="I27246">
        <v>300</v>
      </c>
      <c r="J27246">
        <v>1</v>
      </c>
      <c r="K27246" t="s">
        <v>253</v>
      </c>
      <c r="L27246">
        <v>3.2</v>
      </c>
      <c r="M27246" t="s">
        <v>5531</v>
      </c>
    </row>
    <row r="27247" spans="1:13" x14ac:dyDescent="0.3">
      <c r="A27247" t="s">
        <v>14839</v>
      </c>
      <c r="B27247" t="s">
        <v>59</v>
      </c>
      <c r="C27247" t="s">
        <v>1319</v>
      </c>
      <c r="D27247" t="s">
        <v>8918</v>
      </c>
      <c r="E27247">
        <v>20.454125000000001</v>
      </c>
      <c r="F27247">
        <v>85.879435999999998</v>
      </c>
      <c r="G27247" t="s">
        <v>118</v>
      </c>
      <c r="H27247" t="s">
        <v>2456</v>
      </c>
      <c r="I27247">
        <v>400</v>
      </c>
      <c r="J27247">
        <v>2</v>
      </c>
      <c r="K27247" t="s">
        <v>253</v>
      </c>
      <c r="L27247">
        <v>3.2</v>
      </c>
      <c r="M27247" t="s">
        <v>5531</v>
      </c>
    </row>
    <row r="27248" spans="1:13" x14ac:dyDescent="0.3">
      <c r="A27248" t="s">
        <v>15846</v>
      </c>
      <c r="B27248" t="s">
        <v>25</v>
      </c>
      <c r="C27248" t="s">
        <v>1319</v>
      </c>
      <c r="D27248" t="s">
        <v>8918</v>
      </c>
      <c r="E27248">
        <v>20.451629130000001</v>
      </c>
      <c r="F27248">
        <v>85.891069360000003</v>
      </c>
      <c r="G27248" t="s">
        <v>25</v>
      </c>
      <c r="H27248" t="s">
        <v>17</v>
      </c>
      <c r="I27248">
        <v>300</v>
      </c>
      <c r="J27248">
        <v>1</v>
      </c>
      <c r="K27248" t="s">
        <v>15847</v>
      </c>
      <c r="L27248">
        <v>3.2</v>
      </c>
      <c r="M27248" t="s">
        <v>5531</v>
      </c>
    </row>
    <row r="27249" spans="1:13" x14ac:dyDescent="0.3">
      <c r="A27249" t="s">
        <v>26450</v>
      </c>
      <c r="B27249" t="s">
        <v>59</v>
      </c>
      <c r="C27249" t="s">
        <v>1319</v>
      </c>
      <c r="D27249" t="s">
        <v>8918</v>
      </c>
      <c r="E27249">
        <v>20.445341750000001</v>
      </c>
      <c r="F27249">
        <v>85.890421939999996</v>
      </c>
      <c r="G27249" t="s">
        <v>5577</v>
      </c>
      <c r="H27249" t="s">
        <v>1200</v>
      </c>
      <c r="I27249">
        <v>300</v>
      </c>
      <c r="J27249">
        <v>1</v>
      </c>
      <c r="K27249" t="s">
        <v>955</v>
      </c>
      <c r="L27249">
        <v>0</v>
      </c>
      <c r="M27249" t="s">
        <v>19</v>
      </c>
    </row>
    <row r="27250" spans="1:13" x14ac:dyDescent="0.3">
      <c r="A27250" t="s">
        <v>59494</v>
      </c>
      <c r="B27250" t="s">
        <v>126</v>
      </c>
      <c r="C27250" t="s">
        <v>1319</v>
      </c>
      <c r="D27250" t="s">
        <v>8918</v>
      </c>
      <c r="E27250">
        <v>20.467344270000002</v>
      </c>
      <c r="F27250">
        <v>85.892370569999997</v>
      </c>
      <c r="G27250" t="s">
        <v>128</v>
      </c>
      <c r="H27250" t="s">
        <v>1408</v>
      </c>
      <c r="I27250">
        <v>150</v>
      </c>
      <c r="J27250">
        <v>1</v>
      </c>
      <c r="K27250" t="s">
        <v>14145</v>
      </c>
      <c r="L27250">
        <v>3.4</v>
      </c>
      <c r="M27250" t="s">
        <v>5531</v>
      </c>
    </row>
    <row r="27251" spans="1:13" x14ac:dyDescent="0.3">
      <c r="A27251" t="s">
        <v>64222</v>
      </c>
      <c r="B27251" t="s">
        <v>59</v>
      </c>
      <c r="C27251" t="s">
        <v>1319</v>
      </c>
      <c r="D27251" t="s">
        <v>8918</v>
      </c>
      <c r="E27251">
        <v>20.465717479999999</v>
      </c>
      <c r="F27251">
        <v>85.886299050000005</v>
      </c>
      <c r="G27251" t="s">
        <v>113</v>
      </c>
      <c r="H27251" t="s">
        <v>15156</v>
      </c>
      <c r="I27251">
        <v>150</v>
      </c>
      <c r="J27251">
        <v>1</v>
      </c>
      <c r="K27251" t="s">
        <v>56399</v>
      </c>
      <c r="L27251">
        <v>3.2</v>
      </c>
      <c r="M27251" t="s">
        <v>5531</v>
      </c>
    </row>
    <row r="27252" spans="1:13" x14ac:dyDescent="0.3">
      <c r="A27252" t="s">
        <v>64699</v>
      </c>
      <c r="B27252" t="s">
        <v>316</v>
      </c>
      <c r="C27252" t="s">
        <v>1319</v>
      </c>
      <c r="D27252" t="s">
        <v>8918</v>
      </c>
      <c r="E27252">
        <v>20.462918380000001</v>
      </c>
      <c r="F27252">
        <v>85.883850870000003</v>
      </c>
      <c r="G27252" t="s">
        <v>113</v>
      </c>
      <c r="H27252" t="s">
        <v>17</v>
      </c>
      <c r="I27252">
        <v>800</v>
      </c>
      <c r="J27252">
        <v>3</v>
      </c>
      <c r="K27252" t="s">
        <v>64700</v>
      </c>
      <c r="L27252">
        <v>3.2</v>
      </c>
      <c r="M27252" t="s">
        <v>5531</v>
      </c>
    </row>
    <row r="27253" spans="1:13" x14ac:dyDescent="0.3">
      <c r="A27253" t="s">
        <v>60934</v>
      </c>
      <c r="B27253" t="s">
        <v>72</v>
      </c>
      <c r="C27253" t="s">
        <v>1319</v>
      </c>
      <c r="D27253" t="s">
        <v>8918</v>
      </c>
      <c r="E27253">
        <v>20.454820000000002</v>
      </c>
      <c r="F27253">
        <v>85.887810000000002</v>
      </c>
      <c r="G27253" t="s">
        <v>113</v>
      </c>
      <c r="H27253" t="s">
        <v>1317</v>
      </c>
      <c r="I27253">
        <v>500</v>
      </c>
      <c r="J27253">
        <v>2</v>
      </c>
      <c r="K27253" t="s">
        <v>445</v>
      </c>
      <c r="L27253">
        <v>3.3</v>
      </c>
      <c r="M27253" t="s">
        <v>5531</v>
      </c>
    </row>
    <row r="27254" spans="1:13" x14ac:dyDescent="0.3">
      <c r="A27254" t="s">
        <v>52817</v>
      </c>
      <c r="B27254" t="s">
        <v>72</v>
      </c>
      <c r="C27254" t="s">
        <v>1319</v>
      </c>
      <c r="D27254" t="s">
        <v>8918</v>
      </c>
      <c r="E27254">
        <v>20.4579527</v>
      </c>
      <c r="F27254">
        <v>85.883010999999996</v>
      </c>
      <c r="G27254" t="s">
        <v>113</v>
      </c>
      <c r="H27254" t="s">
        <v>1317</v>
      </c>
      <c r="I27254">
        <v>500</v>
      </c>
      <c r="J27254">
        <v>2</v>
      </c>
      <c r="K27254" t="s">
        <v>52744</v>
      </c>
      <c r="L27254">
        <v>3.3</v>
      </c>
      <c r="M27254" t="s">
        <v>5531</v>
      </c>
    </row>
    <row r="27255" spans="1:13" x14ac:dyDescent="0.3">
      <c r="A27255" t="s">
        <v>52172</v>
      </c>
      <c r="B27255" t="s">
        <v>59</v>
      </c>
      <c r="C27255" t="s">
        <v>1319</v>
      </c>
      <c r="D27255" t="s">
        <v>8918</v>
      </c>
      <c r="E27255">
        <v>20.466714</v>
      </c>
      <c r="F27255">
        <v>85.896372</v>
      </c>
      <c r="G27255" t="s">
        <v>118</v>
      </c>
      <c r="H27255" t="s">
        <v>1374</v>
      </c>
      <c r="I27255">
        <v>400</v>
      </c>
      <c r="J27255">
        <v>2</v>
      </c>
      <c r="K27255" t="s">
        <v>303</v>
      </c>
      <c r="L27255">
        <v>3.3</v>
      </c>
      <c r="M27255" t="s">
        <v>5531</v>
      </c>
    </row>
    <row r="27256" spans="1:13" x14ac:dyDescent="0.3">
      <c r="A27256" t="s">
        <v>48720</v>
      </c>
      <c r="B27256" t="s">
        <v>72</v>
      </c>
      <c r="C27256" t="s">
        <v>1319</v>
      </c>
      <c r="D27256" t="s">
        <v>8918</v>
      </c>
      <c r="E27256">
        <v>20.452157</v>
      </c>
      <c r="F27256">
        <v>85.890562000000003</v>
      </c>
      <c r="G27256" t="s">
        <v>56</v>
      </c>
      <c r="H27256" t="s">
        <v>2228</v>
      </c>
      <c r="I27256">
        <v>800</v>
      </c>
      <c r="J27256">
        <v>3</v>
      </c>
      <c r="K27256" t="s">
        <v>5873</v>
      </c>
      <c r="L27256">
        <v>3.4</v>
      </c>
      <c r="M27256" t="s">
        <v>5531</v>
      </c>
    </row>
    <row r="27257" spans="1:13" x14ac:dyDescent="0.3">
      <c r="A27257" t="s">
        <v>52402</v>
      </c>
      <c r="B27257" t="s">
        <v>72</v>
      </c>
      <c r="C27257" t="s">
        <v>1319</v>
      </c>
      <c r="D27257" t="s">
        <v>8918</v>
      </c>
      <c r="E27257">
        <v>20.45640749</v>
      </c>
      <c r="F27257">
        <v>85.886186730000006</v>
      </c>
      <c r="G27257" t="s">
        <v>22512</v>
      </c>
      <c r="H27257" t="s">
        <v>1412</v>
      </c>
      <c r="I27257">
        <v>1500</v>
      </c>
      <c r="J27257">
        <v>4</v>
      </c>
      <c r="K27257" t="s">
        <v>52403</v>
      </c>
      <c r="L27257">
        <v>3.3</v>
      </c>
      <c r="M27257" t="s">
        <v>5531</v>
      </c>
    </row>
    <row r="27258" spans="1:13" x14ac:dyDescent="0.3">
      <c r="A27258" t="s">
        <v>45582</v>
      </c>
      <c r="B27258" t="s">
        <v>72</v>
      </c>
      <c r="C27258" t="s">
        <v>1319</v>
      </c>
      <c r="D27258" t="s">
        <v>8918</v>
      </c>
      <c r="E27258">
        <v>20.448934390000002</v>
      </c>
      <c r="F27258">
        <v>85.894151890000003</v>
      </c>
      <c r="G27258" t="s">
        <v>56</v>
      </c>
      <c r="H27258" t="s">
        <v>1165</v>
      </c>
      <c r="I27258">
        <v>500</v>
      </c>
      <c r="J27258">
        <v>2</v>
      </c>
      <c r="K27258" t="s">
        <v>68381</v>
      </c>
      <c r="L27258">
        <v>3.5</v>
      </c>
      <c r="M27258" t="s">
        <v>5741</v>
      </c>
    </row>
    <row r="27259" spans="1:13" x14ac:dyDescent="0.3">
      <c r="A27259" t="s">
        <v>52410</v>
      </c>
      <c r="B27259" t="s">
        <v>72</v>
      </c>
      <c r="C27259" t="s">
        <v>1319</v>
      </c>
      <c r="D27259" t="s">
        <v>8918</v>
      </c>
      <c r="E27259">
        <v>20.451287659999998</v>
      </c>
      <c r="F27259">
        <v>85.891985000000005</v>
      </c>
      <c r="G27259" t="s">
        <v>113</v>
      </c>
      <c r="H27259" t="s">
        <v>1412</v>
      </c>
      <c r="I27259">
        <v>350</v>
      </c>
      <c r="J27259">
        <v>2</v>
      </c>
      <c r="K27259" t="s">
        <v>52411</v>
      </c>
      <c r="L27259">
        <v>3.3</v>
      </c>
      <c r="M27259" t="s">
        <v>5531</v>
      </c>
    </row>
    <row r="27260" spans="1:13" x14ac:dyDescent="0.3">
      <c r="A27260" t="s">
        <v>28492</v>
      </c>
      <c r="B27260" t="s">
        <v>59</v>
      </c>
      <c r="C27260" t="s">
        <v>1319</v>
      </c>
      <c r="D27260" t="s">
        <v>8918</v>
      </c>
      <c r="E27260">
        <v>20.461209879999998</v>
      </c>
      <c r="F27260">
        <v>85.886469039999994</v>
      </c>
      <c r="G27260" t="s">
        <v>86122</v>
      </c>
      <c r="H27260" t="s">
        <v>17</v>
      </c>
      <c r="I27260">
        <v>350</v>
      </c>
      <c r="J27260">
        <v>2</v>
      </c>
      <c r="K27260" t="s">
        <v>9156</v>
      </c>
      <c r="L27260">
        <v>3.7</v>
      </c>
      <c r="M27260" t="s">
        <v>5741</v>
      </c>
    </row>
    <row r="27261" spans="1:13" x14ac:dyDescent="0.3">
      <c r="A27261" t="s">
        <v>51500</v>
      </c>
      <c r="B27261" t="s">
        <v>316</v>
      </c>
      <c r="C27261" t="s">
        <v>1319</v>
      </c>
      <c r="D27261" t="s">
        <v>8918</v>
      </c>
      <c r="E27261">
        <v>20.44758041</v>
      </c>
      <c r="F27261">
        <v>85.896691610000005</v>
      </c>
      <c r="G27261" t="s">
        <v>5801</v>
      </c>
      <c r="H27261" t="s">
        <v>1227</v>
      </c>
      <c r="I27261">
        <v>600</v>
      </c>
      <c r="J27261">
        <v>2</v>
      </c>
      <c r="K27261" t="s">
        <v>51501</v>
      </c>
      <c r="L27261">
        <v>3.3</v>
      </c>
      <c r="M27261" t="s">
        <v>5531</v>
      </c>
    </row>
    <row r="27262" spans="1:13" x14ac:dyDescent="0.3">
      <c r="A27262" t="s">
        <v>7619</v>
      </c>
      <c r="B27262" t="s">
        <v>25</v>
      </c>
      <c r="C27262" t="s">
        <v>1319</v>
      </c>
      <c r="D27262" t="s">
        <v>8918</v>
      </c>
      <c r="E27262">
        <v>20.46732008</v>
      </c>
      <c r="F27262">
        <v>85.893310349999993</v>
      </c>
      <c r="G27262" t="s">
        <v>25</v>
      </c>
      <c r="H27262" t="s">
        <v>3563</v>
      </c>
      <c r="I27262">
        <v>150</v>
      </c>
      <c r="J27262">
        <v>1</v>
      </c>
      <c r="K27262" t="s">
        <v>8389</v>
      </c>
      <c r="L27262">
        <v>3.2</v>
      </c>
      <c r="M27262" t="s">
        <v>5531</v>
      </c>
    </row>
    <row r="27263" spans="1:13" x14ac:dyDescent="0.3">
      <c r="A27263" t="s">
        <v>73107</v>
      </c>
      <c r="B27263" t="s">
        <v>59</v>
      </c>
      <c r="C27263" t="s">
        <v>1319</v>
      </c>
      <c r="D27263" t="s">
        <v>8918</v>
      </c>
      <c r="E27263">
        <v>20.461314170000001</v>
      </c>
      <c r="F27263">
        <v>85.886447239999995</v>
      </c>
      <c r="G27263" t="s">
        <v>113</v>
      </c>
      <c r="H27263" t="s">
        <v>2456</v>
      </c>
      <c r="I27263">
        <v>400</v>
      </c>
      <c r="J27263">
        <v>2</v>
      </c>
      <c r="K27263" t="s">
        <v>73108</v>
      </c>
      <c r="L27263">
        <v>3.6</v>
      </c>
      <c r="M27263" t="s">
        <v>5741</v>
      </c>
    </row>
    <row r="27264" spans="1:13" x14ac:dyDescent="0.3">
      <c r="A27264" t="s">
        <v>2837</v>
      </c>
      <c r="B27264" t="s">
        <v>59</v>
      </c>
      <c r="C27264" t="s">
        <v>1319</v>
      </c>
      <c r="D27264" t="s">
        <v>8918</v>
      </c>
      <c r="E27264">
        <v>20.459938300000001</v>
      </c>
      <c r="F27264">
        <v>85.881031190000002</v>
      </c>
      <c r="G27264" t="s">
        <v>5900</v>
      </c>
      <c r="H27264" t="s">
        <v>5904</v>
      </c>
      <c r="I27264">
        <v>450</v>
      </c>
      <c r="J27264">
        <v>2</v>
      </c>
      <c r="K27264" t="s">
        <v>77009</v>
      </c>
      <c r="L27264">
        <v>3.7</v>
      </c>
      <c r="M27264" t="s">
        <v>5741</v>
      </c>
    </row>
    <row r="27265" spans="1:13" x14ac:dyDescent="0.3">
      <c r="A27265" t="s">
        <v>43089</v>
      </c>
      <c r="B27265" t="s">
        <v>72</v>
      </c>
      <c r="C27265" t="s">
        <v>1319</v>
      </c>
      <c r="D27265" t="s">
        <v>8918</v>
      </c>
      <c r="E27265">
        <v>20.45272078</v>
      </c>
      <c r="F27265">
        <v>85.883312410000002</v>
      </c>
      <c r="G27265" t="s">
        <v>2957</v>
      </c>
      <c r="H27265" t="s">
        <v>4826</v>
      </c>
      <c r="I27265">
        <v>500</v>
      </c>
      <c r="J27265">
        <v>2</v>
      </c>
      <c r="K27265" t="s">
        <v>48719</v>
      </c>
      <c r="L27265">
        <v>3.4</v>
      </c>
      <c r="M27265" t="s">
        <v>5531</v>
      </c>
    </row>
    <row r="27266" spans="1:13" x14ac:dyDescent="0.3">
      <c r="A27266" t="s">
        <v>68373</v>
      </c>
      <c r="B27266" t="s">
        <v>72</v>
      </c>
      <c r="C27266" t="s">
        <v>1319</v>
      </c>
      <c r="D27266" t="s">
        <v>8918</v>
      </c>
      <c r="E27266">
        <v>20.477329999999998</v>
      </c>
      <c r="F27266">
        <v>85.903130000000004</v>
      </c>
      <c r="G27266" t="s">
        <v>68374</v>
      </c>
      <c r="H27266" t="s">
        <v>68375</v>
      </c>
      <c r="I27266">
        <v>700</v>
      </c>
      <c r="J27266">
        <v>2</v>
      </c>
      <c r="K27266" t="s">
        <v>906</v>
      </c>
      <c r="L27266">
        <v>3.5</v>
      </c>
      <c r="M27266" t="s">
        <v>5741</v>
      </c>
    </row>
    <row r="27267" spans="1:13" x14ac:dyDescent="0.3">
      <c r="A27267" t="s">
        <v>23274</v>
      </c>
      <c r="B27267" t="s">
        <v>92</v>
      </c>
      <c r="C27267" t="s">
        <v>1589</v>
      </c>
      <c r="D27267" t="s">
        <v>23275</v>
      </c>
      <c r="E27267">
        <v>18.96491537</v>
      </c>
      <c r="F27267">
        <v>72.803901359999998</v>
      </c>
      <c r="G27267" t="s">
        <v>95</v>
      </c>
      <c r="H27267" t="s">
        <v>1200</v>
      </c>
      <c r="I27267">
        <v>200</v>
      </c>
      <c r="J27267">
        <v>1</v>
      </c>
      <c r="K27267" t="s">
        <v>23276</v>
      </c>
      <c r="L27267">
        <v>0</v>
      </c>
      <c r="M27267" t="s">
        <v>19</v>
      </c>
    </row>
    <row r="27268" spans="1:13" x14ac:dyDescent="0.3">
      <c r="A27268" t="s">
        <v>46922</v>
      </c>
      <c r="B27268" t="s">
        <v>25</v>
      </c>
      <c r="C27268" t="s">
        <v>1589</v>
      </c>
      <c r="D27268" t="s">
        <v>23275</v>
      </c>
      <c r="E27268">
        <v>18.960917309999999</v>
      </c>
      <c r="F27268">
        <v>72.801280509999998</v>
      </c>
      <c r="G27268" t="s">
        <v>30</v>
      </c>
      <c r="H27268" t="s">
        <v>1186</v>
      </c>
      <c r="I27268">
        <v>300</v>
      </c>
      <c r="J27268">
        <v>1</v>
      </c>
      <c r="K27268" t="s">
        <v>50935</v>
      </c>
      <c r="L27268">
        <v>3.4</v>
      </c>
      <c r="M27268" t="s">
        <v>5531</v>
      </c>
    </row>
    <row r="27269" spans="1:13" x14ac:dyDescent="0.3">
      <c r="A27269" t="s">
        <v>46278</v>
      </c>
      <c r="B27269" t="s">
        <v>126</v>
      </c>
      <c r="C27269" t="s">
        <v>1589</v>
      </c>
      <c r="D27269" t="s">
        <v>23275</v>
      </c>
      <c r="E27269">
        <v>18.961064749999998</v>
      </c>
      <c r="F27269">
        <v>72.80141596</v>
      </c>
      <c r="G27269" t="s">
        <v>46279</v>
      </c>
      <c r="H27269" t="s">
        <v>9598</v>
      </c>
      <c r="I27269">
        <v>250</v>
      </c>
      <c r="J27269">
        <v>1</v>
      </c>
      <c r="K27269" t="s">
        <v>71643</v>
      </c>
      <c r="L27269">
        <v>3.6</v>
      </c>
      <c r="M27269" t="s">
        <v>5741</v>
      </c>
    </row>
    <row r="27270" spans="1:13" x14ac:dyDescent="0.3">
      <c r="A27270" t="s">
        <v>29082</v>
      </c>
      <c r="B27270" t="s">
        <v>25</v>
      </c>
      <c r="C27270" t="s">
        <v>1589</v>
      </c>
      <c r="D27270" t="s">
        <v>23275</v>
      </c>
      <c r="E27270">
        <v>18.95497726</v>
      </c>
      <c r="F27270">
        <v>72.798661659999993</v>
      </c>
      <c r="G27270" t="s">
        <v>30</v>
      </c>
      <c r="H27270" t="s">
        <v>1200</v>
      </c>
      <c r="I27270">
        <v>400</v>
      </c>
      <c r="J27270">
        <v>1</v>
      </c>
      <c r="K27270" t="s">
        <v>35664</v>
      </c>
      <c r="L27270">
        <v>4.3</v>
      </c>
      <c r="M27270" t="s">
        <v>5773</v>
      </c>
    </row>
    <row r="27271" spans="1:13" x14ac:dyDescent="0.3">
      <c r="A27271" t="s">
        <v>49739</v>
      </c>
      <c r="B27271" t="s">
        <v>102</v>
      </c>
      <c r="C27271" t="s">
        <v>616</v>
      </c>
      <c r="D27271" t="s">
        <v>38304</v>
      </c>
      <c r="E27271">
        <v>9.9688999999999997</v>
      </c>
      <c r="F27271">
        <v>76.258688890000002</v>
      </c>
      <c r="G27271" t="s">
        <v>26465</v>
      </c>
      <c r="H27271" t="s">
        <v>9527</v>
      </c>
      <c r="I27271">
        <v>2000</v>
      </c>
      <c r="J27271">
        <v>4</v>
      </c>
      <c r="K27271" t="s">
        <v>44448</v>
      </c>
      <c r="L27271">
        <v>3.4</v>
      </c>
      <c r="M27271" t="s">
        <v>5531</v>
      </c>
    </row>
    <row r="27272" spans="1:13" x14ac:dyDescent="0.3">
      <c r="A27272" t="s">
        <v>78934</v>
      </c>
      <c r="B27272" t="s">
        <v>102</v>
      </c>
      <c r="C27272" t="s">
        <v>616</v>
      </c>
      <c r="D27272" t="s">
        <v>38304</v>
      </c>
      <c r="E27272">
        <v>9.9689194440000009</v>
      </c>
      <c r="F27272">
        <v>76.258719439999993</v>
      </c>
      <c r="G27272" t="s">
        <v>25997</v>
      </c>
      <c r="H27272" t="s">
        <v>36337</v>
      </c>
      <c r="I27272">
        <v>2200</v>
      </c>
      <c r="J27272">
        <v>4</v>
      </c>
      <c r="K27272" t="s">
        <v>78935</v>
      </c>
      <c r="L27272">
        <v>3.8</v>
      </c>
      <c r="M27272" t="s">
        <v>5741</v>
      </c>
    </row>
    <row r="27273" spans="1:13" x14ac:dyDescent="0.3">
      <c r="A27273" t="s">
        <v>87443</v>
      </c>
      <c r="B27273" t="s">
        <v>316</v>
      </c>
      <c r="C27273" t="s">
        <v>616</v>
      </c>
      <c r="D27273" t="s">
        <v>38304</v>
      </c>
      <c r="E27273">
        <v>9.9689194440000009</v>
      </c>
      <c r="F27273">
        <v>76.258719439999993</v>
      </c>
      <c r="G27273" t="s">
        <v>875</v>
      </c>
      <c r="H27273" t="s">
        <v>17</v>
      </c>
      <c r="I27273">
        <v>2000</v>
      </c>
      <c r="J27273">
        <v>4</v>
      </c>
      <c r="K27273" t="s">
        <v>87444</v>
      </c>
      <c r="L27273">
        <v>3.9</v>
      </c>
      <c r="M27273" t="s">
        <v>5741</v>
      </c>
    </row>
    <row r="27274" spans="1:13" x14ac:dyDescent="0.3">
      <c r="A27274" t="s">
        <v>44509</v>
      </c>
      <c r="B27274" t="s">
        <v>72</v>
      </c>
      <c r="C27274" t="s">
        <v>616</v>
      </c>
      <c r="D27274" t="s">
        <v>38304</v>
      </c>
      <c r="E27274">
        <v>9.9686039999999991</v>
      </c>
      <c r="F27274">
        <v>76.257863999999998</v>
      </c>
      <c r="G27274" t="s">
        <v>24122</v>
      </c>
      <c r="H27274" t="s">
        <v>1267</v>
      </c>
      <c r="I27274">
        <v>2500</v>
      </c>
      <c r="J27274">
        <v>4</v>
      </c>
      <c r="K27274" t="s">
        <v>44510</v>
      </c>
      <c r="L27274">
        <v>4</v>
      </c>
      <c r="M27274" t="s">
        <v>5773</v>
      </c>
    </row>
    <row r="27275" spans="1:13" x14ac:dyDescent="0.3">
      <c r="A27275" t="s">
        <v>38303</v>
      </c>
      <c r="B27275" t="s">
        <v>102</v>
      </c>
      <c r="C27275" t="s">
        <v>616</v>
      </c>
      <c r="D27275" t="s">
        <v>38304</v>
      </c>
      <c r="E27275">
        <v>9.968894444</v>
      </c>
      <c r="F27275">
        <v>76.258688890000002</v>
      </c>
      <c r="G27275" t="s">
        <v>38305</v>
      </c>
      <c r="H27275" t="s">
        <v>38306</v>
      </c>
      <c r="I27275">
        <v>3500</v>
      </c>
      <c r="J27275">
        <v>4</v>
      </c>
      <c r="K27275" t="s">
        <v>38307</v>
      </c>
      <c r="L27275">
        <v>4.0999999999999996</v>
      </c>
      <c r="M27275" t="s">
        <v>5773</v>
      </c>
    </row>
    <row r="27276" spans="1:13" x14ac:dyDescent="0.3">
      <c r="A27276" t="s">
        <v>2647</v>
      </c>
      <c r="B27276" t="s">
        <v>37</v>
      </c>
      <c r="C27276" t="s">
        <v>1589</v>
      </c>
      <c r="D27276" t="s">
        <v>2648</v>
      </c>
      <c r="E27276">
        <v>19.177225979999999</v>
      </c>
      <c r="F27276">
        <v>72.855985160000003</v>
      </c>
      <c r="G27276" t="s">
        <v>2649</v>
      </c>
      <c r="H27276" t="s">
        <v>1446</v>
      </c>
      <c r="I27276">
        <v>400</v>
      </c>
      <c r="J27276">
        <v>1</v>
      </c>
      <c r="K27276" t="s">
        <v>2650</v>
      </c>
      <c r="L27276">
        <v>0</v>
      </c>
      <c r="M27276" t="s">
        <v>19</v>
      </c>
    </row>
    <row r="27277" spans="1:13" x14ac:dyDescent="0.3">
      <c r="A27277" t="s">
        <v>9860</v>
      </c>
      <c r="B27277" t="s">
        <v>457</v>
      </c>
      <c r="C27277" t="s">
        <v>1589</v>
      </c>
      <c r="D27277" t="s">
        <v>2648</v>
      </c>
      <c r="E27277">
        <v>19.187823340000001</v>
      </c>
      <c r="F27277">
        <v>72.850957359999995</v>
      </c>
      <c r="G27277" t="s">
        <v>118</v>
      </c>
      <c r="H27277" t="s">
        <v>3516</v>
      </c>
      <c r="I27277">
        <v>250</v>
      </c>
      <c r="J27277">
        <v>1</v>
      </c>
      <c r="K27277" t="s">
        <v>4516</v>
      </c>
      <c r="L27277">
        <v>0</v>
      </c>
      <c r="M27277" t="s">
        <v>19</v>
      </c>
    </row>
    <row r="27278" spans="1:13" x14ac:dyDescent="0.3">
      <c r="A27278" t="s">
        <v>1595</v>
      </c>
      <c r="B27278" t="s">
        <v>33</v>
      </c>
      <c r="C27278" t="s">
        <v>1589</v>
      </c>
      <c r="D27278" t="s">
        <v>1596</v>
      </c>
      <c r="E27278">
        <v>19.185928000000001</v>
      </c>
      <c r="F27278">
        <v>72.822327000000001</v>
      </c>
      <c r="G27278" t="s">
        <v>148</v>
      </c>
      <c r="H27278" t="s">
        <v>1597</v>
      </c>
      <c r="I27278">
        <v>50</v>
      </c>
      <c r="J27278">
        <v>1</v>
      </c>
      <c r="K27278" t="s">
        <v>281</v>
      </c>
      <c r="L27278">
        <v>0</v>
      </c>
      <c r="M27278" t="s">
        <v>19</v>
      </c>
    </row>
    <row r="27279" spans="1:13" x14ac:dyDescent="0.3">
      <c r="A27279" t="s">
        <v>7600</v>
      </c>
      <c r="B27279" t="s">
        <v>37</v>
      </c>
      <c r="C27279" t="s">
        <v>1589</v>
      </c>
      <c r="D27279" t="s">
        <v>1596</v>
      </c>
      <c r="E27279">
        <v>19.180329010000001</v>
      </c>
      <c r="F27279">
        <v>72.836033220000004</v>
      </c>
      <c r="G27279" t="s">
        <v>7601</v>
      </c>
      <c r="H27279" t="s">
        <v>7602</v>
      </c>
      <c r="I27279">
        <v>180</v>
      </c>
      <c r="J27279">
        <v>1</v>
      </c>
      <c r="K27279" t="s">
        <v>7603</v>
      </c>
      <c r="L27279">
        <v>0</v>
      </c>
      <c r="M27279" t="s">
        <v>19</v>
      </c>
    </row>
    <row r="27280" spans="1:13" x14ac:dyDescent="0.3">
      <c r="A27280" t="s">
        <v>9861</v>
      </c>
      <c r="B27280" t="s">
        <v>37</v>
      </c>
      <c r="C27280" t="s">
        <v>1589</v>
      </c>
      <c r="D27280" t="s">
        <v>1596</v>
      </c>
      <c r="E27280">
        <v>19.178927130000002</v>
      </c>
      <c r="F27280">
        <v>72.813499980000003</v>
      </c>
      <c r="G27280" t="s">
        <v>118</v>
      </c>
      <c r="H27280" t="s">
        <v>1924</v>
      </c>
      <c r="I27280">
        <v>350</v>
      </c>
      <c r="J27280">
        <v>1</v>
      </c>
      <c r="K27280" t="s">
        <v>780</v>
      </c>
      <c r="L27280">
        <v>0</v>
      </c>
      <c r="M27280" t="s">
        <v>19</v>
      </c>
    </row>
    <row r="27281" spans="1:13" x14ac:dyDescent="0.3">
      <c r="A27281" t="s">
        <v>22648</v>
      </c>
      <c r="B27281" t="s">
        <v>457</v>
      </c>
      <c r="C27281" t="s">
        <v>1589</v>
      </c>
      <c r="D27281" t="s">
        <v>1596</v>
      </c>
      <c r="E27281">
        <v>19.193718000000001</v>
      </c>
      <c r="F27281">
        <v>72.833782999999997</v>
      </c>
      <c r="G27281" t="s">
        <v>1400</v>
      </c>
      <c r="H27281" t="s">
        <v>1200</v>
      </c>
      <c r="I27281">
        <v>200</v>
      </c>
      <c r="J27281">
        <v>1</v>
      </c>
      <c r="K27281" t="s">
        <v>14733</v>
      </c>
      <c r="L27281">
        <v>0</v>
      </c>
      <c r="M27281" t="s">
        <v>19</v>
      </c>
    </row>
    <row r="27282" spans="1:13" x14ac:dyDescent="0.3">
      <c r="A27282" t="s">
        <v>22648</v>
      </c>
      <c r="B27282" t="s">
        <v>457</v>
      </c>
      <c r="C27282" t="s">
        <v>1589</v>
      </c>
      <c r="D27282" t="s">
        <v>1596</v>
      </c>
      <c r="E27282">
        <v>19.193597</v>
      </c>
      <c r="F27282">
        <v>72.845296000000005</v>
      </c>
      <c r="G27282" t="s">
        <v>4921</v>
      </c>
      <c r="H27282" t="s">
        <v>1200</v>
      </c>
      <c r="I27282">
        <v>150</v>
      </c>
      <c r="J27282">
        <v>1</v>
      </c>
      <c r="K27282" t="s">
        <v>14733</v>
      </c>
      <c r="L27282">
        <v>0</v>
      </c>
      <c r="M27282" t="s">
        <v>19</v>
      </c>
    </row>
    <row r="27283" spans="1:13" x14ac:dyDescent="0.3">
      <c r="A27283" t="s">
        <v>22648</v>
      </c>
      <c r="B27283" t="s">
        <v>457</v>
      </c>
      <c r="C27283" t="s">
        <v>1589</v>
      </c>
      <c r="D27283" t="s">
        <v>1596</v>
      </c>
      <c r="E27283">
        <v>19.195989999999998</v>
      </c>
      <c r="F27283">
        <v>72.825729999999993</v>
      </c>
      <c r="G27283" t="s">
        <v>4921</v>
      </c>
      <c r="H27283" t="s">
        <v>1200</v>
      </c>
      <c r="I27283">
        <v>150</v>
      </c>
      <c r="J27283">
        <v>1</v>
      </c>
      <c r="K27283" t="s">
        <v>14733</v>
      </c>
      <c r="L27283">
        <v>0</v>
      </c>
      <c r="M27283" t="s">
        <v>19</v>
      </c>
    </row>
    <row r="27284" spans="1:13" x14ac:dyDescent="0.3">
      <c r="A27284" t="s">
        <v>67745</v>
      </c>
      <c r="B27284" t="s">
        <v>37</v>
      </c>
      <c r="C27284" t="s">
        <v>1589</v>
      </c>
      <c r="D27284" t="s">
        <v>1596</v>
      </c>
      <c r="E27284">
        <v>19.184242309999998</v>
      </c>
      <c r="F27284">
        <v>72.832455150000001</v>
      </c>
      <c r="G27284" t="s">
        <v>5801</v>
      </c>
      <c r="H27284" t="s">
        <v>67746</v>
      </c>
      <c r="I27284">
        <v>400</v>
      </c>
      <c r="J27284">
        <v>1</v>
      </c>
      <c r="K27284" t="s">
        <v>67747</v>
      </c>
      <c r="L27284">
        <v>3.5</v>
      </c>
      <c r="M27284" t="s">
        <v>5741</v>
      </c>
    </row>
    <row r="27285" spans="1:13" x14ac:dyDescent="0.3">
      <c r="A27285" t="s">
        <v>55138</v>
      </c>
      <c r="B27285" t="s">
        <v>1348</v>
      </c>
      <c r="C27285" t="s">
        <v>1589</v>
      </c>
      <c r="D27285" t="s">
        <v>1596</v>
      </c>
      <c r="E27285">
        <v>19.19095815</v>
      </c>
      <c r="F27285">
        <v>72.834571080000003</v>
      </c>
      <c r="G27285" t="s">
        <v>55139</v>
      </c>
      <c r="H27285" t="s">
        <v>11049</v>
      </c>
      <c r="I27285">
        <v>800</v>
      </c>
      <c r="J27285">
        <v>2</v>
      </c>
      <c r="K27285" t="s">
        <v>55140</v>
      </c>
      <c r="L27285">
        <v>3</v>
      </c>
      <c r="M27285" t="s">
        <v>5531</v>
      </c>
    </row>
    <row r="27286" spans="1:13" x14ac:dyDescent="0.3">
      <c r="A27286" t="s">
        <v>56671</v>
      </c>
      <c r="B27286" t="s">
        <v>59</v>
      </c>
      <c r="C27286" t="s">
        <v>1589</v>
      </c>
      <c r="D27286" t="s">
        <v>1596</v>
      </c>
      <c r="E27286">
        <v>19.179028460000001</v>
      </c>
      <c r="F27286">
        <v>72.842349819999995</v>
      </c>
      <c r="G27286" t="s">
        <v>38</v>
      </c>
      <c r="H27286" t="s">
        <v>1200</v>
      </c>
      <c r="I27286">
        <v>100</v>
      </c>
      <c r="J27286">
        <v>1</v>
      </c>
      <c r="K27286" t="s">
        <v>56672</v>
      </c>
      <c r="L27286">
        <v>2.9</v>
      </c>
      <c r="M27286" t="s">
        <v>5531</v>
      </c>
    </row>
    <row r="27287" spans="1:13" x14ac:dyDescent="0.3">
      <c r="A27287" t="s">
        <v>21262</v>
      </c>
      <c r="B27287" t="s">
        <v>72</v>
      </c>
      <c r="C27287" t="s">
        <v>1589</v>
      </c>
      <c r="D27287" t="s">
        <v>1596</v>
      </c>
      <c r="E27287">
        <v>19.191725999999999</v>
      </c>
      <c r="F27287">
        <v>72.832786999999996</v>
      </c>
      <c r="G27287" t="s">
        <v>21263</v>
      </c>
      <c r="H27287" t="s">
        <v>21264</v>
      </c>
      <c r="I27287">
        <v>500</v>
      </c>
      <c r="J27287">
        <v>2</v>
      </c>
      <c r="K27287" t="s">
        <v>21265</v>
      </c>
      <c r="L27287">
        <v>2.2000000000000002</v>
      </c>
      <c r="M27287" t="s">
        <v>5756</v>
      </c>
    </row>
    <row r="27288" spans="1:13" x14ac:dyDescent="0.3">
      <c r="A27288" t="s">
        <v>49873</v>
      </c>
      <c r="B27288" t="s">
        <v>59</v>
      </c>
      <c r="C27288" t="s">
        <v>1589</v>
      </c>
      <c r="D27288" t="s">
        <v>1596</v>
      </c>
      <c r="E27288">
        <v>19.178997750000001</v>
      </c>
      <c r="F27288">
        <v>72.842445040000001</v>
      </c>
      <c r="G27288" t="s">
        <v>4260</v>
      </c>
      <c r="H27288" t="s">
        <v>1628</v>
      </c>
      <c r="I27288">
        <v>100</v>
      </c>
      <c r="J27288">
        <v>1</v>
      </c>
      <c r="K27288" t="s">
        <v>49874</v>
      </c>
      <c r="L27288">
        <v>3.4</v>
      </c>
      <c r="M27288" t="s">
        <v>5531</v>
      </c>
    </row>
    <row r="27289" spans="1:13" x14ac:dyDescent="0.3">
      <c r="A27289" t="s">
        <v>49884</v>
      </c>
      <c r="B27289" t="s">
        <v>59</v>
      </c>
      <c r="C27289" t="s">
        <v>1589</v>
      </c>
      <c r="D27289" t="s">
        <v>1596</v>
      </c>
      <c r="E27289">
        <v>19.17910668</v>
      </c>
      <c r="F27289">
        <v>72.835524599999999</v>
      </c>
      <c r="G27289" t="s">
        <v>89</v>
      </c>
      <c r="H27289" t="s">
        <v>11681</v>
      </c>
      <c r="I27289">
        <v>100</v>
      </c>
      <c r="J27289">
        <v>1</v>
      </c>
      <c r="K27289" t="s">
        <v>49885</v>
      </c>
      <c r="L27289">
        <v>3.4</v>
      </c>
      <c r="M27289" t="s">
        <v>5531</v>
      </c>
    </row>
    <row r="27290" spans="1:13" x14ac:dyDescent="0.3">
      <c r="A27290" t="s">
        <v>49859</v>
      </c>
      <c r="B27290" t="s">
        <v>316</v>
      </c>
      <c r="C27290" t="s">
        <v>1589</v>
      </c>
      <c r="D27290" t="s">
        <v>1596</v>
      </c>
      <c r="E27290">
        <v>19.179617</v>
      </c>
      <c r="F27290">
        <v>72.836245000000005</v>
      </c>
      <c r="G27290" t="s">
        <v>875</v>
      </c>
      <c r="H27290" t="s">
        <v>16529</v>
      </c>
      <c r="I27290">
        <v>1500</v>
      </c>
      <c r="J27290">
        <v>3</v>
      </c>
      <c r="K27290" t="s">
        <v>49860</v>
      </c>
      <c r="L27290">
        <v>3.4</v>
      </c>
      <c r="M27290" t="s">
        <v>5531</v>
      </c>
    </row>
    <row r="27291" spans="1:13" x14ac:dyDescent="0.3">
      <c r="A27291" t="s">
        <v>22655</v>
      </c>
      <c r="B27291" t="s">
        <v>13</v>
      </c>
      <c r="C27291" t="s">
        <v>1589</v>
      </c>
      <c r="D27291" t="s">
        <v>1596</v>
      </c>
      <c r="E27291">
        <v>19.184857999999998</v>
      </c>
      <c r="F27291">
        <v>72.834086999999997</v>
      </c>
      <c r="G27291" t="s">
        <v>22656</v>
      </c>
      <c r="H27291" t="s">
        <v>1695</v>
      </c>
      <c r="I27291">
        <v>700</v>
      </c>
      <c r="J27291">
        <v>2</v>
      </c>
      <c r="K27291" t="s">
        <v>22657</v>
      </c>
      <c r="L27291">
        <v>0</v>
      </c>
      <c r="M27291" t="s">
        <v>19</v>
      </c>
    </row>
    <row r="27292" spans="1:13" x14ac:dyDescent="0.3">
      <c r="A27292" t="s">
        <v>46278</v>
      </c>
      <c r="B27292" t="s">
        <v>126</v>
      </c>
      <c r="C27292" t="s">
        <v>1589</v>
      </c>
      <c r="D27292" t="s">
        <v>1596</v>
      </c>
      <c r="E27292">
        <v>19.176675289999999</v>
      </c>
      <c r="F27292">
        <v>72.837787050000003</v>
      </c>
      <c r="G27292" t="s">
        <v>46279</v>
      </c>
      <c r="H27292" t="s">
        <v>2171</v>
      </c>
      <c r="I27292">
        <v>250</v>
      </c>
      <c r="J27292">
        <v>1</v>
      </c>
      <c r="K27292" t="s">
        <v>75431</v>
      </c>
      <c r="L27292">
        <v>3.7</v>
      </c>
      <c r="M27292" t="s">
        <v>5741</v>
      </c>
    </row>
    <row r="27293" spans="1:13" x14ac:dyDescent="0.3">
      <c r="A27293" t="s">
        <v>21590</v>
      </c>
      <c r="B27293" t="s">
        <v>13</v>
      </c>
      <c r="C27293" t="s">
        <v>1589</v>
      </c>
      <c r="D27293" t="s">
        <v>1596</v>
      </c>
      <c r="E27293">
        <v>19.176655029999999</v>
      </c>
      <c r="F27293">
        <v>72.836865709999998</v>
      </c>
      <c r="G27293" t="s">
        <v>272</v>
      </c>
      <c r="H27293" t="s">
        <v>5568</v>
      </c>
      <c r="I27293">
        <v>300</v>
      </c>
      <c r="J27293">
        <v>1</v>
      </c>
      <c r="K27293" t="s">
        <v>29486</v>
      </c>
      <c r="L27293">
        <v>3.8</v>
      </c>
      <c r="M27293" t="s">
        <v>5741</v>
      </c>
    </row>
    <row r="27294" spans="1:13" x14ac:dyDescent="0.3">
      <c r="A27294" t="s">
        <v>21254</v>
      </c>
      <c r="B27294" t="s">
        <v>59</v>
      </c>
      <c r="C27294" t="s">
        <v>1589</v>
      </c>
      <c r="D27294" t="s">
        <v>1596</v>
      </c>
      <c r="E27294">
        <v>19.179501250000001</v>
      </c>
      <c r="F27294">
        <v>72.836630009999993</v>
      </c>
      <c r="G27294" t="s">
        <v>21255</v>
      </c>
      <c r="H27294" t="s">
        <v>21256</v>
      </c>
      <c r="I27294">
        <v>500</v>
      </c>
      <c r="J27294">
        <v>2</v>
      </c>
      <c r="K27294" t="s">
        <v>21257</v>
      </c>
      <c r="L27294">
        <v>2.2000000000000002</v>
      </c>
      <c r="M27294" t="s">
        <v>5756</v>
      </c>
    </row>
    <row r="27295" spans="1:13" x14ac:dyDescent="0.3">
      <c r="A27295" t="s">
        <v>59364</v>
      </c>
      <c r="B27295" t="s">
        <v>59</v>
      </c>
      <c r="C27295" t="s">
        <v>1589</v>
      </c>
      <c r="D27295" t="s">
        <v>1596</v>
      </c>
      <c r="E27295">
        <v>19.18729707</v>
      </c>
      <c r="F27295">
        <v>72.841605509999994</v>
      </c>
      <c r="G27295" t="s">
        <v>2787</v>
      </c>
      <c r="H27295" t="s">
        <v>1628</v>
      </c>
      <c r="I27295">
        <v>200</v>
      </c>
      <c r="J27295">
        <v>1</v>
      </c>
      <c r="K27295" t="s">
        <v>4361</v>
      </c>
      <c r="L27295">
        <v>3.7</v>
      </c>
      <c r="M27295" t="s">
        <v>5741</v>
      </c>
    </row>
    <row r="27296" spans="1:13" x14ac:dyDescent="0.3">
      <c r="A27296" t="s">
        <v>84689</v>
      </c>
      <c r="B27296" t="s">
        <v>33</v>
      </c>
      <c r="C27296" t="s">
        <v>1589</v>
      </c>
      <c r="D27296" t="s">
        <v>1596</v>
      </c>
      <c r="E27296">
        <v>19.193014999999999</v>
      </c>
      <c r="F27296">
        <v>72.833546999999996</v>
      </c>
      <c r="G27296" t="s">
        <v>148</v>
      </c>
      <c r="H27296" t="s">
        <v>17</v>
      </c>
      <c r="I27296">
        <v>200</v>
      </c>
      <c r="J27296">
        <v>1</v>
      </c>
      <c r="K27296" t="s">
        <v>31004</v>
      </c>
      <c r="L27296">
        <v>3.9</v>
      </c>
      <c r="M27296" t="s">
        <v>5741</v>
      </c>
    </row>
    <row r="27297" spans="1:13" x14ac:dyDescent="0.3">
      <c r="A27297" t="s">
        <v>48941</v>
      </c>
      <c r="B27297" t="s">
        <v>72</v>
      </c>
      <c r="C27297" t="s">
        <v>1589</v>
      </c>
      <c r="D27297" t="s">
        <v>1596</v>
      </c>
      <c r="E27297">
        <v>19.18927644</v>
      </c>
      <c r="F27297">
        <v>72.834487260000003</v>
      </c>
      <c r="G27297" t="s">
        <v>13397</v>
      </c>
      <c r="H27297" t="s">
        <v>11485</v>
      </c>
      <c r="I27297">
        <v>2000</v>
      </c>
      <c r="J27297">
        <v>4</v>
      </c>
      <c r="K27297" t="s">
        <v>48942</v>
      </c>
      <c r="L27297">
        <v>3.4</v>
      </c>
      <c r="M27297" t="s">
        <v>5531</v>
      </c>
    </row>
    <row r="27298" spans="1:13" x14ac:dyDescent="0.3">
      <c r="A27298" t="s">
        <v>70915</v>
      </c>
      <c r="B27298" t="s">
        <v>5528</v>
      </c>
      <c r="C27298" t="s">
        <v>1589</v>
      </c>
      <c r="D27298" t="s">
        <v>1596</v>
      </c>
      <c r="E27298">
        <v>19.189439830000001</v>
      </c>
      <c r="F27298">
        <v>72.834816500000002</v>
      </c>
      <c r="G27298" t="s">
        <v>204</v>
      </c>
      <c r="H27298" t="s">
        <v>70916</v>
      </c>
      <c r="I27298">
        <v>2000</v>
      </c>
      <c r="J27298">
        <v>4</v>
      </c>
      <c r="K27298" t="s">
        <v>70917</v>
      </c>
      <c r="L27298">
        <v>3.6</v>
      </c>
      <c r="M27298" t="s">
        <v>5741</v>
      </c>
    </row>
    <row r="27299" spans="1:13" x14ac:dyDescent="0.3">
      <c r="A27299" t="s">
        <v>31039</v>
      </c>
      <c r="B27299" t="s">
        <v>59</v>
      </c>
      <c r="C27299" t="s">
        <v>1589</v>
      </c>
      <c r="D27299" t="s">
        <v>1596</v>
      </c>
      <c r="E27299">
        <v>19.188649399999999</v>
      </c>
      <c r="F27299">
        <v>72.8354851</v>
      </c>
      <c r="G27299" t="s">
        <v>113</v>
      </c>
      <c r="H27299" t="s">
        <v>31040</v>
      </c>
      <c r="I27299">
        <v>300</v>
      </c>
      <c r="J27299">
        <v>1</v>
      </c>
      <c r="K27299" t="s">
        <v>31041</v>
      </c>
      <c r="L27299">
        <v>4.2</v>
      </c>
      <c r="M27299" t="s">
        <v>5773</v>
      </c>
    </row>
    <row r="27300" spans="1:13" x14ac:dyDescent="0.3">
      <c r="A27300" t="s">
        <v>55135</v>
      </c>
      <c r="B27300" t="s">
        <v>54</v>
      </c>
      <c r="C27300" t="s">
        <v>1589</v>
      </c>
      <c r="D27300" t="s">
        <v>1596</v>
      </c>
      <c r="E27300">
        <v>19.184817670000001</v>
      </c>
      <c r="F27300">
        <v>72.848275150000006</v>
      </c>
      <c r="G27300" t="s">
        <v>22274</v>
      </c>
      <c r="H27300" t="s">
        <v>55136</v>
      </c>
      <c r="I27300">
        <v>1300</v>
      </c>
      <c r="J27300">
        <v>3</v>
      </c>
      <c r="K27300" t="s">
        <v>55137</v>
      </c>
      <c r="L27300">
        <v>3</v>
      </c>
      <c r="M27300" t="s">
        <v>5531</v>
      </c>
    </row>
    <row r="27301" spans="1:13" x14ac:dyDescent="0.3">
      <c r="A27301" t="s">
        <v>79435</v>
      </c>
      <c r="B27301" t="s">
        <v>54</v>
      </c>
      <c r="C27301" t="s">
        <v>1589</v>
      </c>
      <c r="D27301" t="s">
        <v>1596</v>
      </c>
      <c r="E27301">
        <v>19.183086190000001</v>
      </c>
      <c r="F27301">
        <v>72.835937999999999</v>
      </c>
      <c r="G27301" t="s">
        <v>1473</v>
      </c>
      <c r="H27301" t="s">
        <v>16529</v>
      </c>
      <c r="I27301">
        <v>2600</v>
      </c>
      <c r="J27301">
        <v>4</v>
      </c>
      <c r="K27301" t="s">
        <v>79436</v>
      </c>
      <c r="L27301">
        <v>3.8</v>
      </c>
      <c r="M27301" t="s">
        <v>5741</v>
      </c>
    </row>
    <row r="27302" spans="1:13" x14ac:dyDescent="0.3">
      <c r="A27302" t="s">
        <v>56988</v>
      </c>
      <c r="B27302" t="s">
        <v>59</v>
      </c>
      <c r="C27302" t="s">
        <v>1589</v>
      </c>
      <c r="D27302" t="s">
        <v>1596</v>
      </c>
      <c r="E27302">
        <v>19.17687385</v>
      </c>
      <c r="F27302">
        <v>72.842136920000002</v>
      </c>
      <c r="G27302" t="s">
        <v>118</v>
      </c>
      <c r="H27302" t="s">
        <v>1659</v>
      </c>
      <c r="I27302">
        <v>300</v>
      </c>
      <c r="J27302">
        <v>1</v>
      </c>
      <c r="K27302" t="s">
        <v>24448</v>
      </c>
      <c r="L27302">
        <v>2.5</v>
      </c>
      <c r="M27302" t="s">
        <v>5531</v>
      </c>
    </row>
    <row r="27303" spans="1:13" x14ac:dyDescent="0.3">
      <c r="A27303" t="s">
        <v>77782</v>
      </c>
      <c r="B27303" t="s">
        <v>72</v>
      </c>
      <c r="C27303" t="s">
        <v>1589</v>
      </c>
      <c r="D27303" t="s">
        <v>1596</v>
      </c>
      <c r="E27303">
        <v>19.188948079999999</v>
      </c>
      <c r="F27303">
        <v>72.834056759999996</v>
      </c>
      <c r="G27303" t="s">
        <v>3622</v>
      </c>
      <c r="H27303" t="s">
        <v>9877</v>
      </c>
      <c r="I27303">
        <v>1500</v>
      </c>
      <c r="J27303">
        <v>3</v>
      </c>
      <c r="K27303" t="s">
        <v>77783</v>
      </c>
      <c r="L27303">
        <v>3.8</v>
      </c>
      <c r="M27303" t="s">
        <v>5741</v>
      </c>
    </row>
    <row r="27304" spans="1:13" x14ac:dyDescent="0.3">
      <c r="A27304" t="s">
        <v>84246</v>
      </c>
      <c r="B27304" t="s">
        <v>102</v>
      </c>
      <c r="C27304" t="s">
        <v>1589</v>
      </c>
      <c r="D27304" t="s">
        <v>1596</v>
      </c>
      <c r="E27304">
        <v>19.193216759999999</v>
      </c>
      <c r="F27304">
        <v>72.840357940000004</v>
      </c>
      <c r="G27304" t="s">
        <v>25291</v>
      </c>
      <c r="H27304" t="s">
        <v>3392</v>
      </c>
      <c r="I27304">
        <v>2500</v>
      </c>
      <c r="J27304">
        <v>4</v>
      </c>
      <c r="K27304" t="s">
        <v>84248</v>
      </c>
      <c r="L27304">
        <v>3.9</v>
      </c>
      <c r="M27304" t="s">
        <v>5741</v>
      </c>
    </row>
    <row r="27305" spans="1:13" x14ac:dyDescent="0.3">
      <c r="A27305" t="s">
        <v>17092</v>
      </c>
      <c r="B27305" t="s">
        <v>59</v>
      </c>
      <c r="C27305" t="s">
        <v>1589</v>
      </c>
      <c r="D27305" t="s">
        <v>1596</v>
      </c>
      <c r="E27305">
        <v>19.188927</v>
      </c>
      <c r="F27305">
        <v>72.833948000000007</v>
      </c>
      <c r="G27305" t="s">
        <v>17093</v>
      </c>
      <c r="H27305" t="s">
        <v>1253</v>
      </c>
      <c r="I27305">
        <v>600</v>
      </c>
      <c r="J27305">
        <v>2</v>
      </c>
      <c r="K27305" t="s">
        <v>378</v>
      </c>
      <c r="L27305">
        <v>4.7</v>
      </c>
      <c r="M27305" t="s">
        <v>5788</v>
      </c>
    </row>
    <row r="27306" spans="1:13" x14ac:dyDescent="0.3">
      <c r="A27306" t="s">
        <v>70894</v>
      </c>
      <c r="B27306" t="s">
        <v>54</v>
      </c>
      <c r="C27306" t="s">
        <v>1589</v>
      </c>
      <c r="D27306" t="s">
        <v>1596</v>
      </c>
      <c r="E27306">
        <v>19.176735140000002</v>
      </c>
      <c r="F27306">
        <v>72.836816760000005</v>
      </c>
      <c r="G27306" t="s">
        <v>875</v>
      </c>
      <c r="H27306" t="s">
        <v>35399</v>
      </c>
      <c r="I27306">
        <v>2200</v>
      </c>
      <c r="J27306">
        <v>4</v>
      </c>
      <c r="K27306" t="s">
        <v>70895</v>
      </c>
      <c r="L27306">
        <v>3.6</v>
      </c>
      <c r="M27306" t="s">
        <v>5741</v>
      </c>
    </row>
    <row r="27307" spans="1:13" x14ac:dyDescent="0.3">
      <c r="A27307" t="s">
        <v>70894</v>
      </c>
      <c r="B27307" t="s">
        <v>54</v>
      </c>
      <c r="C27307" t="s">
        <v>1589</v>
      </c>
      <c r="D27307" t="s">
        <v>1596</v>
      </c>
      <c r="E27307">
        <v>19.176735140000002</v>
      </c>
      <c r="F27307">
        <v>72.836816760000005</v>
      </c>
      <c r="G27307" t="s">
        <v>875</v>
      </c>
      <c r="H27307" t="s">
        <v>35399</v>
      </c>
      <c r="I27307">
        <v>2200</v>
      </c>
      <c r="J27307">
        <v>4</v>
      </c>
      <c r="K27307" t="s">
        <v>70931</v>
      </c>
      <c r="L27307">
        <v>3.6</v>
      </c>
      <c r="M27307" t="s">
        <v>5741</v>
      </c>
    </row>
    <row r="27308" spans="1:13" x14ac:dyDescent="0.3">
      <c r="A27308" t="s">
        <v>46267</v>
      </c>
      <c r="B27308" t="s">
        <v>25</v>
      </c>
      <c r="C27308" t="s">
        <v>1589</v>
      </c>
      <c r="D27308" t="s">
        <v>1596</v>
      </c>
      <c r="E27308">
        <v>19.19559946</v>
      </c>
      <c r="F27308">
        <v>72.837345819999996</v>
      </c>
      <c r="G27308" t="s">
        <v>2613</v>
      </c>
      <c r="H27308" t="s">
        <v>46268</v>
      </c>
      <c r="I27308">
        <v>250</v>
      </c>
      <c r="J27308">
        <v>1</v>
      </c>
      <c r="K27308" t="s">
        <v>19207</v>
      </c>
      <c r="L27308">
        <v>4</v>
      </c>
      <c r="M27308" t="s">
        <v>5773</v>
      </c>
    </row>
    <row r="27309" spans="1:13" x14ac:dyDescent="0.3">
      <c r="A27309" t="s">
        <v>71745</v>
      </c>
      <c r="B27309" t="s">
        <v>25</v>
      </c>
      <c r="C27309" t="s">
        <v>1589</v>
      </c>
      <c r="D27309" t="s">
        <v>1596</v>
      </c>
      <c r="E27309">
        <v>19.176751929999998</v>
      </c>
      <c r="F27309">
        <v>72.837927530000002</v>
      </c>
      <c r="G27309" t="s">
        <v>30</v>
      </c>
      <c r="H27309" t="s">
        <v>1846</v>
      </c>
      <c r="I27309">
        <v>400</v>
      </c>
      <c r="J27309">
        <v>1</v>
      </c>
      <c r="K27309" t="s">
        <v>71746</v>
      </c>
      <c r="L27309">
        <v>3.6</v>
      </c>
      <c r="M27309" t="s">
        <v>5741</v>
      </c>
    </row>
    <row r="27310" spans="1:13" x14ac:dyDescent="0.3">
      <c r="A27310" t="s">
        <v>84264</v>
      </c>
      <c r="B27310" t="s">
        <v>1348</v>
      </c>
      <c r="C27310" t="s">
        <v>1589</v>
      </c>
      <c r="D27310" t="s">
        <v>1596</v>
      </c>
      <c r="E27310">
        <v>19.186523489999999</v>
      </c>
      <c r="F27310">
        <v>72.834862099999995</v>
      </c>
      <c r="G27310" t="s">
        <v>858</v>
      </c>
      <c r="H27310" t="s">
        <v>3832</v>
      </c>
      <c r="I27310">
        <v>1700</v>
      </c>
      <c r="J27310">
        <v>3</v>
      </c>
      <c r="K27310" t="s">
        <v>84265</v>
      </c>
      <c r="L27310">
        <v>3.9</v>
      </c>
      <c r="M27310" t="s">
        <v>5741</v>
      </c>
    </row>
    <row r="27311" spans="1:13" x14ac:dyDescent="0.3">
      <c r="A27311" t="s">
        <v>70140</v>
      </c>
      <c r="B27311" t="s">
        <v>72</v>
      </c>
      <c r="C27311" t="s">
        <v>1589</v>
      </c>
      <c r="D27311" t="s">
        <v>1596</v>
      </c>
      <c r="E27311">
        <v>19.175068809999999</v>
      </c>
      <c r="F27311">
        <v>72.837369629999998</v>
      </c>
      <c r="G27311" t="s">
        <v>1051</v>
      </c>
      <c r="H27311" t="s">
        <v>2336</v>
      </c>
      <c r="I27311">
        <v>1200</v>
      </c>
      <c r="J27311">
        <v>3</v>
      </c>
      <c r="K27311" t="s">
        <v>70141</v>
      </c>
      <c r="L27311">
        <v>3.6</v>
      </c>
      <c r="M27311" t="s">
        <v>5741</v>
      </c>
    </row>
    <row r="27312" spans="1:13" x14ac:dyDescent="0.3">
      <c r="A27312" t="s">
        <v>33819</v>
      </c>
      <c r="B27312" t="s">
        <v>72</v>
      </c>
      <c r="C27312" t="s">
        <v>1589</v>
      </c>
      <c r="D27312" t="s">
        <v>1596</v>
      </c>
      <c r="E27312">
        <v>19.188986400000001</v>
      </c>
      <c r="F27312">
        <v>72.848050180000001</v>
      </c>
      <c r="G27312" t="s">
        <v>33820</v>
      </c>
      <c r="H27312" t="s">
        <v>33821</v>
      </c>
      <c r="I27312">
        <v>800</v>
      </c>
      <c r="J27312">
        <v>2</v>
      </c>
      <c r="K27312" t="s">
        <v>33822</v>
      </c>
      <c r="L27312">
        <v>4.3</v>
      </c>
      <c r="M27312" t="s">
        <v>5773</v>
      </c>
    </row>
    <row r="27313" spans="1:13" x14ac:dyDescent="0.3">
      <c r="A27313" t="s">
        <v>33223</v>
      </c>
      <c r="B27313" t="s">
        <v>72</v>
      </c>
      <c r="C27313" t="s">
        <v>1589</v>
      </c>
      <c r="D27313" t="s">
        <v>1596</v>
      </c>
      <c r="E27313">
        <v>19.188911999999998</v>
      </c>
      <c r="F27313">
        <v>72.833997999999994</v>
      </c>
      <c r="G27313" t="s">
        <v>33224</v>
      </c>
      <c r="H27313" t="s">
        <v>33225</v>
      </c>
      <c r="I27313">
        <v>1500</v>
      </c>
      <c r="J27313">
        <v>3</v>
      </c>
      <c r="K27313" t="s">
        <v>33227</v>
      </c>
      <c r="L27313">
        <v>4.3</v>
      </c>
      <c r="M27313" t="s">
        <v>5773</v>
      </c>
    </row>
    <row r="27314" spans="1:13" x14ac:dyDescent="0.3">
      <c r="A27314" t="s">
        <v>44162</v>
      </c>
      <c r="B27314" t="s">
        <v>72</v>
      </c>
      <c r="C27314" t="s">
        <v>1589</v>
      </c>
      <c r="D27314" t="s">
        <v>1596</v>
      </c>
      <c r="E27314">
        <v>19.189369859999999</v>
      </c>
      <c r="F27314">
        <v>72.834676360000003</v>
      </c>
      <c r="G27314" t="s">
        <v>32601</v>
      </c>
      <c r="H27314" t="s">
        <v>17373</v>
      </c>
      <c r="I27314">
        <v>1000</v>
      </c>
      <c r="J27314">
        <v>3</v>
      </c>
      <c r="K27314" t="s">
        <v>44163</v>
      </c>
      <c r="L27314">
        <v>4</v>
      </c>
      <c r="M27314" t="s">
        <v>5773</v>
      </c>
    </row>
    <row r="27315" spans="1:13" x14ac:dyDescent="0.3">
      <c r="A27315" t="s">
        <v>66860</v>
      </c>
      <c r="B27315" t="s">
        <v>54</v>
      </c>
      <c r="C27315" t="s">
        <v>1589</v>
      </c>
      <c r="D27315" t="s">
        <v>1596</v>
      </c>
      <c r="E27315">
        <v>19.195174529999999</v>
      </c>
      <c r="F27315">
        <v>72.8341037</v>
      </c>
      <c r="G27315" t="s">
        <v>15437</v>
      </c>
      <c r="H27315" t="s">
        <v>17627</v>
      </c>
      <c r="I27315">
        <v>1900</v>
      </c>
      <c r="J27315">
        <v>3</v>
      </c>
      <c r="K27315" t="s">
        <v>66861</v>
      </c>
      <c r="L27315">
        <v>3.5</v>
      </c>
      <c r="M27315" t="s">
        <v>5741</v>
      </c>
    </row>
    <row r="27316" spans="1:13" x14ac:dyDescent="0.3">
      <c r="A27316" t="s">
        <v>29084</v>
      </c>
      <c r="B27316" t="s">
        <v>25</v>
      </c>
      <c r="C27316" t="s">
        <v>1589</v>
      </c>
      <c r="D27316" t="s">
        <v>1596</v>
      </c>
      <c r="E27316">
        <v>19.179770730000001</v>
      </c>
      <c r="F27316">
        <v>72.846808319999994</v>
      </c>
      <c r="G27316" t="s">
        <v>3511</v>
      </c>
      <c r="H27316" t="s">
        <v>4510</v>
      </c>
      <c r="I27316">
        <v>400</v>
      </c>
      <c r="J27316">
        <v>1</v>
      </c>
      <c r="K27316" t="s">
        <v>39039</v>
      </c>
      <c r="L27316">
        <v>4.0999999999999996</v>
      </c>
      <c r="M27316" t="s">
        <v>5773</v>
      </c>
    </row>
    <row r="27317" spans="1:13" x14ac:dyDescent="0.3">
      <c r="A27317" t="s">
        <v>84207</v>
      </c>
      <c r="B27317" t="s">
        <v>25</v>
      </c>
      <c r="C27317" t="s">
        <v>1589</v>
      </c>
      <c r="D27317" t="s">
        <v>1596</v>
      </c>
      <c r="E27317">
        <v>19.17393289</v>
      </c>
      <c r="F27317">
        <v>72.838063309999995</v>
      </c>
      <c r="G27317" t="s">
        <v>2613</v>
      </c>
      <c r="H27317" t="s">
        <v>5945</v>
      </c>
      <c r="I27317">
        <v>500</v>
      </c>
      <c r="J27317">
        <v>2</v>
      </c>
      <c r="K27317" t="s">
        <v>84208</v>
      </c>
      <c r="L27317">
        <v>3.9</v>
      </c>
      <c r="M27317" t="s">
        <v>5741</v>
      </c>
    </row>
    <row r="27318" spans="1:13" x14ac:dyDescent="0.3">
      <c r="A27318" t="s">
        <v>46916</v>
      </c>
      <c r="B27318" t="s">
        <v>126</v>
      </c>
      <c r="C27318" t="s">
        <v>1589</v>
      </c>
      <c r="D27318" t="s">
        <v>1596</v>
      </c>
      <c r="E27318">
        <v>19.187153940000002</v>
      </c>
      <c r="F27318">
        <v>72.83559065</v>
      </c>
      <c r="G27318" t="s">
        <v>2960</v>
      </c>
      <c r="H27318" t="s">
        <v>1628</v>
      </c>
      <c r="I27318">
        <v>300</v>
      </c>
      <c r="J27318">
        <v>1</v>
      </c>
      <c r="K27318" t="s">
        <v>46917</v>
      </c>
      <c r="L27318">
        <v>4</v>
      </c>
      <c r="M27318" t="s">
        <v>5773</v>
      </c>
    </row>
    <row r="27319" spans="1:13" x14ac:dyDescent="0.3">
      <c r="A27319" t="s">
        <v>85185</v>
      </c>
      <c r="B27319" t="s">
        <v>59</v>
      </c>
      <c r="C27319" t="s">
        <v>1589</v>
      </c>
      <c r="D27319" t="s">
        <v>1596</v>
      </c>
      <c r="E27319">
        <v>19.18901584</v>
      </c>
      <c r="F27319">
        <v>72.847857070000003</v>
      </c>
      <c r="G27319" t="s">
        <v>33789</v>
      </c>
      <c r="H27319" t="s">
        <v>1978</v>
      </c>
      <c r="I27319">
        <v>400</v>
      </c>
      <c r="J27319">
        <v>1</v>
      </c>
      <c r="K27319" t="s">
        <v>85186</v>
      </c>
      <c r="L27319">
        <v>3.9</v>
      </c>
      <c r="M27319" t="s">
        <v>5741</v>
      </c>
    </row>
    <row r="27320" spans="1:13" x14ac:dyDescent="0.3">
      <c r="A27320" t="s">
        <v>20157</v>
      </c>
      <c r="B27320" t="s">
        <v>72</v>
      </c>
      <c r="C27320" t="s">
        <v>1589</v>
      </c>
      <c r="D27320" t="s">
        <v>1596</v>
      </c>
      <c r="E27320">
        <v>19.188917</v>
      </c>
      <c r="F27320">
        <v>72.834389000000002</v>
      </c>
      <c r="G27320" t="s">
        <v>37922</v>
      </c>
      <c r="H27320" t="s">
        <v>16048</v>
      </c>
      <c r="I27320">
        <v>1800</v>
      </c>
      <c r="J27320">
        <v>3</v>
      </c>
      <c r="K27320" t="s">
        <v>37923</v>
      </c>
      <c r="L27320">
        <v>4.4000000000000004</v>
      </c>
      <c r="M27320" t="s">
        <v>5773</v>
      </c>
    </row>
    <row r="27321" spans="1:13" x14ac:dyDescent="0.3">
      <c r="A27321" t="s">
        <v>30674</v>
      </c>
      <c r="B27321" t="s">
        <v>59</v>
      </c>
      <c r="C27321" t="s">
        <v>1589</v>
      </c>
      <c r="D27321" t="s">
        <v>1596</v>
      </c>
      <c r="E27321">
        <v>19.176741159999999</v>
      </c>
      <c r="F27321">
        <v>72.836853300000001</v>
      </c>
      <c r="G27321" t="s">
        <v>30675</v>
      </c>
      <c r="H27321" t="s">
        <v>16846</v>
      </c>
      <c r="I27321">
        <v>600</v>
      </c>
      <c r="J27321">
        <v>2</v>
      </c>
      <c r="K27321" t="s">
        <v>67029</v>
      </c>
      <c r="L27321">
        <v>3.9</v>
      </c>
      <c r="M27321" t="s">
        <v>5741</v>
      </c>
    </row>
    <row r="27322" spans="1:13" x14ac:dyDescent="0.3">
      <c r="A27322" t="s">
        <v>33204</v>
      </c>
      <c r="B27322" t="s">
        <v>72</v>
      </c>
      <c r="C27322" t="s">
        <v>1589</v>
      </c>
      <c r="D27322" t="s">
        <v>1596</v>
      </c>
      <c r="E27322">
        <v>19.188593000000001</v>
      </c>
      <c r="F27322">
        <v>72.833716999999993</v>
      </c>
      <c r="G27322" t="s">
        <v>647</v>
      </c>
      <c r="H27322" t="s">
        <v>16110</v>
      </c>
      <c r="I27322">
        <v>1000</v>
      </c>
      <c r="J27322">
        <v>3</v>
      </c>
      <c r="K27322" t="s">
        <v>37927</v>
      </c>
      <c r="L27322">
        <v>4.4000000000000004</v>
      </c>
      <c r="M27322" t="s">
        <v>5773</v>
      </c>
    </row>
    <row r="27323" spans="1:13" x14ac:dyDescent="0.3">
      <c r="A27323" t="s">
        <v>28294</v>
      </c>
      <c r="B27323" t="s">
        <v>1348</v>
      </c>
      <c r="C27323" t="s">
        <v>1589</v>
      </c>
      <c r="D27323" t="s">
        <v>1596</v>
      </c>
      <c r="E27323">
        <v>19.182832229999999</v>
      </c>
      <c r="F27323">
        <v>72.835999689999994</v>
      </c>
      <c r="G27323" t="s">
        <v>39217</v>
      </c>
      <c r="H27323" t="s">
        <v>84271</v>
      </c>
      <c r="I27323">
        <v>1300</v>
      </c>
      <c r="J27323">
        <v>3</v>
      </c>
      <c r="K27323" t="s">
        <v>84272</v>
      </c>
      <c r="L27323">
        <v>3.9</v>
      </c>
      <c r="M27323" t="s">
        <v>5741</v>
      </c>
    </row>
    <row r="27324" spans="1:13" x14ac:dyDescent="0.3">
      <c r="A27324" t="s">
        <v>37053</v>
      </c>
      <c r="B27324" t="s">
        <v>59</v>
      </c>
      <c r="C27324" t="s">
        <v>1589</v>
      </c>
      <c r="D27324" t="s">
        <v>1596</v>
      </c>
      <c r="E27324">
        <v>19.19177414</v>
      </c>
      <c r="F27324">
        <v>72.833590400000006</v>
      </c>
      <c r="G27324" t="s">
        <v>39056</v>
      </c>
      <c r="H27324" t="s">
        <v>85059</v>
      </c>
      <c r="I27324">
        <v>500</v>
      </c>
      <c r="J27324">
        <v>2</v>
      </c>
      <c r="K27324" t="s">
        <v>85060</v>
      </c>
      <c r="L27324">
        <v>3.9</v>
      </c>
      <c r="M27324" t="s">
        <v>5741</v>
      </c>
    </row>
    <row r="27325" spans="1:13" x14ac:dyDescent="0.3">
      <c r="A27325" t="s">
        <v>16134</v>
      </c>
      <c r="B27325" t="s">
        <v>54</v>
      </c>
      <c r="C27325" t="s">
        <v>1589</v>
      </c>
      <c r="D27325" t="s">
        <v>1596</v>
      </c>
      <c r="E27325">
        <v>19.180370400000001</v>
      </c>
      <c r="F27325">
        <v>72.835560200000003</v>
      </c>
      <c r="G27325" t="s">
        <v>16135</v>
      </c>
      <c r="H27325" t="s">
        <v>16119</v>
      </c>
      <c r="I27325">
        <v>1700</v>
      </c>
      <c r="J27325">
        <v>3</v>
      </c>
      <c r="K27325" t="s">
        <v>16136</v>
      </c>
      <c r="L27325">
        <v>4.9000000000000004</v>
      </c>
      <c r="M27325" t="s">
        <v>5788</v>
      </c>
    </row>
    <row r="27326" spans="1:13" x14ac:dyDescent="0.3">
      <c r="A27326" t="s">
        <v>17363</v>
      </c>
      <c r="B27326" t="s">
        <v>72</v>
      </c>
      <c r="C27326" t="s">
        <v>1589</v>
      </c>
      <c r="D27326" t="s">
        <v>1596</v>
      </c>
      <c r="E27326">
        <v>19.181383</v>
      </c>
      <c r="F27326">
        <v>72.836298999999997</v>
      </c>
      <c r="G27326" t="s">
        <v>17364</v>
      </c>
      <c r="H27326" t="s">
        <v>17365</v>
      </c>
      <c r="I27326">
        <v>1500</v>
      </c>
      <c r="J27326">
        <v>3</v>
      </c>
      <c r="K27326" t="s">
        <v>17366</v>
      </c>
      <c r="L27326">
        <v>4.7</v>
      </c>
      <c r="M27326" t="s">
        <v>5788</v>
      </c>
    </row>
    <row r="27327" spans="1:13" x14ac:dyDescent="0.3">
      <c r="A27327" t="s">
        <v>70149</v>
      </c>
      <c r="B27327" t="s">
        <v>72</v>
      </c>
      <c r="C27327" t="s">
        <v>1589</v>
      </c>
      <c r="D27327" t="s">
        <v>1596</v>
      </c>
      <c r="E27327">
        <v>19.189284990000001</v>
      </c>
      <c r="F27327">
        <v>72.834329010000005</v>
      </c>
      <c r="G27327" t="s">
        <v>39206</v>
      </c>
      <c r="H27327" t="s">
        <v>13028</v>
      </c>
      <c r="I27327">
        <v>1300</v>
      </c>
      <c r="J27327">
        <v>3</v>
      </c>
      <c r="K27327" t="s">
        <v>73696</v>
      </c>
      <c r="L27327">
        <v>3.7</v>
      </c>
      <c r="M27327" t="s">
        <v>5741</v>
      </c>
    </row>
    <row r="27328" spans="1:13" x14ac:dyDescent="0.3">
      <c r="A27328" t="s">
        <v>44145</v>
      </c>
      <c r="B27328" t="s">
        <v>72</v>
      </c>
      <c r="C27328" t="s">
        <v>1589</v>
      </c>
      <c r="D27328" t="s">
        <v>1596</v>
      </c>
      <c r="E27328">
        <v>19.177376089999999</v>
      </c>
      <c r="F27328">
        <v>72.833965910000003</v>
      </c>
      <c r="G27328" t="s">
        <v>44146</v>
      </c>
      <c r="H27328" t="s">
        <v>4512</v>
      </c>
      <c r="I27328">
        <v>1400</v>
      </c>
      <c r="J27328">
        <v>3</v>
      </c>
      <c r="K27328" t="s">
        <v>44147</v>
      </c>
      <c r="L27328">
        <v>4</v>
      </c>
      <c r="M27328" t="s">
        <v>5773</v>
      </c>
    </row>
    <row r="27329" spans="1:13" x14ac:dyDescent="0.3">
      <c r="A27329" t="s">
        <v>29229</v>
      </c>
      <c r="B27329" t="s">
        <v>1348</v>
      </c>
      <c r="C27329" t="s">
        <v>1589</v>
      </c>
      <c r="D27329" t="s">
        <v>1596</v>
      </c>
      <c r="E27329">
        <v>19.186537000000001</v>
      </c>
      <c r="F27329">
        <v>72.834935999999999</v>
      </c>
      <c r="G27329" t="s">
        <v>29230</v>
      </c>
      <c r="H27329" t="s">
        <v>29231</v>
      </c>
      <c r="I27329">
        <v>1800</v>
      </c>
      <c r="J27329">
        <v>3</v>
      </c>
      <c r="K27329" t="s">
        <v>84262</v>
      </c>
      <c r="L27329">
        <v>3.9</v>
      </c>
      <c r="M27329" t="s">
        <v>5741</v>
      </c>
    </row>
    <row r="27330" spans="1:13" x14ac:dyDescent="0.3">
      <c r="A27330" t="s">
        <v>33156</v>
      </c>
      <c r="B27330" t="s">
        <v>72</v>
      </c>
      <c r="C27330" t="s">
        <v>1589</v>
      </c>
      <c r="D27330" t="s">
        <v>1596</v>
      </c>
      <c r="E27330">
        <v>19.180335339999999</v>
      </c>
      <c r="F27330">
        <v>72.835561150000004</v>
      </c>
      <c r="G27330" t="s">
        <v>204</v>
      </c>
      <c r="H27330" t="s">
        <v>16110</v>
      </c>
      <c r="I27330">
        <v>1400</v>
      </c>
      <c r="J27330">
        <v>3</v>
      </c>
      <c r="K27330" t="s">
        <v>33157</v>
      </c>
      <c r="L27330">
        <v>4.3</v>
      </c>
      <c r="M27330" t="s">
        <v>5773</v>
      </c>
    </row>
    <row r="27331" spans="1:13" x14ac:dyDescent="0.3">
      <c r="A27331" t="s">
        <v>46925</v>
      </c>
      <c r="B27331" t="s">
        <v>126</v>
      </c>
      <c r="C27331" t="s">
        <v>1589</v>
      </c>
      <c r="D27331" t="s">
        <v>1596</v>
      </c>
      <c r="E27331">
        <v>19.187074460000002</v>
      </c>
      <c r="F27331">
        <v>72.848392840000002</v>
      </c>
      <c r="G27331" t="s">
        <v>2960</v>
      </c>
      <c r="H27331" t="s">
        <v>1675</v>
      </c>
      <c r="I27331">
        <v>300</v>
      </c>
      <c r="J27331">
        <v>1</v>
      </c>
      <c r="K27331" t="s">
        <v>46926</v>
      </c>
      <c r="L27331">
        <v>4</v>
      </c>
      <c r="M27331" t="s">
        <v>5773</v>
      </c>
    </row>
    <row r="27332" spans="1:13" x14ac:dyDescent="0.3">
      <c r="A27332" t="s">
        <v>29080</v>
      </c>
      <c r="B27332" t="s">
        <v>25</v>
      </c>
      <c r="C27332" t="s">
        <v>1589</v>
      </c>
      <c r="D27332" t="s">
        <v>1596</v>
      </c>
      <c r="E27332">
        <v>19.19262749</v>
      </c>
      <c r="F27332">
        <v>72.833358720000007</v>
      </c>
      <c r="G27332" t="s">
        <v>11337</v>
      </c>
      <c r="H27332" t="s">
        <v>29022</v>
      </c>
      <c r="I27332">
        <v>500</v>
      </c>
      <c r="J27332">
        <v>2</v>
      </c>
      <c r="K27332" t="s">
        <v>29081</v>
      </c>
      <c r="L27332">
        <v>4.2</v>
      </c>
      <c r="M27332" t="s">
        <v>5773</v>
      </c>
    </row>
    <row r="27333" spans="1:13" x14ac:dyDescent="0.3">
      <c r="A27333" t="s">
        <v>44189</v>
      </c>
      <c r="B27333" t="s">
        <v>72</v>
      </c>
      <c r="C27333" t="s">
        <v>1589</v>
      </c>
      <c r="D27333" t="s">
        <v>1596</v>
      </c>
      <c r="E27333">
        <v>19.18914345</v>
      </c>
      <c r="F27333">
        <v>72.834943229999993</v>
      </c>
      <c r="G27333" t="s">
        <v>44190</v>
      </c>
      <c r="H27333" t="s">
        <v>82289</v>
      </c>
      <c r="I27333">
        <v>1000</v>
      </c>
      <c r="J27333">
        <v>3</v>
      </c>
      <c r="K27333" t="s">
        <v>82290</v>
      </c>
      <c r="L27333">
        <v>3.9</v>
      </c>
      <c r="M27333" t="s">
        <v>5741</v>
      </c>
    </row>
    <row r="27334" spans="1:13" x14ac:dyDescent="0.3">
      <c r="A27334" t="s">
        <v>78685</v>
      </c>
      <c r="B27334" t="s">
        <v>45</v>
      </c>
      <c r="C27334" t="s">
        <v>1589</v>
      </c>
      <c r="D27334" t="s">
        <v>1596</v>
      </c>
      <c r="E27334">
        <v>19.180877160000001</v>
      </c>
      <c r="F27334">
        <v>72.836270260000006</v>
      </c>
      <c r="G27334" t="s">
        <v>78686</v>
      </c>
      <c r="H27334" t="s">
        <v>16110</v>
      </c>
      <c r="I27334">
        <v>1500</v>
      </c>
      <c r="J27334">
        <v>3</v>
      </c>
      <c r="K27334" t="s">
        <v>78687</v>
      </c>
      <c r="L27334">
        <v>3.8</v>
      </c>
      <c r="M27334" t="s">
        <v>5741</v>
      </c>
    </row>
    <row r="27335" spans="1:13" x14ac:dyDescent="0.3">
      <c r="A27335" t="s">
        <v>46525</v>
      </c>
      <c r="B27335" t="s">
        <v>45</v>
      </c>
      <c r="C27335" t="s">
        <v>1589</v>
      </c>
      <c r="D27335" t="s">
        <v>1596</v>
      </c>
      <c r="E27335">
        <v>19.180065540000001</v>
      </c>
      <c r="F27335">
        <v>72.836601849999994</v>
      </c>
      <c r="G27335" t="s">
        <v>13195</v>
      </c>
      <c r="H27335" t="s">
        <v>16800</v>
      </c>
      <c r="I27335">
        <v>400</v>
      </c>
      <c r="J27335">
        <v>1</v>
      </c>
      <c r="K27335" t="s">
        <v>47184</v>
      </c>
      <c r="L27335">
        <v>4</v>
      </c>
      <c r="M27335" t="s">
        <v>5773</v>
      </c>
    </row>
    <row r="27336" spans="1:13" x14ac:dyDescent="0.3">
      <c r="A27336" t="s">
        <v>42816</v>
      </c>
      <c r="B27336" t="s">
        <v>72</v>
      </c>
      <c r="C27336" t="s">
        <v>1589</v>
      </c>
      <c r="D27336" t="s">
        <v>1596</v>
      </c>
      <c r="E27336">
        <v>19.176239549999998</v>
      </c>
      <c r="F27336">
        <v>72.84697697</v>
      </c>
      <c r="G27336" t="s">
        <v>20258</v>
      </c>
      <c r="H27336" t="s">
        <v>43640</v>
      </c>
      <c r="I27336">
        <v>650</v>
      </c>
      <c r="J27336">
        <v>2</v>
      </c>
      <c r="K27336" t="s">
        <v>43641</v>
      </c>
      <c r="L27336">
        <v>4</v>
      </c>
      <c r="M27336" t="s">
        <v>5773</v>
      </c>
    </row>
    <row r="27337" spans="1:13" x14ac:dyDescent="0.3">
      <c r="A27337" t="s">
        <v>43404</v>
      </c>
      <c r="B27337" t="s">
        <v>72</v>
      </c>
      <c r="C27337" t="s">
        <v>1589</v>
      </c>
      <c r="D27337" t="s">
        <v>1596</v>
      </c>
      <c r="E27337">
        <v>19.19558996</v>
      </c>
      <c r="F27337">
        <v>72.835810929999994</v>
      </c>
      <c r="G27337" t="s">
        <v>43405</v>
      </c>
      <c r="H27337" t="s">
        <v>43406</v>
      </c>
      <c r="I27337">
        <v>700</v>
      </c>
      <c r="J27337">
        <v>2</v>
      </c>
      <c r="K27337" t="s">
        <v>43407</v>
      </c>
      <c r="L27337">
        <v>4</v>
      </c>
      <c r="M27337" t="s">
        <v>5773</v>
      </c>
    </row>
    <row r="27338" spans="1:13" x14ac:dyDescent="0.3">
      <c r="A27338" t="s">
        <v>33147</v>
      </c>
      <c r="B27338" t="s">
        <v>72</v>
      </c>
      <c r="C27338" t="s">
        <v>1589</v>
      </c>
      <c r="D27338" t="s">
        <v>1596</v>
      </c>
      <c r="E27338">
        <v>19.174948000000001</v>
      </c>
      <c r="F27338">
        <v>72.837647000000004</v>
      </c>
      <c r="G27338" t="s">
        <v>33148</v>
      </c>
      <c r="H27338" t="s">
        <v>16110</v>
      </c>
      <c r="I27338">
        <v>1700</v>
      </c>
      <c r="J27338">
        <v>3</v>
      </c>
      <c r="K27338" t="s">
        <v>33149</v>
      </c>
      <c r="L27338">
        <v>4.3</v>
      </c>
      <c r="M27338" t="s">
        <v>5773</v>
      </c>
    </row>
    <row r="27339" spans="1:13" x14ac:dyDescent="0.3">
      <c r="A27339" t="s">
        <v>33147</v>
      </c>
      <c r="B27339" t="s">
        <v>72</v>
      </c>
      <c r="C27339" t="s">
        <v>1589</v>
      </c>
      <c r="D27339" t="s">
        <v>1596</v>
      </c>
      <c r="E27339">
        <v>19.174948000000001</v>
      </c>
      <c r="F27339">
        <v>72.837647000000004</v>
      </c>
      <c r="G27339" t="s">
        <v>33148</v>
      </c>
      <c r="H27339" t="s">
        <v>16110</v>
      </c>
      <c r="I27339">
        <v>1700</v>
      </c>
      <c r="J27339">
        <v>3</v>
      </c>
      <c r="K27339" t="s">
        <v>33167</v>
      </c>
      <c r="L27339">
        <v>4.3</v>
      </c>
      <c r="M27339" t="s">
        <v>5773</v>
      </c>
    </row>
    <row r="27340" spans="1:13" x14ac:dyDescent="0.3">
      <c r="A27340" t="s">
        <v>32460</v>
      </c>
      <c r="B27340" t="s">
        <v>72</v>
      </c>
      <c r="C27340" t="s">
        <v>1589</v>
      </c>
      <c r="D27340" t="s">
        <v>1596</v>
      </c>
      <c r="E27340">
        <v>19.176113520000001</v>
      </c>
      <c r="F27340">
        <v>72.836849619999995</v>
      </c>
      <c r="G27340" t="s">
        <v>1206</v>
      </c>
      <c r="H27340" t="s">
        <v>32461</v>
      </c>
      <c r="I27340">
        <v>1400</v>
      </c>
      <c r="J27340">
        <v>3</v>
      </c>
      <c r="K27340" t="s">
        <v>32462</v>
      </c>
      <c r="L27340">
        <v>4.2</v>
      </c>
      <c r="M27340" t="s">
        <v>5773</v>
      </c>
    </row>
    <row r="27341" spans="1:13" x14ac:dyDescent="0.3">
      <c r="A27341" t="s">
        <v>34802</v>
      </c>
      <c r="B27341" t="s">
        <v>45</v>
      </c>
      <c r="C27341" t="s">
        <v>1589</v>
      </c>
      <c r="D27341" t="s">
        <v>1596</v>
      </c>
      <c r="E27341">
        <v>19.19556304</v>
      </c>
      <c r="F27341">
        <v>72.833989369999998</v>
      </c>
      <c r="G27341" t="s">
        <v>34803</v>
      </c>
      <c r="H27341" t="s">
        <v>34804</v>
      </c>
      <c r="I27341">
        <v>750</v>
      </c>
      <c r="J27341">
        <v>2</v>
      </c>
      <c r="K27341" t="s">
        <v>34805</v>
      </c>
      <c r="L27341">
        <v>4.3</v>
      </c>
      <c r="M27341" t="s">
        <v>5773</v>
      </c>
    </row>
    <row r="27342" spans="1:13" x14ac:dyDescent="0.3">
      <c r="A27342" t="s">
        <v>78792</v>
      </c>
      <c r="B27342" t="s">
        <v>102</v>
      </c>
      <c r="C27342" t="s">
        <v>1589</v>
      </c>
      <c r="D27342" t="s">
        <v>1596</v>
      </c>
      <c r="E27342">
        <v>19.177446069999998</v>
      </c>
      <c r="F27342">
        <v>72.834087609999997</v>
      </c>
      <c r="G27342" t="s">
        <v>204</v>
      </c>
      <c r="H27342" t="s">
        <v>1267</v>
      </c>
      <c r="I27342">
        <v>1500</v>
      </c>
      <c r="J27342">
        <v>3</v>
      </c>
      <c r="K27342" t="s">
        <v>78793</v>
      </c>
      <c r="L27342">
        <v>3.8</v>
      </c>
      <c r="M27342" t="s">
        <v>5741</v>
      </c>
    </row>
    <row r="27343" spans="1:13" x14ac:dyDescent="0.3">
      <c r="A27343" t="s">
        <v>40216</v>
      </c>
      <c r="B27343" t="s">
        <v>45</v>
      </c>
      <c r="C27343" t="s">
        <v>1589</v>
      </c>
      <c r="D27343" t="s">
        <v>1596</v>
      </c>
      <c r="E27343">
        <v>19.185753389999999</v>
      </c>
      <c r="F27343">
        <v>72.830091120000006</v>
      </c>
      <c r="G27343" t="s">
        <v>3360</v>
      </c>
      <c r="H27343" t="s">
        <v>4883</v>
      </c>
      <c r="I27343">
        <v>700</v>
      </c>
      <c r="J27343">
        <v>2</v>
      </c>
      <c r="K27343" t="s">
        <v>40217</v>
      </c>
      <c r="L27343">
        <v>4.0999999999999996</v>
      </c>
      <c r="M27343" t="s">
        <v>5773</v>
      </c>
    </row>
    <row r="27344" spans="1:13" x14ac:dyDescent="0.3">
      <c r="A27344" t="s">
        <v>17137</v>
      </c>
      <c r="B27344" t="s">
        <v>316</v>
      </c>
      <c r="C27344" t="s">
        <v>1589</v>
      </c>
      <c r="D27344" t="s">
        <v>1596</v>
      </c>
      <c r="E27344">
        <v>19.195164720000001</v>
      </c>
      <c r="F27344">
        <v>72.834090630000006</v>
      </c>
      <c r="G27344" t="s">
        <v>14040</v>
      </c>
      <c r="H27344" t="s">
        <v>16515</v>
      </c>
      <c r="I27344">
        <v>1600</v>
      </c>
      <c r="J27344">
        <v>3</v>
      </c>
      <c r="K27344" t="s">
        <v>39182</v>
      </c>
      <c r="L27344">
        <v>4</v>
      </c>
      <c r="M27344" t="s">
        <v>5773</v>
      </c>
    </row>
    <row r="27345" spans="1:13" x14ac:dyDescent="0.3">
      <c r="A27345" t="s">
        <v>33162</v>
      </c>
      <c r="B27345" t="s">
        <v>54</v>
      </c>
      <c r="C27345" t="s">
        <v>1589</v>
      </c>
      <c r="D27345" t="s">
        <v>1596</v>
      </c>
      <c r="E27345">
        <v>19.18039203</v>
      </c>
      <c r="F27345">
        <v>72.836047969999996</v>
      </c>
      <c r="G27345" t="s">
        <v>46304</v>
      </c>
      <c r="H27345" t="s">
        <v>4512</v>
      </c>
      <c r="I27345">
        <v>1600</v>
      </c>
      <c r="J27345">
        <v>3</v>
      </c>
      <c r="K27345" t="s">
        <v>46305</v>
      </c>
      <c r="L27345">
        <v>4</v>
      </c>
      <c r="M27345" t="s">
        <v>5773</v>
      </c>
    </row>
    <row r="27346" spans="1:13" x14ac:dyDescent="0.3">
      <c r="A27346" t="s">
        <v>82051</v>
      </c>
      <c r="B27346" t="s">
        <v>72</v>
      </c>
      <c r="C27346" t="s">
        <v>1589</v>
      </c>
      <c r="D27346" t="s">
        <v>1596</v>
      </c>
      <c r="E27346">
        <v>19.173008830000001</v>
      </c>
      <c r="F27346">
        <v>72.835452180000004</v>
      </c>
      <c r="G27346" t="s">
        <v>557</v>
      </c>
      <c r="H27346" t="s">
        <v>5667</v>
      </c>
      <c r="I27346">
        <v>1800</v>
      </c>
      <c r="J27346">
        <v>3</v>
      </c>
      <c r="K27346" t="s">
        <v>82052</v>
      </c>
      <c r="L27346">
        <v>3.9</v>
      </c>
      <c r="M27346" t="s">
        <v>5741</v>
      </c>
    </row>
    <row r="27347" spans="1:13" x14ac:dyDescent="0.3">
      <c r="A27347" t="s">
        <v>44129</v>
      </c>
      <c r="B27347" t="s">
        <v>72</v>
      </c>
      <c r="C27347" t="s">
        <v>1589</v>
      </c>
      <c r="D27347" t="s">
        <v>1596</v>
      </c>
      <c r="E27347">
        <v>19.178310580000002</v>
      </c>
      <c r="F27347">
        <v>72.836623639999999</v>
      </c>
      <c r="G27347" t="s">
        <v>44130</v>
      </c>
      <c r="H27347" t="s">
        <v>44131</v>
      </c>
      <c r="I27347">
        <v>1500</v>
      </c>
      <c r="J27347">
        <v>3</v>
      </c>
      <c r="K27347" t="s">
        <v>44132</v>
      </c>
      <c r="L27347">
        <v>4</v>
      </c>
      <c r="M27347" t="s">
        <v>5773</v>
      </c>
    </row>
    <row r="27348" spans="1:13" x14ac:dyDescent="0.3">
      <c r="A27348" t="s">
        <v>18448</v>
      </c>
      <c r="B27348" t="s">
        <v>72</v>
      </c>
      <c r="C27348" t="s">
        <v>1589</v>
      </c>
      <c r="D27348" t="s">
        <v>1596</v>
      </c>
      <c r="E27348">
        <v>19.181250500000001</v>
      </c>
      <c r="F27348">
        <v>72.836260870000004</v>
      </c>
      <c r="G27348" t="s">
        <v>18449</v>
      </c>
      <c r="H27348" t="s">
        <v>18450</v>
      </c>
      <c r="I27348">
        <v>1000</v>
      </c>
      <c r="J27348">
        <v>3</v>
      </c>
      <c r="K27348" t="s">
        <v>18451</v>
      </c>
      <c r="L27348">
        <v>4.5999999999999996</v>
      </c>
      <c r="M27348" t="s">
        <v>5788</v>
      </c>
    </row>
    <row r="27349" spans="1:13" x14ac:dyDescent="0.3">
      <c r="A27349" t="s">
        <v>18716</v>
      </c>
      <c r="B27349" t="s">
        <v>59</v>
      </c>
      <c r="C27349" t="s">
        <v>1589</v>
      </c>
      <c r="D27349" t="s">
        <v>1596</v>
      </c>
      <c r="E27349">
        <v>19.189048769999999</v>
      </c>
      <c r="F27349">
        <v>72.834852380000001</v>
      </c>
      <c r="G27349" t="s">
        <v>2839</v>
      </c>
      <c r="H27349" t="s">
        <v>1167</v>
      </c>
      <c r="I27349">
        <v>700</v>
      </c>
      <c r="J27349">
        <v>2</v>
      </c>
      <c r="K27349" t="s">
        <v>18717</v>
      </c>
      <c r="L27349">
        <v>4.5</v>
      </c>
      <c r="M27349" t="s">
        <v>5788</v>
      </c>
    </row>
    <row r="27350" spans="1:13" x14ac:dyDescent="0.3">
      <c r="A27350" t="s">
        <v>18714</v>
      </c>
      <c r="B27350" t="s">
        <v>59</v>
      </c>
      <c r="C27350" t="s">
        <v>1589</v>
      </c>
      <c r="D27350" t="s">
        <v>1596</v>
      </c>
      <c r="E27350">
        <v>19.17818771</v>
      </c>
      <c r="F27350">
        <v>72.834666299999995</v>
      </c>
      <c r="G27350" t="s">
        <v>552</v>
      </c>
      <c r="H27350" t="s">
        <v>5568</v>
      </c>
      <c r="I27350">
        <v>800</v>
      </c>
      <c r="J27350">
        <v>2</v>
      </c>
      <c r="K27350" t="s">
        <v>18715</v>
      </c>
      <c r="L27350">
        <v>4.5</v>
      </c>
      <c r="M27350" t="s">
        <v>5788</v>
      </c>
    </row>
    <row r="27351" spans="1:13" x14ac:dyDescent="0.3">
      <c r="A27351" t="s">
        <v>69084</v>
      </c>
      <c r="B27351" t="s">
        <v>59</v>
      </c>
      <c r="C27351" t="s">
        <v>1398</v>
      </c>
      <c r="D27351" t="s">
        <v>42284</v>
      </c>
      <c r="E27351">
        <v>17.370580629999999</v>
      </c>
      <c r="F27351">
        <v>78.514998930000004</v>
      </c>
      <c r="G27351" t="s">
        <v>5054</v>
      </c>
      <c r="H27351" t="s">
        <v>1294</v>
      </c>
      <c r="I27351">
        <v>100</v>
      </c>
      <c r="J27351">
        <v>1</v>
      </c>
      <c r="K27351" t="s">
        <v>69085</v>
      </c>
      <c r="L27351">
        <v>3.5</v>
      </c>
      <c r="M27351" t="s">
        <v>5741</v>
      </c>
    </row>
    <row r="27352" spans="1:13" x14ac:dyDescent="0.3">
      <c r="A27352" t="s">
        <v>72304</v>
      </c>
      <c r="B27352" t="s">
        <v>59</v>
      </c>
      <c r="C27352" t="s">
        <v>1398</v>
      </c>
      <c r="D27352" t="s">
        <v>42284</v>
      </c>
      <c r="E27352">
        <v>17.374441220000001</v>
      </c>
      <c r="F27352">
        <v>78.511238469999995</v>
      </c>
      <c r="G27352" t="s">
        <v>38</v>
      </c>
      <c r="H27352" t="s">
        <v>34145</v>
      </c>
      <c r="I27352">
        <v>100</v>
      </c>
      <c r="J27352">
        <v>1</v>
      </c>
      <c r="K27352" t="s">
        <v>15034</v>
      </c>
      <c r="L27352">
        <v>3.6</v>
      </c>
      <c r="M27352" t="s">
        <v>5741</v>
      </c>
    </row>
    <row r="27353" spans="1:13" x14ac:dyDescent="0.3">
      <c r="A27353" t="s">
        <v>82366</v>
      </c>
      <c r="B27353" t="s">
        <v>72</v>
      </c>
      <c r="C27353" t="s">
        <v>1398</v>
      </c>
      <c r="D27353" t="s">
        <v>42284</v>
      </c>
      <c r="E27353">
        <v>17.369405</v>
      </c>
      <c r="F27353">
        <v>78.515334870000004</v>
      </c>
      <c r="G27353" t="s">
        <v>82367</v>
      </c>
      <c r="H27353" t="s">
        <v>6207</v>
      </c>
      <c r="I27353">
        <v>700</v>
      </c>
      <c r="J27353">
        <v>2</v>
      </c>
      <c r="K27353" t="s">
        <v>445</v>
      </c>
      <c r="L27353">
        <v>3.9</v>
      </c>
      <c r="M27353" t="s">
        <v>5741</v>
      </c>
    </row>
    <row r="27354" spans="1:13" x14ac:dyDescent="0.3">
      <c r="A27354" t="s">
        <v>45019</v>
      </c>
      <c r="B27354" t="s">
        <v>45</v>
      </c>
      <c r="C27354" t="s">
        <v>1398</v>
      </c>
      <c r="D27354" t="s">
        <v>42284</v>
      </c>
      <c r="E27354">
        <v>17.369237649999999</v>
      </c>
      <c r="F27354">
        <v>78.516386639999993</v>
      </c>
      <c r="G27354" t="s">
        <v>45020</v>
      </c>
      <c r="H27354" t="s">
        <v>17</v>
      </c>
      <c r="I27354">
        <v>1200</v>
      </c>
      <c r="J27354">
        <v>3</v>
      </c>
      <c r="K27354" t="s">
        <v>45021</v>
      </c>
      <c r="L27354">
        <v>4</v>
      </c>
      <c r="M27354" t="s">
        <v>5773</v>
      </c>
    </row>
    <row r="27355" spans="1:13" x14ac:dyDescent="0.3">
      <c r="A27355" t="s">
        <v>42283</v>
      </c>
      <c r="B27355" t="s">
        <v>72</v>
      </c>
      <c r="C27355" t="s">
        <v>1398</v>
      </c>
      <c r="D27355" t="s">
        <v>42284</v>
      </c>
      <c r="E27355">
        <v>17.369785790000002</v>
      </c>
      <c r="F27355">
        <v>78.514065520000003</v>
      </c>
      <c r="G27355" t="s">
        <v>42285</v>
      </c>
      <c r="H27355" t="s">
        <v>25585</v>
      </c>
      <c r="I27355">
        <v>1000</v>
      </c>
      <c r="J27355">
        <v>3</v>
      </c>
      <c r="K27355" t="s">
        <v>42286</v>
      </c>
      <c r="L27355">
        <v>4.0999999999999996</v>
      </c>
      <c r="M27355" t="s">
        <v>5773</v>
      </c>
    </row>
    <row r="27356" spans="1:13" x14ac:dyDescent="0.3">
      <c r="A27356" t="s">
        <v>606</v>
      </c>
      <c r="B27356" t="s">
        <v>13</v>
      </c>
      <c r="C27356" t="s">
        <v>591</v>
      </c>
      <c r="D27356" t="s">
        <v>607</v>
      </c>
      <c r="E27356">
        <v>22.344455</v>
      </c>
      <c r="F27356">
        <v>87.288166000000004</v>
      </c>
      <c r="G27356" t="s">
        <v>272</v>
      </c>
      <c r="H27356" t="s">
        <v>17</v>
      </c>
      <c r="I27356">
        <v>300</v>
      </c>
      <c r="J27356">
        <v>1</v>
      </c>
      <c r="K27356" t="s">
        <v>23</v>
      </c>
      <c r="L27356">
        <v>0</v>
      </c>
      <c r="M27356" t="s">
        <v>19</v>
      </c>
    </row>
    <row r="27357" spans="1:13" x14ac:dyDescent="0.3">
      <c r="A27357" t="s">
        <v>4821</v>
      </c>
      <c r="B27357" t="s">
        <v>59</v>
      </c>
      <c r="C27357" t="s">
        <v>591</v>
      </c>
      <c r="D27357" t="s">
        <v>607</v>
      </c>
      <c r="E27357">
        <v>22.343657</v>
      </c>
      <c r="F27357">
        <v>87.277169999999998</v>
      </c>
      <c r="G27357" t="s">
        <v>600</v>
      </c>
      <c r="H27357" t="s">
        <v>1516</v>
      </c>
      <c r="I27357">
        <v>200</v>
      </c>
      <c r="J27357">
        <v>1</v>
      </c>
      <c r="K27357" t="s">
        <v>4822</v>
      </c>
      <c r="L27357">
        <v>0</v>
      </c>
      <c r="M27357" t="s">
        <v>19</v>
      </c>
    </row>
    <row r="27358" spans="1:13" x14ac:dyDescent="0.3">
      <c r="A27358" t="s">
        <v>4825</v>
      </c>
      <c r="B27358" t="s">
        <v>59</v>
      </c>
      <c r="C27358" t="s">
        <v>591</v>
      </c>
      <c r="D27358" t="s">
        <v>607</v>
      </c>
      <c r="E27358">
        <v>22.344118000000002</v>
      </c>
      <c r="F27358">
        <v>87.283366000000001</v>
      </c>
      <c r="G27358" t="s">
        <v>56</v>
      </c>
      <c r="H27358" t="s">
        <v>4826</v>
      </c>
      <c r="I27358">
        <v>200</v>
      </c>
      <c r="J27358">
        <v>1</v>
      </c>
      <c r="K27358" t="s">
        <v>362</v>
      </c>
      <c r="L27358">
        <v>0</v>
      </c>
      <c r="M27358" t="s">
        <v>19</v>
      </c>
    </row>
    <row r="27359" spans="1:13" x14ac:dyDescent="0.3">
      <c r="A27359" t="s">
        <v>5318</v>
      </c>
      <c r="B27359" t="s">
        <v>126</v>
      </c>
      <c r="C27359" t="s">
        <v>591</v>
      </c>
      <c r="D27359" t="s">
        <v>607</v>
      </c>
      <c r="E27359">
        <v>22.344965999999999</v>
      </c>
      <c r="F27359">
        <v>87.294404999999998</v>
      </c>
      <c r="G27359" t="s">
        <v>2960</v>
      </c>
      <c r="H27359" t="s">
        <v>1771</v>
      </c>
      <c r="I27359">
        <v>100</v>
      </c>
      <c r="J27359">
        <v>1</v>
      </c>
      <c r="K27359" t="s">
        <v>5319</v>
      </c>
      <c r="L27359">
        <v>0</v>
      </c>
      <c r="M27359" t="s">
        <v>19</v>
      </c>
    </row>
    <row r="27360" spans="1:13" x14ac:dyDescent="0.3">
      <c r="A27360" t="s">
        <v>10619</v>
      </c>
      <c r="B27360" t="s">
        <v>457</v>
      </c>
      <c r="C27360" t="s">
        <v>426</v>
      </c>
      <c r="D27360" t="s">
        <v>10620</v>
      </c>
      <c r="E27360">
        <v>22.741043439999999</v>
      </c>
      <c r="F27360">
        <v>75.894975590000001</v>
      </c>
      <c r="G27360" t="s">
        <v>118</v>
      </c>
      <c r="H27360" t="s">
        <v>1227</v>
      </c>
      <c r="I27360">
        <v>200</v>
      </c>
      <c r="J27360">
        <v>1</v>
      </c>
      <c r="K27360" t="s">
        <v>4968</v>
      </c>
      <c r="L27360">
        <v>0</v>
      </c>
      <c r="M27360" t="s">
        <v>19</v>
      </c>
    </row>
    <row r="27361" spans="1:13" x14ac:dyDescent="0.3">
      <c r="A27361" t="s">
        <v>52321</v>
      </c>
      <c r="B27361" t="s">
        <v>97</v>
      </c>
      <c r="C27361" t="s">
        <v>426</v>
      </c>
      <c r="D27361" t="s">
        <v>10620</v>
      </c>
      <c r="E27361">
        <v>22.744713430000001</v>
      </c>
      <c r="F27361">
        <v>75.894363040000002</v>
      </c>
      <c r="G27361" t="s">
        <v>25659</v>
      </c>
      <c r="H27361" t="s">
        <v>1887</v>
      </c>
      <c r="I27361">
        <v>350</v>
      </c>
      <c r="J27361">
        <v>2</v>
      </c>
      <c r="K27361" t="s">
        <v>303</v>
      </c>
      <c r="L27361">
        <v>3.2</v>
      </c>
      <c r="M27361" t="s">
        <v>5531</v>
      </c>
    </row>
    <row r="27362" spans="1:13" x14ac:dyDescent="0.3">
      <c r="A27362" t="s">
        <v>55641</v>
      </c>
      <c r="B27362" t="s">
        <v>457</v>
      </c>
      <c r="C27362" t="s">
        <v>426</v>
      </c>
      <c r="D27362" t="s">
        <v>10620</v>
      </c>
      <c r="E27362">
        <v>22.744715899999999</v>
      </c>
      <c r="F27362">
        <v>75.894404949999995</v>
      </c>
      <c r="G27362" t="s">
        <v>38</v>
      </c>
      <c r="H27362" t="s">
        <v>1850</v>
      </c>
      <c r="I27362">
        <v>100</v>
      </c>
      <c r="J27362">
        <v>1</v>
      </c>
      <c r="K27362" t="s">
        <v>55642</v>
      </c>
      <c r="L27362">
        <v>2.8</v>
      </c>
      <c r="M27362" t="s">
        <v>5531</v>
      </c>
    </row>
    <row r="27363" spans="1:13" x14ac:dyDescent="0.3">
      <c r="A27363" t="s">
        <v>49619</v>
      </c>
      <c r="B27363" t="s">
        <v>5528</v>
      </c>
      <c r="C27363" t="s">
        <v>426</v>
      </c>
      <c r="D27363" t="s">
        <v>10620</v>
      </c>
      <c r="E27363">
        <v>22.740978810000001</v>
      </c>
      <c r="F27363">
        <v>75.894987990000004</v>
      </c>
      <c r="G27363" t="s">
        <v>19892</v>
      </c>
      <c r="H27363" t="s">
        <v>1253</v>
      </c>
      <c r="I27363">
        <v>1200</v>
      </c>
      <c r="J27363">
        <v>3</v>
      </c>
      <c r="K27363" t="s">
        <v>49620</v>
      </c>
      <c r="L27363">
        <v>3.4</v>
      </c>
      <c r="M27363" t="s">
        <v>5531</v>
      </c>
    </row>
    <row r="27364" spans="1:13" x14ac:dyDescent="0.3">
      <c r="A27364" t="s">
        <v>55864</v>
      </c>
      <c r="B27364" t="s">
        <v>97</v>
      </c>
      <c r="C27364" t="s">
        <v>426</v>
      </c>
      <c r="D27364" t="s">
        <v>10620</v>
      </c>
      <c r="E27364">
        <v>22.744690550000001</v>
      </c>
      <c r="F27364">
        <v>75.894432440000003</v>
      </c>
      <c r="G27364" t="s">
        <v>55865</v>
      </c>
      <c r="H27364" t="s">
        <v>1317</v>
      </c>
      <c r="I27364">
        <v>400</v>
      </c>
      <c r="J27364">
        <v>2</v>
      </c>
      <c r="K27364" t="s">
        <v>55866</v>
      </c>
      <c r="L27364">
        <v>2.7</v>
      </c>
      <c r="M27364" t="s">
        <v>5531</v>
      </c>
    </row>
    <row r="27365" spans="1:13" x14ac:dyDescent="0.3">
      <c r="A27365" t="s">
        <v>86513</v>
      </c>
      <c r="B27365" t="s">
        <v>59</v>
      </c>
      <c r="C27365" t="s">
        <v>426</v>
      </c>
      <c r="D27365" t="s">
        <v>10620</v>
      </c>
      <c r="E27365">
        <v>22.744689619999999</v>
      </c>
      <c r="F27365">
        <v>75.894425729999995</v>
      </c>
      <c r="G27365" t="s">
        <v>220</v>
      </c>
      <c r="H27365" t="s">
        <v>17</v>
      </c>
      <c r="I27365">
        <v>300</v>
      </c>
      <c r="J27365">
        <v>1</v>
      </c>
      <c r="K27365" t="s">
        <v>86514</v>
      </c>
      <c r="L27365">
        <v>3.5</v>
      </c>
      <c r="M27365" t="s">
        <v>5741</v>
      </c>
    </row>
    <row r="27366" spans="1:13" x14ac:dyDescent="0.3">
      <c r="A27366" t="s">
        <v>543</v>
      </c>
      <c r="B27366" t="s">
        <v>97</v>
      </c>
      <c r="C27366" t="s">
        <v>426</v>
      </c>
      <c r="D27366" t="s">
        <v>10620</v>
      </c>
      <c r="E27366">
        <v>22.744687450000001</v>
      </c>
      <c r="F27366">
        <v>75.894434790000005</v>
      </c>
      <c r="G27366" t="s">
        <v>546</v>
      </c>
      <c r="H27366" t="s">
        <v>2581</v>
      </c>
      <c r="I27366">
        <v>400</v>
      </c>
      <c r="J27366">
        <v>2</v>
      </c>
      <c r="K27366" t="s">
        <v>67597</v>
      </c>
      <c r="L27366">
        <v>3.5</v>
      </c>
      <c r="M27366" t="s">
        <v>5741</v>
      </c>
    </row>
    <row r="27367" spans="1:13" x14ac:dyDescent="0.3">
      <c r="A27367" t="s">
        <v>2837</v>
      </c>
      <c r="B27367" t="s">
        <v>59</v>
      </c>
      <c r="C27367" t="s">
        <v>426</v>
      </c>
      <c r="D27367" t="s">
        <v>10620</v>
      </c>
      <c r="E27367">
        <v>22.740978810000001</v>
      </c>
      <c r="F27367">
        <v>75.895003750000001</v>
      </c>
      <c r="G27367" t="s">
        <v>2839</v>
      </c>
      <c r="H27367" t="s">
        <v>17</v>
      </c>
      <c r="I27367">
        <v>450</v>
      </c>
      <c r="J27367">
        <v>2</v>
      </c>
      <c r="K27367" t="s">
        <v>48509</v>
      </c>
      <c r="L27367">
        <v>4</v>
      </c>
      <c r="M27367" t="s">
        <v>5773</v>
      </c>
    </row>
    <row r="27368" spans="1:13" x14ac:dyDescent="0.3">
      <c r="A27368" t="s">
        <v>65492</v>
      </c>
      <c r="B27368" t="s">
        <v>72</v>
      </c>
      <c r="C27368" t="s">
        <v>426</v>
      </c>
      <c r="D27368" t="s">
        <v>10620</v>
      </c>
      <c r="E27368">
        <v>22.74476383</v>
      </c>
      <c r="F27368">
        <v>75.894137060000006</v>
      </c>
      <c r="G27368" t="s">
        <v>5759</v>
      </c>
      <c r="H27368" t="s">
        <v>4974</v>
      </c>
      <c r="I27368">
        <v>600</v>
      </c>
      <c r="J27368">
        <v>2</v>
      </c>
      <c r="K27368" t="s">
        <v>82904</v>
      </c>
      <c r="L27368">
        <v>3.9</v>
      </c>
      <c r="M27368" t="s">
        <v>5741</v>
      </c>
    </row>
    <row r="27369" spans="1:13" x14ac:dyDescent="0.3">
      <c r="A27369" t="s">
        <v>20257</v>
      </c>
      <c r="B27369" t="s">
        <v>72</v>
      </c>
      <c r="C27369" t="s">
        <v>426</v>
      </c>
      <c r="D27369" t="s">
        <v>10620</v>
      </c>
      <c r="E27369">
        <v>22.740980969999999</v>
      </c>
      <c r="F27369">
        <v>75.895012129999998</v>
      </c>
      <c r="G27369" t="s">
        <v>20258</v>
      </c>
      <c r="H27369" t="s">
        <v>17</v>
      </c>
      <c r="I27369">
        <v>700</v>
      </c>
      <c r="J27369">
        <v>2</v>
      </c>
      <c r="K27369" t="s">
        <v>66128</v>
      </c>
      <c r="L27369">
        <v>3.3</v>
      </c>
      <c r="M27369" t="s">
        <v>5531</v>
      </c>
    </row>
    <row r="27370" spans="1:13" x14ac:dyDescent="0.3">
      <c r="A27370" t="s">
        <v>31745</v>
      </c>
      <c r="B27370" t="s">
        <v>72</v>
      </c>
      <c r="C27370" t="s">
        <v>426</v>
      </c>
      <c r="D27370" t="s">
        <v>10620</v>
      </c>
      <c r="E27370">
        <v>22.744848860000001</v>
      </c>
      <c r="F27370">
        <v>75.894579289999996</v>
      </c>
      <c r="G27370" t="s">
        <v>1206</v>
      </c>
      <c r="H27370" t="s">
        <v>17</v>
      </c>
      <c r="I27370">
        <v>800</v>
      </c>
      <c r="J27370">
        <v>3</v>
      </c>
      <c r="K27370" t="s">
        <v>33056</v>
      </c>
      <c r="L27370">
        <v>4.3</v>
      </c>
      <c r="M27370" t="s">
        <v>5773</v>
      </c>
    </row>
    <row r="27371" spans="1:13" x14ac:dyDescent="0.3">
      <c r="A27371" t="s">
        <v>10887</v>
      </c>
      <c r="B27371" t="s">
        <v>92</v>
      </c>
      <c r="C27371" t="s">
        <v>426</v>
      </c>
      <c r="D27371" t="s">
        <v>10888</v>
      </c>
      <c r="E27371">
        <v>22.719792099999999</v>
      </c>
      <c r="F27371">
        <v>75.844894719999999</v>
      </c>
      <c r="G27371" t="s">
        <v>95</v>
      </c>
      <c r="H27371" t="s">
        <v>1165</v>
      </c>
      <c r="I27371">
        <v>100</v>
      </c>
      <c r="J27371">
        <v>1</v>
      </c>
      <c r="K27371" t="s">
        <v>4337</v>
      </c>
      <c r="L27371">
        <v>0</v>
      </c>
      <c r="M27371" t="s">
        <v>19</v>
      </c>
    </row>
    <row r="27372" spans="1:13" x14ac:dyDescent="0.3">
      <c r="A27372" t="s">
        <v>15402</v>
      </c>
      <c r="B27372" t="s">
        <v>13</v>
      </c>
      <c r="C27372" t="s">
        <v>426</v>
      </c>
      <c r="D27372" t="s">
        <v>10888</v>
      </c>
      <c r="E27372">
        <v>22.719670560000001</v>
      </c>
      <c r="F27372">
        <v>75.846635140000004</v>
      </c>
      <c r="G27372" t="s">
        <v>177</v>
      </c>
      <c r="H27372" t="s">
        <v>17</v>
      </c>
      <c r="I27372">
        <v>250</v>
      </c>
      <c r="J27372">
        <v>1</v>
      </c>
      <c r="K27372" t="s">
        <v>5766</v>
      </c>
      <c r="L27372">
        <v>3.1</v>
      </c>
      <c r="M27372" t="s">
        <v>5531</v>
      </c>
    </row>
    <row r="27373" spans="1:13" x14ac:dyDescent="0.3">
      <c r="A27373" t="s">
        <v>61910</v>
      </c>
      <c r="B27373" t="s">
        <v>33</v>
      </c>
      <c r="C27373" t="s">
        <v>426</v>
      </c>
      <c r="D27373" t="s">
        <v>10888</v>
      </c>
      <c r="E27373">
        <v>22.719504489999998</v>
      </c>
      <c r="F27373">
        <v>75.848820810000007</v>
      </c>
      <c r="G27373" t="s">
        <v>99</v>
      </c>
      <c r="H27373" t="s">
        <v>1408</v>
      </c>
      <c r="I27373">
        <v>200</v>
      </c>
      <c r="J27373">
        <v>1</v>
      </c>
      <c r="K27373" t="s">
        <v>68091</v>
      </c>
      <c r="L27373">
        <v>3.5</v>
      </c>
      <c r="M27373" t="s">
        <v>5741</v>
      </c>
    </row>
    <row r="27374" spans="1:13" x14ac:dyDescent="0.3">
      <c r="A27374" t="s">
        <v>72319</v>
      </c>
      <c r="B27374" t="s">
        <v>59</v>
      </c>
      <c r="C27374" t="s">
        <v>426</v>
      </c>
      <c r="D27374" t="s">
        <v>10888</v>
      </c>
      <c r="E27374">
        <v>22.71960778</v>
      </c>
      <c r="F27374">
        <v>75.84527224</v>
      </c>
      <c r="G27374" t="s">
        <v>118</v>
      </c>
      <c r="H27374" t="s">
        <v>11535</v>
      </c>
      <c r="I27374">
        <v>100</v>
      </c>
      <c r="J27374">
        <v>1</v>
      </c>
      <c r="K27374" t="s">
        <v>951</v>
      </c>
      <c r="L27374">
        <v>3.6</v>
      </c>
      <c r="M27374" t="s">
        <v>5741</v>
      </c>
    </row>
    <row r="27375" spans="1:13" x14ac:dyDescent="0.3">
      <c r="A27375" t="s">
        <v>6692</v>
      </c>
      <c r="B27375" t="s">
        <v>59</v>
      </c>
      <c r="C27375" t="s">
        <v>391</v>
      </c>
      <c r="D27375" t="s">
        <v>6693</v>
      </c>
      <c r="E27375">
        <v>26.129558549999999</v>
      </c>
      <c r="F27375">
        <v>91.621237129999997</v>
      </c>
      <c r="G27375" t="s">
        <v>56</v>
      </c>
      <c r="H27375" t="s">
        <v>6694</v>
      </c>
      <c r="I27375">
        <v>150</v>
      </c>
      <c r="J27375">
        <v>1</v>
      </c>
      <c r="K27375" t="s">
        <v>303</v>
      </c>
      <c r="L27375">
        <v>3.7</v>
      </c>
      <c r="M27375" t="s">
        <v>5741</v>
      </c>
    </row>
    <row r="27376" spans="1:13" x14ac:dyDescent="0.3">
      <c r="A27376" t="s">
        <v>13207</v>
      </c>
      <c r="B27376" t="s">
        <v>126</v>
      </c>
      <c r="C27376" t="s">
        <v>391</v>
      </c>
      <c r="D27376" t="s">
        <v>6693</v>
      </c>
      <c r="E27376">
        <v>26.1499913</v>
      </c>
      <c r="F27376">
        <v>91.671310500000004</v>
      </c>
      <c r="G27376" t="s">
        <v>13208</v>
      </c>
      <c r="H27376" t="s">
        <v>2309</v>
      </c>
      <c r="I27376">
        <v>400</v>
      </c>
      <c r="J27376">
        <v>2</v>
      </c>
      <c r="K27376" t="s">
        <v>13209</v>
      </c>
      <c r="L27376">
        <v>2.7</v>
      </c>
      <c r="M27376" t="s">
        <v>5531</v>
      </c>
    </row>
    <row r="27377" spans="1:13" x14ac:dyDescent="0.3">
      <c r="A27377" t="s">
        <v>14305</v>
      </c>
      <c r="B27377" t="s">
        <v>59</v>
      </c>
      <c r="C27377" t="s">
        <v>391</v>
      </c>
      <c r="D27377" t="s">
        <v>6693</v>
      </c>
      <c r="E27377">
        <v>26.160755340000001</v>
      </c>
      <c r="F27377">
        <v>91.685270470000006</v>
      </c>
      <c r="G27377" t="s">
        <v>783</v>
      </c>
      <c r="H27377" t="s">
        <v>1628</v>
      </c>
      <c r="I27377">
        <v>350</v>
      </c>
      <c r="J27377">
        <v>2</v>
      </c>
      <c r="K27377" t="s">
        <v>1462</v>
      </c>
      <c r="L27377">
        <v>3.4</v>
      </c>
      <c r="M27377" t="s">
        <v>5531</v>
      </c>
    </row>
    <row r="27378" spans="1:13" x14ac:dyDescent="0.3">
      <c r="A27378" t="s">
        <v>62671</v>
      </c>
      <c r="B27378" t="s">
        <v>126</v>
      </c>
      <c r="C27378" t="s">
        <v>391</v>
      </c>
      <c r="D27378" t="s">
        <v>6693</v>
      </c>
      <c r="E27378">
        <v>26.157455330000001</v>
      </c>
      <c r="F27378">
        <v>91.694523129999993</v>
      </c>
      <c r="G27378" t="s">
        <v>50986</v>
      </c>
      <c r="H27378" t="s">
        <v>1200</v>
      </c>
      <c r="I27378">
        <v>150</v>
      </c>
      <c r="J27378">
        <v>1</v>
      </c>
      <c r="K27378" t="s">
        <v>7204</v>
      </c>
      <c r="L27378">
        <v>3.1</v>
      </c>
      <c r="M27378" t="s">
        <v>5531</v>
      </c>
    </row>
    <row r="27379" spans="1:13" x14ac:dyDescent="0.3">
      <c r="A27379" t="s">
        <v>63489</v>
      </c>
      <c r="B27379" t="s">
        <v>45</v>
      </c>
      <c r="C27379" t="s">
        <v>391</v>
      </c>
      <c r="D27379" t="s">
        <v>6693</v>
      </c>
      <c r="E27379">
        <v>26.15947281</v>
      </c>
      <c r="F27379">
        <v>91.698103880000005</v>
      </c>
      <c r="G27379" t="s">
        <v>118</v>
      </c>
      <c r="H27379" t="s">
        <v>1877</v>
      </c>
      <c r="I27379">
        <v>350</v>
      </c>
      <c r="J27379">
        <v>2</v>
      </c>
      <c r="K27379" t="s">
        <v>3066</v>
      </c>
      <c r="L27379">
        <v>3.4</v>
      </c>
      <c r="M27379" t="s">
        <v>5531</v>
      </c>
    </row>
    <row r="27380" spans="1:13" x14ac:dyDescent="0.3">
      <c r="A27380" t="s">
        <v>62411</v>
      </c>
      <c r="B27380" t="s">
        <v>59</v>
      </c>
      <c r="C27380" t="s">
        <v>391</v>
      </c>
      <c r="D27380" t="s">
        <v>6693</v>
      </c>
      <c r="E27380">
        <v>26.158957610000002</v>
      </c>
      <c r="F27380">
        <v>91.697288490000005</v>
      </c>
      <c r="G27380" t="s">
        <v>3890</v>
      </c>
      <c r="H27380" t="s">
        <v>8367</v>
      </c>
      <c r="I27380">
        <v>150</v>
      </c>
      <c r="J27380">
        <v>1</v>
      </c>
      <c r="K27380" t="s">
        <v>1031</v>
      </c>
      <c r="L27380">
        <v>2.7</v>
      </c>
      <c r="M27380" t="s">
        <v>5531</v>
      </c>
    </row>
    <row r="27381" spans="1:13" x14ac:dyDescent="0.3">
      <c r="A27381" t="s">
        <v>60635</v>
      </c>
      <c r="B27381" t="s">
        <v>59</v>
      </c>
      <c r="C27381" t="s">
        <v>391</v>
      </c>
      <c r="D27381" t="s">
        <v>6693</v>
      </c>
      <c r="E27381">
        <v>26.159166670000001</v>
      </c>
      <c r="F27381">
        <v>91.697000000000003</v>
      </c>
      <c r="G27381" t="s">
        <v>197</v>
      </c>
      <c r="H27381" t="s">
        <v>9598</v>
      </c>
      <c r="I27381">
        <v>200</v>
      </c>
      <c r="J27381">
        <v>1</v>
      </c>
      <c r="K27381" t="s">
        <v>60636</v>
      </c>
      <c r="L27381">
        <v>2.8</v>
      </c>
      <c r="M27381" t="s">
        <v>5531</v>
      </c>
    </row>
    <row r="27382" spans="1:13" x14ac:dyDescent="0.3">
      <c r="A27382" t="s">
        <v>72559</v>
      </c>
      <c r="B27382" t="s">
        <v>59</v>
      </c>
      <c r="C27382" t="s">
        <v>391</v>
      </c>
      <c r="D27382" t="s">
        <v>6693</v>
      </c>
      <c r="E27382">
        <v>26.123952259999999</v>
      </c>
      <c r="F27382">
        <v>91.617789459999997</v>
      </c>
      <c r="G27382" t="s">
        <v>56</v>
      </c>
      <c r="H27382" t="s">
        <v>5833</v>
      </c>
      <c r="I27382">
        <v>300</v>
      </c>
      <c r="J27382">
        <v>1</v>
      </c>
      <c r="K27382" t="s">
        <v>3508</v>
      </c>
      <c r="L27382">
        <v>3.6</v>
      </c>
      <c r="M27382" t="s">
        <v>5741</v>
      </c>
    </row>
    <row r="27383" spans="1:13" x14ac:dyDescent="0.3">
      <c r="A27383" t="s">
        <v>58612</v>
      </c>
      <c r="B27383" t="s">
        <v>59</v>
      </c>
      <c r="C27383" t="s">
        <v>391</v>
      </c>
      <c r="D27383" t="s">
        <v>6693</v>
      </c>
      <c r="E27383">
        <v>26.15888193</v>
      </c>
      <c r="F27383">
        <v>91.695112179999995</v>
      </c>
      <c r="G27383" t="s">
        <v>56</v>
      </c>
      <c r="H27383" t="s">
        <v>35469</v>
      </c>
      <c r="I27383">
        <v>500</v>
      </c>
      <c r="J27383">
        <v>2</v>
      </c>
      <c r="K27383" t="s">
        <v>58613</v>
      </c>
      <c r="L27383">
        <v>2.7</v>
      </c>
      <c r="M27383" t="s">
        <v>5531</v>
      </c>
    </row>
    <row r="27384" spans="1:13" x14ac:dyDescent="0.3">
      <c r="A27384" t="s">
        <v>58731</v>
      </c>
      <c r="B27384" t="s">
        <v>59</v>
      </c>
      <c r="C27384" t="s">
        <v>391</v>
      </c>
      <c r="D27384" t="s">
        <v>6693</v>
      </c>
      <c r="E27384">
        <v>26.158909309999999</v>
      </c>
      <c r="F27384">
        <v>91.695135649999997</v>
      </c>
      <c r="G27384" t="s">
        <v>5577</v>
      </c>
      <c r="H27384" t="s">
        <v>6331</v>
      </c>
      <c r="I27384">
        <v>200</v>
      </c>
      <c r="J27384">
        <v>1</v>
      </c>
      <c r="K27384" t="s">
        <v>58732</v>
      </c>
      <c r="L27384">
        <v>3.1</v>
      </c>
      <c r="M27384" t="s">
        <v>5531</v>
      </c>
    </row>
    <row r="27385" spans="1:13" x14ac:dyDescent="0.3">
      <c r="A27385" t="s">
        <v>59114</v>
      </c>
      <c r="B27385" t="s">
        <v>13</v>
      </c>
      <c r="C27385" t="s">
        <v>391</v>
      </c>
      <c r="D27385" t="s">
        <v>6693</v>
      </c>
      <c r="E27385">
        <v>26.158333330000001</v>
      </c>
      <c r="F27385">
        <v>91.682166670000001</v>
      </c>
      <c r="G27385" t="s">
        <v>3541</v>
      </c>
      <c r="H27385" t="s">
        <v>12807</v>
      </c>
      <c r="I27385">
        <v>100</v>
      </c>
      <c r="J27385">
        <v>1</v>
      </c>
      <c r="K27385" t="s">
        <v>10914</v>
      </c>
      <c r="L27385">
        <v>3.1</v>
      </c>
      <c r="M27385" t="s">
        <v>5531</v>
      </c>
    </row>
    <row r="27386" spans="1:13" x14ac:dyDescent="0.3">
      <c r="A27386" t="s">
        <v>55625</v>
      </c>
      <c r="B27386" t="s">
        <v>171</v>
      </c>
      <c r="C27386" t="s">
        <v>391</v>
      </c>
      <c r="D27386" t="s">
        <v>6693</v>
      </c>
      <c r="E27386">
        <v>26.140440649999999</v>
      </c>
      <c r="F27386">
        <v>91.675710420000001</v>
      </c>
      <c r="G27386" t="s">
        <v>55626</v>
      </c>
      <c r="H27386" t="s">
        <v>1227</v>
      </c>
      <c r="I27386">
        <v>1000</v>
      </c>
      <c r="J27386">
        <v>3</v>
      </c>
      <c r="K27386" t="s">
        <v>12941</v>
      </c>
      <c r="L27386">
        <v>2.8</v>
      </c>
      <c r="M27386" t="s">
        <v>5531</v>
      </c>
    </row>
    <row r="27387" spans="1:13" x14ac:dyDescent="0.3">
      <c r="A27387" t="s">
        <v>57510</v>
      </c>
      <c r="B27387" t="s">
        <v>72</v>
      </c>
      <c r="C27387" t="s">
        <v>391</v>
      </c>
      <c r="D27387" t="s">
        <v>6693</v>
      </c>
      <c r="E27387">
        <v>26.162103389999999</v>
      </c>
      <c r="F27387">
        <v>91.694536170000006</v>
      </c>
      <c r="G27387" t="s">
        <v>593</v>
      </c>
      <c r="H27387" t="s">
        <v>11615</v>
      </c>
      <c r="I27387">
        <v>500</v>
      </c>
      <c r="J27387">
        <v>2</v>
      </c>
      <c r="K27387" t="s">
        <v>5614</v>
      </c>
      <c r="L27387">
        <v>2.5</v>
      </c>
      <c r="M27387" t="s">
        <v>5531</v>
      </c>
    </row>
    <row r="27388" spans="1:13" x14ac:dyDescent="0.3">
      <c r="A27388" t="s">
        <v>56442</v>
      </c>
      <c r="B27388" t="s">
        <v>59</v>
      </c>
      <c r="C27388" t="s">
        <v>391</v>
      </c>
      <c r="D27388" t="s">
        <v>6693</v>
      </c>
      <c r="E27388">
        <v>26.159153369999999</v>
      </c>
      <c r="F27388">
        <v>91.698897779999996</v>
      </c>
      <c r="G27388" t="s">
        <v>56443</v>
      </c>
      <c r="H27388" t="s">
        <v>21363</v>
      </c>
      <c r="I27388">
        <v>200</v>
      </c>
      <c r="J27388">
        <v>1</v>
      </c>
      <c r="K27388" t="s">
        <v>90</v>
      </c>
      <c r="L27388">
        <v>2.6</v>
      </c>
      <c r="M27388" t="s">
        <v>5531</v>
      </c>
    </row>
    <row r="27389" spans="1:13" x14ac:dyDescent="0.3">
      <c r="A27389" t="s">
        <v>23149</v>
      </c>
      <c r="B27389" t="s">
        <v>25</v>
      </c>
      <c r="C27389" t="s">
        <v>391</v>
      </c>
      <c r="D27389" t="s">
        <v>6693</v>
      </c>
      <c r="E27389">
        <v>26.159254180000001</v>
      </c>
      <c r="F27389">
        <v>91.698266790000005</v>
      </c>
      <c r="G27389" t="s">
        <v>2613</v>
      </c>
      <c r="H27389" t="s">
        <v>1200</v>
      </c>
      <c r="I27389">
        <v>0</v>
      </c>
      <c r="J27389">
        <v>1</v>
      </c>
      <c r="K27389" t="s">
        <v>49565</v>
      </c>
      <c r="L27389">
        <v>3.4</v>
      </c>
      <c r="M27389" t="s">
        <v>5531</v>
      </c>
    </row>
    <row r="27390" spans="1:13" x14ac:dyDescent="0.3">
      <c r="A27390" t="s">
        <v>55381</v>
      </c>
      <c r="B27390" t="s">
        <v>13</v>
      </c>
      <c r="C27390" t="s">
        <v>391</v>
      </c>
      <c r="D27390" t="s">
        <v>6693</v>
      </c>
      <c r="E27390">
        <v>26.158333330000001</v>
      </c>
      <c r="F27390">
        <v>91.685333330000006</v>
      </c>
      <c r="G27390" t="s">
        <v>54572</v>
      </c>
      <c r="H27390" t="s">
        <v>7958</v>
      </c>
      <c r="I27390">
        <v>100</v>
      </c>
      <c r="J27390">
        <v>1</v>
      </c>
      <c r="K27390" t="s">
        <v>510</v>
      </c>
      <c r="L27390">
        <v>2.9</v>
      </c>
      <c r="M27390" t="s">
        <v>5531</v>
      </c>
    </row>
    <row r="27391" spans="1:13" x14ac:dyDescent="0.3">
      <c r="A27391" t="s">
        <v>57514</v>
      </c>
      <c r="B27391" t="s">
        <v>72</v>
      </c>
      <c r="C27391" t="s">
        <v>391</v>
      </c>
      <c r="D27391" t="s">
        <v>6693</v>
      </c>
      <c r="E27391">
        <v>26.12608122</v>
      </c>
      <c r="F27391">
        <v>91.618367169999999</v>
      </c>
      <c r="G27391" t="s">
        <v>204</v>
      </c>
      <c r="H27391" t="s">
        <v>4910</v>
      </c>
      <c r="I27391">
        <v>500</v>
      </c>
      <c r="J27391">
        <v>2</v>
      </c>
      <c r="K27391" t="s">
        <v>57515</v>
      </c>
      <c r="L27391">
        <v>3.1</v>
      </c>
      <c r="M27391" t="s">
        <v>5531</v>
      </c>
    </row>
    <row r="27392" spans="1:13" x14ac:dyDescent="0.3">
      <c r="A27392" t="s">
        <v>10369</v>
      </c>
      <c r="B27392" t="s">
        <v>25</v>
      </c>
      <c r="C27392" t="s">
        <v>391</v>
      </c>
      <c r="D27392" t="s">
        <v>6693</v>
      </c>
      <c r="E27392">
        <v>26.159018249999999</v>
      </c>
      <c r="F27392">
        <v>91.69855278</v>
      </c>
      <c r="G27392" t="s">
        <v>71264</v>
      </c>
      <c r="H27392" t="s">
        <v>1200</v>
      </c>
      <c r="I27392">
        <v>200</v>
      </c>
      <c r="J27392">
        <v>1</v>
      </c>
      <c r="K27392" t="s">
        <v>1447</v>
      </c>
      <c r="L27392">
        <v>3.7</v>
      </c>
      <c r="M27392" t="s">
        <v>5741</v>
      </c>
    </row>
    <row r="27393" spans="1:13" x14ac:dyDescent="0.3">
      <c r="A27393" t="s">
        <v>52187</v>
      </c>
      <c r="B27393" t="s">
        <v>59</v>
      </c>
      <c r="C27393" t="s">
        <v>391</v>
      </c>
      <c r="D27393" t="s">
        <v>6693</v>
      </c>
      <c r="E27393">
        <v>26.11560059</v>
      </c>
      <c r="F27393">
        <v>91.711940690000006</v>
      </c>
      <c r="G27393" t="s">
        <v>1966</v>
      </c>
      <c r="H27393" t="s">
        <v>52188</v>
      </c>
      <c r="I27393">
        <v>1000</v>
      </c>
      <c r="J27393">
        <v>3</v>
      </c>
      <c r="K27393" t="s">
        <v>52189</v>
      </c>
      <c r="L27393">
        <v>3.3</v>
      </c>
      <c r="M27393" t="s">
        <v>5531</v>
      </c>
    </row>
    <row r="27394" spans="1:13" x14ac:dyDescent="0.3">
      <c r="A27394" t="s">
        <v>53970</v>
      </c>
      <c r="B27394" t="s">
        <v>25</v>
      </c>
      <c r="C27394" t="s">
        <v>391</v>
      </c>
      <c r="D27394" t="s">
        <v>6693</v>
      </c>
      <c r="E27394">
        <v>26.159339200000002</v>
      </c>
      <c r="F27394">
        <v>91.698235310000001</v>
      </c>
      <c r="G27394" t="s">
        <v>11832</v>
      </c>
      <c r="H27394" t="s">
        <v>2309</v>
      </c>
      <c r="I27394">
        <v>300</v>
      </c>
      <c r="J27394">
        <v>1</v>
      </c>
      <c r="K27394" t="s">
        <v>1307</v>
      </c>
      <c r="L27394">
        <v>2.9</v>
      </c>
      <c r="M27394" t="s">
        <v>5531</v>
      </c>
    </row>
    <row r="27395" spans="1:13" x14ac:dyDescent="0.3">
      <c r="A27395" t="s">
        <v>58506</v>
      </c>
      <c r="B27395" t="s">
        <v>72</v>
      </c>
      <c r="C27395" t="s">
        <v>391</v>
      </c>
      <c r="D27395" t="s">
        <v>6693</v>
      </c>
      <c r="E27395">
        <v>26.15899177</v>
      </c>
      <c r="F27395">
        <v>91.696381869999996</v>
      </c>
      <c r="G27395" t="s">
        <v>56</v>
      </c>
      <c r="H27395" t="s">
        <v>11424</v>
      </c>
      <c r="I27395">
        <v>600</v>
      </c>
      <c r="J27395">
        <v>2</v>
      </c>
      <c r="K27395" t="s">
        <v>58507</v>
      </c>
      <c r="L27395">
        <v>2.7</v>
      </c>
      <c r="M27395" t="s">
        <v>5531</v>
      </c>
    </row>
    <row r="27396" spans="1:13" x14ac:dyDescent="0.3">
      <c r="A27396" t="s">
        <v>81638</v>
      </c>
      <c r="B27396" t="s">
        <v>72</v>
      </c>
      <c r="C27396" t="s">
        <v>391</v>
      </c>
      <c r="D27396" t="s">
        <v>6693</v>
      </c>
      <c r="E27396">
        <v>26.141734570000001</v>
      </c>
      <c r="F27396">
        <v>91.673691050000002</v>
      </c>
      <c r="G27396" t="s">
        <v>16934</v>
      </c>
      <c r="H27396" t="s">
        <v>13398</v>
      </c>
      <c r="I27396">
        <v>2500</v>
      </c>
      <c r="J27396">
        <v>4</v>
      </c>
      <c r="K27396" t="s">
        <v>81639</v>
      </c>
      <c r="L27396">
        <v>3.9</v>
      </c>
      <c r="M27396" t="s">
        <v>5741</v>
      </c>
    </row>
    <row r="27397" spans="1:13" x14ac:dyDescent="0.3">
      <c r="A27397" t="s">
        <v>31640</v>
      </c>
      <c r="B27397" t="s">
        <v>72</v>
      </c>
      <c r="C27397" t="s">
        <v>391</v>
      </c>
      <c r="D27397" t="s">
        <v>6693</v>
      </c>
      <c r="E27397">
        <v>26.102661999999999</v>
      </c>
      <c r="F27397">
        <v>91.689359999999994</v>
      </c>
      <c r="G27397" t="s">
        <v>31641</v>
      </c>
      <c r="H27397" t="s">
        <v>1585</v>
      </c>
      <c r="I27397">
        <v>700</v>
      </c>
      <c r="J27397">
        <v>2</v>
      </c>
      <c r="K27397" t="s">
        <v>7377</v>
      </c>
      <c r="L27397">
        <v>4.2</v>
      </c>
      <c r="M27397" t="s">
        <v>5773</v>
      </c>
    </row>
    <row r="27398" spans="1:13" x14ac:dyDescent="0.3">
      <c r="A27398" t="s">
        <v>68474</v>
      </c>
      <c r="B27398" t="s">
        <v>72</v>
      </c>
      <c r="C27398" t="s">
        <v>391</v>
      </c>
      <c r="D27398" t="s">
        <v>6693</v>
      </c>
      <c r="E27398">
        <v>26.15920633</v>
      </c>
      <c r="F27398">
        <v>91.698140050000006</v>
      </c>
      <c r="G27398" t="s">
        <v>56</v>
      </c>
      <c r="H27398" t="s">
        <v>19180</v>
      </c>
      <c r="I27398">
        <v>800</v>
      </c>
      <c r="J27398">
        <v>3</v>
      </c>
      <c r="K27398" t="s">
        <v>18272</v>
      </c>
      <c r="L27398">
        <v>3.5</v>
      </c>
      <c r="M27398" t="s">
        <v>5741</v>
      </c>
    </row>
    <row r="27399" spans="1:13" x14ac:dyDescent="0.3">
      <c r="A27399" t="s">
        <v>543</v>
      </c>
      <c r="B27399" t="s">
        <v>59</v>
      </c>
      <c r="C27399" t="s">
        <v>391</v>
      </c>
      <c r="D27399" t="s">
        <v>6693</v>
      </c>
      <c r="E27399">
        <v>26.159113990000002</v>
      </c>
      <c r="F27399">
        <v>91.687258029999995</v>
      </c>
      <c r="G27399" t="s">
        <v>546</v>
      </c>
      <c r="H27399" t="s">
        <v>2581</v>
      </c>
      <c r="I27399">
        <v>400</v>
      </c>
      <c r="J27399">
        <v>2</v>
      </c>
      <c r="K27399" t="s">
        <v>20497</v>
      </c>
      <c r="L27399">
        <v>3.9</v>
      </c>
      <c r="M27399" t="s">
        <v>5741</v>
      </c>
    </row>
    <row r="27400" spans="1:13" x14ac:dyDescent="0.3">
      <c r="A27400" t="s">
        <v>73456</v>
      </c>
      <c r="B27400" t="s">
        <v>72</v>
      </c>
      <c r="C27400" t="s">
        <v>391</v>
      </c>
      <c r="D27400" t="s">
        <v>6693</v>
      </c>
      <c r="E27400">
        <v>26.159180750000001</v>
      </c>
      <c r="F27400">
        <v>91.69746112</v>
      </c>
      <c r="G27400" t="s">
        <v>73457</v>
      </c>
      <c r="H27400" t="s">
        <v>11003</v>
      </c>
      <c r="I27400">
        <v>800</v>
      </c>
      <c r="J27400">
        <v>3</v>
      </c>
      <c r="K27400" t="s">
        <v>6029</v>
      </c>
      <c r="L27400">
        <v>3.7</v>
      </c>
      <c r="M27400" t="s">
        <v>5741</v>
      </c>
    </row>
    <row r="27401" spans="1:13" x14ac:dyDescent="0.3">
      <c r="A27401" t="s">
        <v>84847</v>
      </c>
      <c r="B27401" t="s">
        <v>45</v>
      </c>
      <c r="C27401" t="s">
        <v>391</v>
      </c>
      <c r="D27401" t="s">
        <v>6693</v>
      </c>
      <c r="E27401">
        <v>26.15931046</v>
      </c>
      <c r="F27401">
        <v>91.698053220000006</v>
      </c>
      <c r="G27401" t="s">
        <v>143</v>
      </c>
      <c r="H27401" t="s">
        <v>1754</v>
      </c>
      <c r="I27401">
        <v>300</v>
      </c>
      <c r="J27401">
        <v>1</v>
      </c>
      <c r="K27401" t="s">
        <v>65829</v>
      </c>
      <c r="L27401">
        <v>3.9</v>
      </c>
      <c r="M27401" t="s">
        <v>5741</v>
      </c>
    </row>
    <row r="27402" spans="1:13" x14ac:dyDescent="0.3">
      <c r="A27402" t="s">
        <v>60294</v>
      </c>
      <c r="B27402" t="s">
        <v>25</v>
      </c>
      <c r="C27402" t="s">
        <v>14026</v>
      </c>
      <c r="D27402" t="s">
        <v>60295</v>
      </c>
      <c r="E27402">
        <v>17.442195989999998</v>
      </c>
      <c r="F27402">
        <v>78.532148300000003</v>
      </c>
      <c r="G27402" t="s">
        <v>30</v>
      </c>
      <c r="H27402" t="s">
        <v>1735</v>
      </c>
      <c r="I27402">
        <v>100</v>
      </c>
      <c r="J27402">
        <v>1</v>
      </c>
      <c r="K27402" t="s">
        <v>60296</v>
      </c>
      <c r="L27402">
        <v>3.4</v>
      </c>
      <c r="M27402" t="s">
        <v>5531</v>
      </c>
    </row>
    <row r="27403" spans="1:13" x14ac:dyDescent="0.3">
      <c r="A27403" t="s">
        <v>74455</v>
      </c>
      <c r="B27403" t="s">
        <v>13</v>
      </c>
      <c r="C27403" t="s">
        <v>14026</v>
      </c>
      <c r="D27403" t="s">
        <v>60295</v>
      </c>
      <c r="E27403">
        <v>17.450761320000002</v>
      </c>
      <c r="F27403">
        <v>78.535545990000003</v>
      </c>
      <c r="G27403" t="s">
        <v>85</v>
      </c>
      <c r="H27403" t="s">
        <v>1177</v>
      </c>
      <c r="I27403">
        <v>100</v>
      </c>
      <c r="J27403">
        <v>1</v>
      </c>
      <c r="K27403" t="s">
        <v>513</v>
      </c>
      <c r="L27403">
        <v>3.7</v>
      </c>
      <c r="M27403" t="s">
        <v>5741</v>
      </c>
    </row>
    <row r="27404" spans="1:13" x14ac:dyDescent="0.3">
      <c r="A27404" t="s">
        <v>338</v>
      </c>
      <c r="B27404" t="s">
        <v>97</v>
      </c>
      <c r="C27404" t="s">
        <v>339</v>
      </c>
      <c r="D27404" t="s">
        <v>340</v>
      </c>
      <c r="E27404">
        <v>15.525869419999999</v>
      </c>
      <c r="F27404">
        <v>73.827202990000004</v>
      </c>
      <c r="G27404" t="s">
        <v>22</v>
      </c>
      <c r="H27404" t="s">
        <v>17</v>
      </c>
      <c r="I27404">
        <v>400</v>
      </c>
      <c r="J27404">
        <v>2</v>
      </c>
      <c r="K27404" t="s">
        <v>341</v>
      </c>
      <c r="L27404">
        <v>0</v>
      </c>
      <c r="M27404" t="s">
        <v>19</v>
      </c>
    </row>
    <row r="27405" spans="1:13" x14ac:dyDescent="0.3">
      <c r="A27405" t="s">
        <v>7452</v>
      </c>
      <c r="B27405" t="s">
        <v>97</v>
      </c>
      <c r="C27405" t="s">
        <v>339</v>
      </c>
      <c r="D27405" t="s">
        <v>340</v>
      </c>
      <c r="E27405">
        <v>15.525703050000001</v>
      </c>
      <c r="F27405">
        <v>73.827193600000001</v>
      </c>
      <c r="G27405" t="s">
        <v>148</v>
      </c>
      <c r="H27405" t="s">
        <v>1712</v>
      </c>
      <c r="I27405">
        <v>300</v>
      </c>
      <c r="J27405">
        <v>2</v>
      </c>
      <c r="K27405" t="s">
        <v>7453</v>
      </c>
      <c r="L27405">
        <v>0</v>
      </c>
      <c r="M27405" t="s">
        <v>19</v>
      </c>
    </row>
    <row r="27406" spans="1:13" x14ac:dyDescent="0.3">
      <c r="A27406" t="s">
        <v>15855</v>
      </c>
      <c r="B27406" t="s">
        <v>97</v>
      </c>
      <c r="C27406" t="s">
        <v>339</v>
      </c>
      <c r="D27406" t="s">
        <v>340</v>
      </c>
      <c r="E27406">
        <v>15.52568335</v>
      </c>
      <c r="F27406">
        <v>73.827280099999996</v>
      </c>
      <c r="G27406" t="s">
        <v>22</v>
      </c>
      <c r="H27406" t="s">
        <v>17</v>
      </c>
      <c r="I27406">
        <v>200</v>
      </c>
      <c r="J27406">
        <v>1</v>
      </c>
      <c r="K27406" t="s">
        <v>15856</v>
      </c>
      <c r="L27406">
        <v>3.1</v>
      </c>
      <c r="M27406" t="s">
        <v>5531</v>
      </c>
    </row>
    <row r="27407" spans="1:13" x14ac:dyDescent="0.3">
      <c r="A27407" t="s">
        <v>64708</v>
      </c>
      <c r="B27407" t="s">
        <v>97</v>
      </c>
      <c r="C27407" t="s">
        <v>339</v>
      </c>
      <c r="D27407" t="s">
        <v>340</v>
      </c>
      <c r="E27407">
        <v>15.52557545</v>
      </c>
      <c r="F27407">
        <v>73.827093360000006</v>
      </c>
      <c r="G27407" t="s">
        <v>1141</v>
      </c>
      <c r="H27407" t="s">
        <v>17</v>
      </c>
      <c r="I27407">
        <v>400</v>
      </c>
      <c r="J27407">
        <v>2</v>
      </c>
      <c r="K27407" t="s">
        <v>64709</v>
      </c>
      <c r="L27407">
        <v>2.8</v>
      </c>
      <c r="M27407" t="s">
        <v>5531</v>
      </c>
    </row>
    <row r="27408" spans="1:13" x14ac:dyDescent="0.3">
      <c r="A27408" t="s">
        <v>64710</v>
      </c>
      <c r="B27408" t="s">
        <v>97</v>
      </c>
      <c r="C27408" t="s">
        <v>339</v>
      </c>
      <c r="D27408" t="s">
        <v>340</v>
      </c>
      <c r="E27408">
        <v>15.525758290000001</v>
      </c>
      <c r="F27408">
        <v>73.827190250000001</v>
      </c>
      <c r="G27408" t="s">
        <v>118</v>
      </c>
      <c r="H27408" t="s">
        <v>17</v>
      </c>
      <c r="I27408">
        <v>300</v>
      </c>
      <c r="J27408">
        <v>2</v>
      </c>
      <c r="K27408" t="s">
        <v>64711</v>
      </c>
      <c r="L27408">
        <v>3.1</v>
      </c>
      <c r="M27408" t="s">
        <v>5531</v>
      </c>
    </row>
    <row r="27409" spans="1:13" x14ac:dyDescent="0.3">
      <c r="A27409" t="s">
        <v>64977</v>
      </c>
      <c r="B27409" t="s">
        <v>97</v>
      </c>
      <c r="C27409" t="s">
        <v>339</v>
      </c>
      <c r="D27409" t="s">
        <v>340</v>
      </c>
      <c r="E27409">
        <v>15.525757</v>
      </c>
      <c r="F27409">
        <v>73.827185560000004</v>
      </c>
      <c r="G27409" t="s">
        <v>537</v>
      </c>
      <c r="H27409" t="s">
        <v>17</v>
      </c>
      <c r="I27409">
        <v>500</v>
      </c>
      <c r="J27409">
        <v>3</v>
      </c>
      <c r="K27409" t="s">
        <v>64978</v>
      </c>
      <c r="L27409">
        <v>3.3</v>
      </c>
      <c r="M27409" t="s">
        <v>5531</v>
      </c>
    </row>
    <row r="27410" spans="1:13" x14ac:dyDescent="0.3">
      <c r="A27410" t="s">
        <v>66710</v>
      </c>
      <c r="B27410" t="s">
        <v>97</v>
      </c>
      <c r="C27410" t="s">
        <v>339</v>
      </c>
      <c r="D27410" t="s">
        <v>340</v>
      </c>
      <c r="E27410">
        <v>15.524078790000001</v>
      </c>
      <c r="F27410">
        <v>73.827384710000004</v>
      </c>
      <c r="G27410" t="s">
        <v>113</v>
      </c>
      <c r="H27410" t="s">
        <v>1200</v>
      </c>
      <c r="I27410">
        <v>600</v>
      </c>
      <c r="J27410">
        <v>3</v>
      </c>
      <c r="K27410" t="s">
        <v>66711</v>
      </c>
      <c r="L27410">
        <v>3.5</v>
      </c>
      <c r="M27410" t="s">
        <v>5741</v>
      </c>
    </row>
    <row r="27411" spans="1:13" x14ac:dyDescent="0.3">
      <c r="A27411" t="s">
        <v>86190</v>
      </c>
      <c r="B27411" t="s">
        <v>97</v>
      </c>
      <c r="C27411" t="s">
        <v>339</v>
      </c>
      <c r="D27411" t="s">
        <v>340</v>
      </c>
      <c r="E27411">
        <v>15.52577348</v>
      </c>
      <c r="F27411">
        <v>73.827182870000001</v>
      </c>
      <c r="G27411" t="s">
        <v>15726</v>
      </c>
      <c r="H27411" t="s">
        <v>17</v>
      </c>
      <c r="I27411">
        <v>600</v>
      </c>
      <c r="J27411">
        <v>3</v>
      </c>
      <c r="K27411" t="s">
        <v>87332</v>
      </c>
      <c r="L27411">
        <v>3.5</v>
      </c>
      <c r="M27411" t="s">
        <v>5741</v>
      </c>
    </row>
    <row r="27412" spans="1:13" x14ac:dyDescent="0.3">
      <c r="A27412" t="s">
        <v>24550</v>
      </c>
      <c r="B27412" t="s">
        <v>97</v>
      </c>
      <c r="C27412" t="s">
        <v>339</v>
      </c>
      <c r="D27412" t="s">
        <v>340</v>
      </c>
      <c r="E27412">
        <v>15.52556834</v>
      </c>
      <c r="F27412">
        <v>73.827208690000006</v>
      </c>
      <c r="G27412" t="s">
        <v>24551</v>
      </c>
      <c r="H27412" t="s">
        <v>17</v>
      </c>
      <c r="I27412">
        <v>300</v>
      </c>
      <c r="J27412">
        <v>2</v>
      </c>
      <c r="K27412" t="s">
        <v>24552</v>
      </c>
      <c r="L27412">
        <v>0</v>
      </c>
      <c r="M27412" t="s">
        <v>19</v>
      </c>
    </row>
    <row r="27413" spans="1:13" x14ac:dyDescent="0.3">
      <c r="A27413" t="s">
        <v>2837</v>
      </c>
      <c r="B27413" t="s">
        <v>97</v>
      </c>
      <c r="C27413" t="s">
        <v>339</v>
      </c>
      <c r="D27413" t="s">
        <v>340</v>
      </c>
      <c r="E27413">
        <v>15.525596200000001</v>
      </c>
      <c r="F27413">
        <v>73.827647900000002</v>
      </c>
      <c r="G27413" t="s">
        <v>24551</v>
      </c>
      <c r="H27413" t="s">
        <v>17</v>
      </c>
      <c r="I27413">
        <v>450</v>
      </c>
      <c r="J27413">
        <v>2</v>
      </c>
      <c r="K27413" t="s">
        <v>66355</v>
      </c>
      <c r="L27413">
        <v>3.4</v>
      </c>
      <c r="M27413" t="s">
        <v>5531</v>
      </c>
    </row>
    <row r="27414" spans="1:13" x14ac:dyDescent="0.3">
      <c r="A27414" t="s">
        <v>18682</v>
      </c>
      <c r="B27414" t="s">
        <v>97</v>
      </c>
      <c r="C27414" t="s">
        <v>339</v>
      </c>
      <c r="D27414" t="s">
        <v>340</v>
      </c>
      <c r="E27414">
        <v>15.52577089</v>
      </c>
      <c r="F27414">
        <v>73.827181530000004</v>
      </c>
      <c r="G27414" t="s">
        <v>946</v>
      </c>
      <c r="H27414" t="s">
        <v>1186</v>
      </c>
      <c r="I27414">
        <v>500</v>
      </c>
      <c r="J27414">
        <v>3</v>
      </c>
      <c r="K27414" t="s">
        <v>56007</v>
      </c>
      <c r="L27414">
        <v>2.6</v>
      </c>
      <c r="M27414" t="s">
        <v>5531</v>
      </c>
    </row>
    <row r="27415" spans="1:13" x14ac:dyDescent="0.3">
      <c r="A27415" t="s">
        <v>24545</v>
      </c>
      <c r="B27415" t="s">
        <v>97</v>
      </c>
      <c r="C27415" t="s">
        <v>339</v>
      </c>
      <c r="D27415" t="s">
        <v>340</v>
      </c>
      <c r="E27415">
        <v>15.524093329999999</v>
      </c>
      <c r="F27415">
        <v>73.827386720000007</v>
      </c>
      <c r="G27415" t="s">
        <v>22</v>
      </c>
      <c r="H27415" t="s">
        <v>24546</v>
      </c>
      <c r="I27415">
        <v>500</v>
      </c>
      <c r="J27415">
        <v>3</v>
      </c>
      <c r="K27415" t="s">
        <v>24547</v>
      </c>
      <c r="L27415">
        <v>0</v>
      </c>
      <c r="M27415" t="s">
        <v>19</v>
      </c>
    </row>
    <row r="27416" spans="1:13" x14ac:dyDescent="0.3">
      <c r="A27416" t="s">
        <v>481</v>
      </c>
      <c r="B27416" t="s">
        <v>59</v>
      </c>
      <c r="C27416" t="s">
        <v>339</v>
      </c>
      <c r="D27416" t="s">
        <v>340</v>
      </c>
      <c r="E27416">
        <v>15.52585391</v>
      </c>
      <c r="F27416">
        <v>73.827390410000007</v>
      </c>
      <c r="G27416" t="s">
        <v>1475</v>
      </c>
      <c r="H27416" t="s">
        <v>1222</v>
      </c>
      <c r="I27416">
        <v>500</v>
      </c>
      <c r="J27416">
        <v>3</v>
      </c>
      <c r="K27416" t="s">
        <v>85003</v>
      </c>
      <c r="L27416">
        <v>3.9</v>
      </c>
      <c r="M27416" t="s">
        <v>5741</v>
      </c>
    </row>
    <row r="27417" spans="1:13" x14ac:dyDescent="0.3">
      <c r="A27417" t="s">
        <v>30246</v>
      </c>
      <c r="B27417" t="s">
        <v>97</v>
      </c>
      <c r="C27417" t="s">
        <v>813</v>
      </c>
      <c r="D27417" t="s">
        <v>52038</v>
      </c>
      <c r="E27417">
        <v>12.29765336</v>
      </c>
      <c r="F27417">
        <v>76.664561699999993</v>
      </c>
      <c r="G27417" t="s">
        <v>30247</v>
      </c>
      <c r="H27417" t="s">
        <v>17</v>
      </c>
      <c r="I27417">
        <v>500</v>
      </c>
      <c r="J27417">
        <v>2</v>
      </c>
      <c r="K27417" t="s">
        <v>64845</v>
      </c>
      <c r="L27417">
        <v>3.3</v>
      </c>
      <c r="M27417" t="s">
        <v>5531</v>
      </c>
    </row>
    <row r="27418" spans="1:13" x14ac:dyDescent="0.3">
      <c r="A27418" t="s">
        <v>189</v>
      </c>
      <c r="B27418" t="s">
        <v>45</v>
      </c>
      <c r="C27418" t="s">
        <v>813</v>
      </c>
      <c r="D27418" t="s">
        <v>52038</v>
      </c>
      <c r="E27418">
        <v>12.297656959999999</v>
      </c>
      <c r="F27418">
        <v>76.66451644</v>
      </c>
      <c r="G27418" t="s">
        <v>20751</v>
      </c>
      <c r="H27418" t="s">
        <v>53076</v>
      </c>
      <c r="I27418">
        <v>650</v>
      </c>
      <c r="J27418">
        <v>2</v>
      </c>
      <c r="K27418" t="s">
        <v>53077</v>
      </c>
      <c r="L27418">
        <v>3.2</v>
      </c>
      <c r="M27418" t="s">
        <v>5531</v>
      </c>
    </row>
    <row r="27419" spans="1:13" x14ac:dyDescent="0.3">
      <c r="A27419" t="s">
        <v>3503</v>
      </c>
      <c r="B27419" t="s">
        <v>45</v>
      </c>
      <c r="C27419" t="s">
        <v>813</v>
      </c>
      <c r="D27419" t="s">
        <v>52038</v>
      </c>
      <c r="E27419">
        <v>12.29772313</v>
      </c>
      <c r="F27419">
        <v>76.664429269999999</v>
      </c>
      <c r="G27419" t="s">
        <v>48</v>
      </c>
      <c r="H27419" t="s">
        <v>2788</v>
      </c>
      <c r="I27419">
        <v>500</v>
      </c>
      <c r="J27419">
        <v>2</v>
      </c>
      <c r="K27419" t="s">
        <v>52039</v>
      </c>
      <c r="L27419">
        <v>3.3</v>
      </c>
      <c r="M27419" t="s">
        <v>5531</v>
      </c>
    </row>
    <row r="27420" spans="1:13" x14ac:dyDescent="0.3">
      <c r="A27420" t="s">
        <v>54185</v>
      </c>
      <c r="B27420" t="s">
        <v>97</v>
      </c>
      <c r="C27420" t="s">
        <v>813</v>
      </c>
      <c r="D27420" t="s">
        <v>52038</v>
      </c>
      <c r="E27420">
        <v>12.297735579999999</v>
      </c>
      <c r="F27420">
        <v>76.664525830000002</v>
      </c>
      <c r="G27420" t="s">
        <v>54186</v>
      </c>
      <c r="H27420" t="s">
        <v>3494</v>
      </c>
      <c r="I27420">
        <v>450</v>
      </c>
      <c r="J27420">
        <v>2</v>
      </c>
      <c r="K27420" t="s">
        <v>54187</v>
      </c>
      <c r="L27420">
        <v>3.2</v>
      </c>
      <c r="M27420" t="s">
        <v>5531</v>
      </c>
    </row>
    <row r="27421" spans="1:13" x14ac:dyDescent="0.3">
      <c r="A27421" t="s">
        <v>543</v>
      </c>
      <c r="B27421" t="s">
        <v>59</v>
      </c>
      <c r="C27421" t="s">
        <v>813</v>
      </c>
      <c r="D27421" t="s">
        <v>52038</v>
      </c>
      <c r="E27421">
        <v>12.2976206</v>
      </c>
      <c r="F27421">
        <v>76.664626080000005</v>
      </c>
      <c r="G27421" t="s">
        <v>546</v>
      </c>
      <c r="H27421" t="s">
        <v>2581</v>
      </c>
      <c r="I27421">
        <v>400</v>
      </c>
      <c r="J27421">
        <v>2</v>
      </c>
      <c r="K27421" t="s">
        <v>80652</v>
      </c>
      <c r="L27421">
        <v>3.8</v>
      </c>
      <c r="M27421" t="s">
        <v>5741</v>
      </c>
    </row>
    <row r="27422" spans="1:13" x14ac:dyDescent="0.3">
      <c r="A27422" t="s">
        <v>18682</v>
      </c>
      <c r="B27422" t="s">
        <v>59</v>
      </c>
      <c r="C27422" t="s">
        <v>813</v>
      </c>
      <c r="D27422" t="s">
        <v>52038</v>
      </c>
      <c r="E27422">
        <v>12.29755082</v>
      </c>
      <c r="F27422">
        <v>76.664614009999994</v>
      </c>
      <c r="G27422" t="s">
        <v>2839</v>
      </c>
      <c r="H27422" t="s">
        <v>1802</v>
      </c>
      <c r="I27422">
        <v>500</v>
      </c>
      <c r="J27422">
        <v>2</v>
      </c>
      <c r="K27422" t="s">
        <v>76936</v>
      </c>
      <c r="L27422">
        <v>3.7</v>
      </c>
      <c r="M27422" t="s">
        <v>5741</v>
      </c>
    </row>
    <row r="27423" spans="1:13" x14ac:dyDescent="0.3">
      <c r="A27423" t="s">
        <v>2837</v>
      </c>
      <c r="B27423" t="s">
        <v>59</v>
      </c>
      <c r="C27423" t="s">
        <v>813</v>
      </c>
      <c r="D27423" t="s">
        <v>52038</v>
      </c>
      <c r="E27423">
        <v>12.29776146</v>
      </c>
      <c r="F27423">
        <v>76.664365900000007</v>
      </c>
      <c r="G27423" t="s">
        <v>2839</v>
      </c>
      <c r="H27423" t="s">
        <v>17</v>
      </c>
      <c r="I27423">
        <v>450</v>
      </c>
      <c r="J27423">
        <v>2</v>
      </c>
      <c r="K27423" t="s">
        <v>86726</v>
      </c>
      <c r="L27423">
        <v>3.8</v>
      </c>
      <c r="M27423" t="s">
        <v>5741</v>
      </c>
    </row>
    <row r="27424" spans="1:13" x14ac:dyDescent="0.3">
      <c r="A27424" t="s">
        <v>3069</v>
      </c>
      <c r="B27424" t="s">
        <v>97</v>
      </c>
      <c r="C27424" t="s">
        <v>813</v>
      </c>
      <c r="D27424" t="s">
        <v>52038</v>
      </c>
      <c r="E27424">
        <v>12.29780077</v>
      </c>
      <c r="F27424">
        <v>76.664291140000003</v>
      </c>
      <c r="G27424" t="s">
        <v>265</v>
      </c>
      <c r="H27424" t="s">
        <v>17</v>
      </c>
      <c r="I27424">
        <v>300</v>
      </c>
      <c r="J27424">
        <v>1</v>
      </c>
      <c r="K27424" t="s">
        <v>65893</v>
      </c>
      <c r="L27424">
        <v>3.1</v>
      </c>
      <c r="M27424" t="s">
        <v>5531</v>
      </c>
    </row>
    <row r="27425" spans="1:13" x14ac:dyDescent="0.3">
      <c r="A27425" t="s">
        <v>515</v>
      </c>
      <c r="B27425" t="s">
        <v>13</v>
      </c>
      <c r="C27425" t="s">
        <v>1100</v>
      </c>
      <c r="D27425" t="s">
        <v>6563</v>
      </c>
      <c r="E27425">
        <v>8.4874307279999996</v>
      </c>
      <c r="F27425">
        <v>76.925685150000007</v>
      </c>
      <c r="G27425" t="s">
        <v>518</v>
      </c>
      <c r="H27425" t="s">
        <v>2345</v>
      </c>
      <c r="I27425">
        <v>400</v>
      </c>
      <c r="J27425">
        <v>2</v>
      </c>
      <c r="K27425" t="s">
        <v>3270</v>
      </c>
      <c r="L27425">
        <v>3.5</v>
      </c>
      <c r="M27425" t="s">
        <v>5741</v>
      </c>
    </row>
    <row r="27426" spans="1:13" x14ac:dyDescent="0.3">
      <c r="A27426" t="s">
        <v>20653</v>
      </c>
      <c r="B27426" t="s">
        <v>97</v>
      </c>
      <c r="C27426" t="s">
        <v>1100</v>
      </c>
      <c r="D27426" t="s">
        <v>6563</v>
      </c>
      <c r="E27426">
        <v>8.4871777139999995</v>
      </c>
      <c r="F27426">
        <v>76.925604340000007</v>
      </c>
      <c r="G27426" t="s">
        <v>430</v>
      </c>
      <c r="H27426" t="s">
        <v>2089</v>
      </c>
      <c r="I27426">
        <v>300</v>
      </c>
      <c r="J27426">
        <v>1</v>
      </c>
      <c r="K27426" t="s">
        <v>26352</v>
      </c>
      <c r="L27426">
        <v>0</v>
      </c>
      <c r="M27426" t="s">
        <v>19</v>
      </c>
    </row>
    <row r="27427" spans="1:13" x14ac:dyDescent="0.3">
      <c r="A27427" t="s">
        <v>14711</v>
      </c>
      <c r="B27427" t="s">
        <v>97</v>
      </c>
      <c r="C27427" t="s">
        <v>1100</v>
      </c>
      <c r="D27427" t="s">
        <v>6563</v>
      </c>
      <c r="E27427">
        <v>8.4871770509999998</v>
      </c>
      <c r="F27427">
        <v>76.925586569999993</v>
      </c>
      <c r="G27427" t="s">
        <v>62921</v>
      </c>
      <c r="H27427" t="s">
        <v>2089</v>
      </c>
      <c r="I27427">
        <v>500</v>
      </c>
      <c r="J27427">
        <v>2</v>
      </c>
      <c r="K27427" t="s">
        <v>62922</v>
      </c>
      <c r="L27427">
        <v>3.1</v>
      </c>
      <c r="M27427" t="s">
        <v>5531</v>
      </c>
    </row>
    <row r="27428" spans="1:13" x14ac:dyDescent="0.3">
      <c r="A27428" t="s">
        <v>26853</v>
      </c>
      <c r="B27428" t="s">
        <v>97</v>
      </c>
      <c r="C27428" t="s">
        <v>1100</v>
      </c>
      <c r="D27428" t="s">
        <v>6563</v>
      </c>
      <c r="E27428">
        <v>8.4871180249999991</v>
      </c>
      <c r="F27428">
        <v>76.925626140000006</v>
      </c>
      <c r="G27428" t="s">
        <v>36398</v>
      </c>
      <c r="H27428" t="s">
        <v>2345</v>
      </c>
      <c r="I27428">
        <v>500</v>
      </c>
      <c r="J27428">
        <v>2</v>
      </c>
      <c r="K27428" t="s">
        <v>63264</v>
      </c>
      <c r="L27428">
        <v>3.2</v>
      </c>
      <c r="M27428" t="s">
        <v>5531</v>
      </c>
    </row>
    <row r="27429" spans="1:13" x14ac:dyDescent="0.3">
      <c r="A27429" t="s">
        <v>61370</v>
      </c>
      <c r="B27429" t="s">
        <v>97</v>
      </c>
      <c r="C27429" t="s">
        <v>1100</v>
      </c>
      <c r="D27429" t="s">
        <v>6563</v>
      </c>
      <c r="E27429">
        <v>8.4871671030000009</v>
      </c>
      <c r="F27429">
        <v>76.925630159999997</v>
      </c>
      <c r="G27429" t="s">
        <v>34</v>
      </c>
      <c r="H27429" t="s">
        <v>2089</v>
      </c>
      <c r="I27429">
        <v>250</v>
      </c>
      <c r="J27429">
        <v>1</v>
      </c>
      <c r="K27429" t="s">
        <v>11222</v>
      </c>
      <c r="L27429">
        <v>3.1</v>
      </c>
      <c r="M27429" t="s">
        <v>5531</v>
      </c>
    </row>
    <row r="27430" spans="1:13" x14ac:dyDescent="0.3">
      <c r="A27430" t="s">
        <v>18682</v>
      </c>
      <c r="B27430" t="s">
        <v>59</v>
      </c>
      <c r="C27430" t="s">
        <v>1100</v>
      </c>
      <c r="D27430" t="s">
        <v>6563</v>
      </c>
      <c r="E27430">
        <v>8.4879110000000004</v>
      </c>
      <c r="F27430">
        <v>76.925746000000004</v>
      </c>
      <c r="G27430" t="s">
        <v>946</v>
      </c>
      <c r="H27430" t="s">
        <v>1186</v>
      </c>
      <c r="I27430">
        <v>500</v>
      </c>
      <c r="J27430">
        <v>2</v>
      </c>
      <c r="K27430" t="s">
        <v>49</v>
      </c>
      <c r="L27430">
        <v>3.3</v>
      </c>
      <c r="M27430" t="s">
        <v>5531</v>
      </c>
    </row>
    <row r="27431" spans="1:13" x14ac:dyDescent="0.3">
      <c r="A27431" t="s">
        <v>59430</v>
      </c>
      <c r="B27431" t="s">
        <v>97</v>
      </c>
      <c r="C27431" t="s">
        <v>1100</v>
      </c>
      <c r="D27431" t="s">
        <v>6563</v>
      </c>
      <c r="E27431">
        <v>8.4871210099999992</v>
      </c>
      <c r="F27431">
        <v>76.925651950000002</v>
      </c>
      <c r="G27431" t="s">
        <v>160</v>
      </c>
      <c r="H27431" t="s">
        <v>2089</v>
      </c>
      <c r="I27431">
        <v>400</v>
      </c>
      <c r="J27431">
        <v>2</v>
      </c>
      <c r="K27431" t="s">
        <v>59431</v>
      </c>
      <c r="L27431">
        <v>3.1</v>
      </c>
      <c r="M27431" t="s">
        <v>5531</v>
      </c>
    </row>
    <row r="27432" spans="1:13" x14ac:dyDescent="0.3">
      <c r="A27432" t="s">
        <v>7115</v>
      </c>
      <c r="B27432" t="s">
        <v>33</v>
      </c>
      <c r="C27432" t="s">
        <v>1100</v>
      </c>
      <c r="D27432" t="s">
        <v>6563</v>
      </c>
      <c r="E27432">
        <v>8.4874307279999996</v>
      </c>
      <c r="F27432">
        <v>76.925685150000007</v>
      </c>
      <c r="G27432" t="s">
        <v>7073</v>
      </c>
      <c r="H27432" t="s">
        <v>17</v>
      </c>
      <c r="I27432">
        <v>400</v>
      </c>
      <c r="J27432">
        <v>2</v>
      </c>
      <c r="K27432" t="s">
        <v>88169</v>
      </c>
      <c r="L27432">
        <v>3.7</v>
      </c>
      <c r="M27432" t="s">
        <v>5741</v>
      </c>
    </row>
    <row r="27433" spans="1:13" x14ac:dyDescent="0.3">
      <c r="A27433" t="s">
        <v>67955</v>
      </c>
      <c r="B27433" t="s">
        <v>97</v>
      </c>
      <c r="C27433" t="s">
        <v>1100</v>
      </c>
      <c r="D27433" t="s">
        <v>6563</v>
      </c>
      <c r="E27433">
        <v>8.4871080770000003</v>
      </c>
      <c r="F27433">
        <v>76.925626469999997</v>
      </c>
      <c r="G27433" t="s">
        <v>272</v>
      </c>
      <c r="H27433" t="s">
        <v>2089</v>
      </c>
      <c r="I27433">
        <v>300</v>
      </c>
      <c r="J27433">
        <v>1</v>
      </c>
      <c r="K27433" t="s">
        <v>67956</v>
      </c>
      <c r="L27433">
        <v>3.5</v>
      </c>
      <c r="M27433" t="s">
        <v>5741</v>
      </c>
    </row>
    <row r="27434" spans="1:13" x14ac:dyDescent="0.3">
      <c r="A27434" t="s">
        <v>75794</v>
      </c>
      <c r="B27434" t="s">
        <v>97</v>
      </c>
      <c r="C27434" t="s">
        <v>1100</v>
      </c>
      <c r="D27434" t="s">
        <v>6563</v>
      </c>
      <c r="E27434">
        <v>8.4871137139999995</v>
      </c>
      <c r="F27434">
        <v>76.925630830000003</v>
      </c>
      <c r="G27434" t="s">
        <v>1206</v>
      </c>
      <c r="H27434" t="s">
        <v>1177</v>
      </c>
      <c r="I27434">
        <v>400</v>
      </c>
      <c r="J27434">
        <v>2</v>
      </c>
      <c r="K27434" t="s">
        <v>75795</v>
      </c>
      <c r="L27434">
        <v>3.7</v>
      </c>
      <c r="M27434" t="s">
        <v>5741</v>
      </c>
    </row>
    <row r="27435" spans="1:13" x14ac:dyDescent="0.3">
      <c r="A27435" t="s">
        <v>20458</v>
      </c>
      <c r="B27435" t="s">
        <v>97</v>
      </c>
      <c r="C27435" t="s">
        <v>1100</v>
      </c>
      <c r="D27435" t="s">
        <v>6563</v>
      </c>
      <c r="E27435">
        <v>8.4872125319999991</v>
      </c>
      <c r="F27435">
        <v>76.925497059999998</v>
      </c>
      <c r="G27435" t="s">
        <v>113</v>
      </c>
      <c r="H27435" t="s">
        <v>2089</v>
      </c>
      <c r="I27435">
        <v>500</v>
      </c>
      <c r="J27435">
        <v>2</v>
      </c>
      <c r="K27435" t="s">
        <v>67229</v>
      </c>
      <c r="L27435">
        <v>3.5</v>
      </c>
      <c r="M27435" t="s">
        <v>5741</v>
      </c>
    </row>
    <row r="27436" spans="1:13" x14ac:dyDescent="0.3">
      <c r="A27436" t="s">
        <v>21509</v>
      </c>
      <c r="B27436" t="s">
        <v>13</v>
      </c>
      <c r="C27436" t="s">
        <v>1100</v>
      </c>
      <c r="D27436" t="s">
        <v>6563</v>
      </c>
      <c r="E27436">
        <v>8.4871639999999999</v>
      </c>
      <c r="F27436">
        <v>76.925798999999998</v>
      </c>
      <c r="G27436" t="s">
        <v>560</v>
      </c>
      <c r="H27436" t="s">
        <v>17</v>
      </c>
      <c r="I27436">
        <v>300</v>
      </c>
      <c r="J27436">
        <v>1</v>
      </c>
      <c r="K27436" t="s">
        <v>23424</v>
      </c>
      <c r="L27436">
        <v>0</v>
      </c>
      <c r="M27436" t="s">
        <v>19</v>
      </c>
    </row>
    <row r="27437" spans="1:13" x14ac:dyDescent="0.3">
      <c r="A27437" t="s">
        <v>83980</v>
      </c>
      <c r="B27437" t="s">
        <v>97</v>
      </c>
      <c r="C27437" t="s">
        <v>1100</v>
      </c>
      <c r="D27437" t="s">
        <v>6563</v>
      </c>
      <c r="E27437">
        <v>8.4871379210000004</v>
      </c>
      <c r="F27437">
        <v>76.925583560000007</v>
      </c>
      <c r="G27437" t="s">
        <v>2649</v>
      </c>
      <c r="H27437" t="s">
        <v>2089</v>
      </c>
      <c r="I27437">
        <v>450</v>
      </c>
      <c r="J27437">
        <v>2</v>
      </c>
      <c r="K27437" t="s">
        <v>83981</v>
      </c>
      <c r="L27437">
        <v>3.9</v>
      </c>
      <c r="M27437" t="s">
        <v>5741</v>
      </c>
    </row>
    <row r="27438" spans="1:13" x14ac:dyDescent="0.3">
      <c r="A27438" t="s">
        <v>566</v>
      </c>
      <c r="B27438" t="s">
        <v>33</v>
      </c>
      <c r="C27438" t="s">
        <v>555</v>
      </c>
      <c r="D27438" t="s">
        <v>567</v>
      </c>
      <c r="E27438">
        <v>26.461583900000001</v>
      </c>
      <c r="F27438">
        <v>80.322837300000003</v>
      </c>
      <c r="G27438" t="s">
        <v>99</v>
      </c>
      <c r="H27438" t="s">
        <v>17</v>
      </c>
      <c r="I27438">
        <v>100</v>
      </c>
      <c r="J27438">
        <v>1</v>
      </c>
      <c r="K27438" t="s">
        <v>568</v>
      </c>
      <c r="L27438">
        <v>0</v>
      </c>
      <c r="M27438" t="s">
        <v>19</v>
      </c>
    </row>
    <row r="27439" spans="1:13" x14ac:dyDescent="0.3">
      <c r="A27439" t="s">
        <v>2338</v>
      </c>
      <c r="B27439" t="s">
        <v>72</v>
      </c>
      <c r="C27439" t="s">
        <v>856</v>
      </c>
      <c r="D27439" t="s">
        <v>567</v>
      </c>
      <c r="E27439">
        <v>29.391918</v>
      </c>
      <c r="F27439">
        <v>79.457153000000005</v>
      </c>
      <c r="G27439" t="s">
        <v>444</v>
      </c>
      <c r="H27439" t="s">
        <v>2339</v>
      </c>
      <c r="I27439">
        <v>600</v>
      </c>
      <c r="J27439">
        <v>2</v>
      </c>
      <c r="K27439" t="s">
        <v>378</v>
      </c>
      <c r="L27439">
        <v>0</v>
      </c>
      <c r="M27439" t="s">
        <v>19</v>
      </c>
    </row>
    <row r="27440" spans="1:13" x14ac:dyDescent="0.3">
      <c r="A27440" t="s">
        <v>2655</v>
      </c>
      <c r="B27440" t="s">
        <v>59</v>
      </c>
      <c r="C27440" t="s">
        <v>856</v>
      </c>
      <c r="D27440" t="s">
        <v>567</v>
      </c>
      <c r="E27440">
        <v>29.39166449</v>
      </c>
      <c r="F27440">
        <v>79.453117289999994</v>
      </c>
      <c r="G27440" t="s">
        <v>56</v>
      </c>
      <c r="H27440" t="s">
        <v>2656</v>
      </c>
      <c r="I27440">
        <v>400</v>
      </c>
      <c r="J27440">
        <v>2</v>
      </c>
      <c r="K27440" t="s">
        <v>362</v>
      </c>
      <c r="L27440">
        <v>0</v>
      </c>
      <c r="M27440" t="s">
        <v>19</v>
      </c>
    </row>
    <row r="27441" spans="1:13" x14ac:dyDescent="0.3">
      <c r="A27441" t="s">
        <v>3137</v>
      </c>
      <c r="B27441" t="s">
        <v>59</v>
      </c>
      <c r="C27441" t="s">
        <v>856</v>
      </c>
      <c r="D27441" t="s">
        <v>567</v>
      </c>
      <c r="E27441">
        <v>29.382829489999999</v>
      </c>
      <c r="F27441">
        <v>79.463559459999999</v>
      </c>
      <c r="G27441" t="s">
        <v>113</v>
      </c>
      <c r="H27441" t="s">
        <v>1200</v>
      </c>
      <c r="I27441">
        <v>250</v>
      </c>
      <c r="J27441">
        <v>1</v>
      </c>
      <c r="K27441" t="s">
        <v>2204</v>
      </c>
      <c r="L27441">
        <v>0</v>
      </c>
      <c r="M27441" t="s">
        <v>19</v>
      </c>
    </row>
    <row r="27442" spans="1:13" x14ac:dyDescent="0.3">
      <c r="A27442" t="s">
        <v>3720</v>
      </c>
      <c r="B27442" t="s">
        <v>59</v>
      </c>
      <c r="C27442" t="s">
        <v>856</v>
      </c>
      <c r="D27442" t="s">
        <v>567</v>
      </c>
      <c r="E27442">
        <v>29.391795999999999</v>
      </c>
      <c r="F27442">
        <v>79.452950000000001</v>
      </c>
      <c r="G27442" t="s">
        <v>984</v>
      </c>
      <c r="H27442" t="s">
        <v>1309</v>
      </c>
      <c r="I27442">
        <v>300</v>
      </c>
      <c r="J27442">
        <v>1</v>
      </c>
      <c r="K27442" t="s">
        <v>3721</v>
      </c>
      <c r="L27442">
        <v>0</v>
      </c>
      <c r="M27442" t="s">
        <v>19</v>
      </c>
    </row>
    <row r="27443" spans="1:13" x14ac:dyDescent="0.3">
      <c r="A27443" t="s">
        <v>4849</v>
      </c>
      <c r="B27443" t="s">
        <v>59</v>
      </c>
      <c r="C27443" t="s">
        <v>856</v>
      </c>
      <c r="D27443" t="s">
        <v>567</v>
      </c>
      <c r="E27443">
        <v>29.392986000000001</v>
      </c>
      <c r="F27443">
        <v>79.451553000000004</v>
      </c>
      <c r="G27443" t="s">
        <v>220</v>
      </c>
      <c r="H27443" t="s">
        <v>1200</v>
      </c>
      <c r="I27443">
        <v>200</v>
      </c>
      <c r="J27443">
        <v>1</v>
      </c>
      <c r="K27443" t="s">
        <v>42</v>
      </c>
      <c r="L27443">
        <v>0</v>
      </c>
      <c r="M27443" t="s">
        <v>19</v>
      </c>
    </row>
    <row r="27444" spans="1:13" x14ac:dyDescent="0.3">
      <c r="A27444" t="s">
        <v>6799</v>
      </c>
      <c r="B27444" t="s">
        <v>59</v>
      </c>
      <c r="C27444" t="s">
        <v>555</v>
      </c>
      <c r="D27444" t="s">
        <v>567</v>
      </c>
      <c r="E27444">
        <v>26.481161</v>
      </c>
      <c r="F27444">
        <v>80.351568999999998</v>
      </c>
      <c r="G27444" t="s">
        <v>113</v>
      </c>
      <c r="H27444" t="s">
        <v>6800</v>
      </c>
      <c r="I27444">
        <v>150</v>
      </c>
      <c r="J27444">
        <v>1</v>
      </c>
      <c r="K27444" t="s">
        <v>6801</v>
      </c>
      <c r="L27444">
        <v>3.5</v>
      </c>
      <c r="M27444" t="s">
        <v>5741</v>
      </c>
    </row>
    <row r="27445" spans="1:13" x14ac:dyDescent="0.3">
      <c r="A27445" t="s">
        <v>6881</v>
      </c>
      <c r="B27445" t="s">
        <v>59</v>
      </c>
      <c r="C27445" t="s">
        <v>856</v>
      </c>
      <c r="D27445" t="s">
        <v>567</v>
      </c>
      <c r="E27445">
        <v>29.391667699999999</v>
      </c>
      <c r="F27445">
        <v>79.453148100000007</v>
      </c>
      <c r="G27445" t="s">
        <v>658</v>
      </c>
      <c r="H27445" t="s">
        <v>1585</v>
      </c>
      <c r="I27445">
        <v>300</v>
      </c>
      <c r="J27445">
        <v>1</v>
      </c>
      <c r="K27445" t="s">
        <v>303</v>
      </c>
      <c r="L27445">
        <v>3.6</v>
      </c>
      <c r="M27445" t="s">
        <v>5741</v>
      </c>
    </row>
    <row r="27446" spans="1:13" x14ac:dyDescent="0.3">
      <c r="A27446" t="s">
        <v>7255</v>
      </c>
      <c r="B27446" t="s">
        <v>72</v>
      </c>
      <c r="C27446" t="s">
        <v>555</v>
      </c>
      <c r="D27446" t="s">
        <v>567</v>
      </c>
      <c r="E27446">
        <v>26.466146599999998</v>
      </c>
      <c r="F27446">
        <v>80.358125099999995</v>
      </c>
      <c r="G27446" t="s">
        <v>113</v>
      </c>
      <c r="H27446" t="s">
        <v>17</v>
      </c>
      <c r="I27446">
        <v>800</v>
      </c>
      <c r="J27446">
        <v>3</v>
      </c>
      <c r="K27446" t="s">
        <v>249</v>
      </c>
      <c r="L27446">
        <v>0</v>
      </c>
      <c r="M27446" t="s">
        <v>19</v>
      </c>
    </row>
    <row r="27447" spans="1:13" x14ac:dyDescent="0.3">
      <c r="A27447" t="s">
        <v>7259</v>
      </c>
      <c r="B27447" t="s">
        <v>33</v>
      </c>
      <c r="C27447" t="s">
        <v>555</v>
      </c>
      <c r="D27447" t="s">
        <v>567</v>
      </c>
      <c r="E27447">
        <v>26.4733372</v>
      </c>
      <c r="F27447">
        <v>80.350379099999998</v>
      </c>
      <c r="G27447" t="s">
        <v>525</v>
      </c>
      <c r="H27447" t="s">
        <v>17</v>
      </c>
      <c r="I27447">
        <v>200</v>
      </c>
      <c r="J27447">
        <v>1</v>
      </c>
      <c r="K27447" t="s">
        <v>277</v>
      </c>
      <c r="L27447">
        <v>0</v>
      </c>
      <c r="M27447" t="s">
        <v>19</v>
      </c>
    </row>
    <row r="27448" spans="1:13" x14ac:dyDescent="0.3">
      <c r="A27448" t="s">
        <v>8114</v>
      </c>
      <c r="B27448" t="s">
        <v>59</v>
      </c>
      <c r="C27448" t="s">
        <v>555</v>
      </c>
      <c r="D27448" t="s">
        <v>567</v>
      </c>
      <c r="E27448">
        <v>26.417529999999999</v>
      </c>
      <c r="F27448">
        <v>80.391844000000006</v>
      </c>
      <c r="G27448" t="s">
        <v>118</v>
      </c>
      <c r="H27448" t="s">
        <v>8115</v>
      </c>
      <c r="I27448">
        <v>100</v>
      </c>
      <c r="J27448">
        <v>1</v>
      </c>
      <c r="K27448" t="s">
        <v>187</v>
      </c>
      <c r="L27448">
        <v>0</v>
      </c>
      <c r="M27448" t="s">
        <v>19</v>
      </c>
    </row>
    <row r="27449" spans="1:13" x14ac:dyDescent="0.3">
      <c r="A27449" t="s">
        <v>9192</v>
      </c>
      <c r="B27449" t="s">
        <v>13</v>
      </c>
      <c r="C27449" t="s">
        <v>856</v>
      </c>
      <c r="D27449" t="s">
        <v>567</v>
      </c>
      <c r="E27449">
        <v>29.3887085</v>
      </c>
      <c r="F27449">
        <v>79.460335799999996</v>
      </c>
      <c r="G27449" t="s">
        <v>272</v>
      </c>
      <c r="H27449" t="s">
        <v>1695</v>
      </c>
      <c r="I27449">
        <v>200</v>
      </c>
      <c r="J27449">
        <v>1</v>
      </c>
      <c r="K27449" t="s">
        <v>23</v>
      </c>
      <c r="L27449">
        <v>0</v>
      </c>
      <c r="M27449" t="s">
        <v>19</v>
      </c>
    </row>
    <row r="27450" spans="1:13" x14ac:dyDescent="0.3">
      <c r="A27450" t="s">
        <v>9518</v>
      </c>
      <c r="B27450" t="s">
        <v>72</v>
      </c>
      <c r="C27450" t="s">
        <v>202</v>
      </c>
      <c r="D27450" t="s">
        <v>567</v>
      </c>
      <c r="E27450">
        <v>31.6409123</v>
      </c>
      <c r="F27450">
        <v>74.868891160000004</v>
      </c>
      <c r="G27450" t="s">
        <v>113</v>
      </c>
      <c r="H27450" t="s">
        <v>8367</v>
      </c>
      <c r="I27450">
        <v>1000</v>
      </c>
      <c r="J27450">
        <v>3</v>
      </c>
      <c r="K27450" t="s">
        <v>9519</v>
      </c>
      <c r="L27450">
        <v>0</v>
      </c>
      <c r="M27450" t="s">
        <v>19</v>
      </c>
    </row>
    <row r="27451" spans="1:13" x14ac:dyDescent="0.3">
      <c r="A27451" t="s">
        <v>10236</v>
      </c>
      <c r="B27451" t="s">
        <v>59</v>
      </c>
      <c r="C27451" t="s">
        <v>856</v>
      </c>
      <c r="D27451" t="s">
        <v>567</v>
      </c>
      <c r="E27451">
        <v>29.389388</v>
      </c>
      <c r="F27451">
        <v>79.459474700000001</v>
      </c>
      <c r="G27451" t="s">
        <v>10237</v>
      </c>
      <c r="H27451" t="s">
        <v>1873</v>
      </c>
      <c r="I27451">
        <v>300</v>
      </c>
      <c r="J27451">
        <v>1</v>
      </c>
      <c r="K27451" t="s">
        <v>10238</v>
      </c>
      <c r="L27451">
        <v>0</v>
      </c>
      <c r="M27451" t="s">
        <v>19</v>
      </c>
    </row>
    <row r="27452" spans="1:13" x14ac:dyDescent="0.3">
      <c r="A27452" t="s">
        <v>10922</v>
      </c>
      <c r="B27452" t="s">
        <v>126</v>
      </c>
      <c r="C27452" t="s">
        <v>555</v>
      </c>
      <c r="D27452" t="s">
        <v>567</v>
      </c>
      <c r="E27452">
        <v>26.479205</v>
      </c>
      <c r="F27452">
        <v>80.335392999999996</v>
      </c>
      <c r="G27452" t="s">
        <v>2960</v>
      </c>
      <c r="H27452" t="s">
        <v>1675</v>
      </c>
      <c r="I27452">
        <v>100</v>
      </c>
      <c r="J27452">
        <v>1</v>
      </c>
      <c r="K27452" t="s">
        <v>10923</v>
      </c>
      <c r="L27452">
        <v>0</v>
      </c>
      <c r="M27452" t="s">
        <v>19</v>
      </c>
    </row>
    <row r="27453" spans="1:13" x14ac:dyDescent="0.3">
      <c r="A27453" t="s">
        <v>11488</v>
      </c>
      <c r="B27453" t="s">
        <v>45</v>
      </c>
      <c r="C27453" t="s">
        <v>202</v>
      </c>
      <c r="D27453" t="s">
        <v>567</v>
      </c>
      <c r="E27453">
        <v>31.640836090000001</v>
      </c>
      <c r="F27453">
        <v>74.868817070000006</v>
      </c>
      <c r="G27453" t="s">
        <v>48</v>
      </c>
      <c r="H27453" t="s">
        <v>11489</v>
      </c>
      <c r="I27453">
        <v>600</v>
      </c>
      <c r="J27453">
        <v>2</v>
      </c>
      <c r="K27453" t="s">
        <v>11490</v>
      </c>
      <c r="L27453">
        <v>3</v>
      </c>
      <c r="M27453" t="s">
        <v>5531</v>
      </c>
    </row>
    <row r="27454" spans="1:13" x14ac:dyDescent="0.3">
      <c r="A27454" t="s">
        <v>11906</v>
      </c>
      <c r="B27454" t="s">
        <v>59</v>
      </c>
      <c r="C27454" t="s">
        <v>856</v>
      </c>
      <c r="D27454" t="s">
        <v>567</v>
      </c>
      <c r="E27454">
        <v>29.394768500000001</v>
      </c>
      <c r="F27454">
        <v>79.450365899999994</v>
      </c>
      <c r="G27454" t="s">
        <v>4831</v>
      </c>
      <c r="H27454" t="s">
        <v>1585</v>
      </c>
      <c r="I27454">
        <v>250</v>
      </c>
      <c r="J27454">
        <v>1</v>
      </c>
      <c r="K27454" t="s">
        <v>187</v>
      </c>
      <c r="L27454">
        <v>3.4</v>
      </c>
      <c r="M27454" t="s">
        <v>5531</v>
      </c>
    </row>
    <row r="27455" spans="1:13" x14ac:dyDescent="0.3">
      <c r="A27455" t="s">
        <v>12367</v>
      </c>
      <c r="B27455" t="s">
        <v>59</v>
      </c>
      <c r="C27455" t="s">
        <v>856</v>
      </c>
      <c r="D27455" t="s">
        <v>567</v>
      </c>
      <c r="E27455">
        <v>29.393127</v>
      </c>
      <c r="F27455">
        <v>79.451188999999999</v>
      </c>
      <c r="G27455" t="s">
        <v>160</v>
      </c>
      <c r="H27455" t="s">
        <v>1585</v>
      </c>
      <c r="I27455">
        <v>250</v>
      </c>
      <c r="J27455">
        <v>1</v>
      </c>
      <c r="K27455" t="s">
        <v>187</v>
      </c>
      <c r="L27455">
        <v>3.3</v>
      </c>
      <c r="M27455" t="s">
        <v>5531</v>
      </c>
    </row>
    <row r="27456" spans="1:13" x14ac:dyDescent="0.3">
      <c r="A27456" t="s">
        <v>13987</v>
      </c>
      <c r="B27456" t="s">
        <v>25</v>
      </c>
      <c r="C27456" t="s">
        <v>202</v>
      </c>
      <c r="D27456" t="s">
        <v>567</v>
      </c>
      <c r="E27456">
        <v>31.640357399999999</v>
      </c>
      <c r="F27456">
        <v>74.879270640000001</v>
      </c>
      <c r="G27456" t="s">
        <v>25</v>
      </c>
      <c r="H27456" t="s">
        <v>13988</v>
      </c>
      <c r="I27456">
        <v>200</v>
      </c>
      <c r="J27456">
        <v>1</v>
      </c>
      <c r="K27456" t="s">
        <v>228</v>
      </c>
      <c r="L27456">
        <v>3.2</v>
      </c>
      <c r="M27456" t="s">
        <v>5531</v>
      </c>
    </row>
    <row r="27457" spans="1:13" x14ac:dyDescent="0.3">
      <c r="A27457" t="s">
        <v>14194</v>
      </c>
      <c r="B27457" t="s">
        <v>59</v>
      </c>
      <c r="C27457" t="s">
        <v>202</v>
      </c>
      <c r="D27457" t="s">
        <v>567</v>
      </c>
      <c r="E27457">
        <v>31.643212999999999</v>
      </c>
      <c r="F27457">
        <v>74.889122</v>
      </c>
      <c r="G27457" t="s">
        <v>4260</v>
      </c>
      <c r="H27457" t="s">
        <v>1200</v>
      </c>
      <c r="I27457">
        <v>300</v>
      </c>
      <c r="J27457">
        <v>1</v>
      </c>
      <c r="K27457" t="s">
        <v>7463</v>
      </c>
      <c r="L27457">
        <v>2.9</v>
      </c>
      <c r="M27457" t="s">
        <v>5531</v>
      </c>
    </row>
    <row r="27458" spans="1:13" x14ac:dyDescent="0.3">
      <c r="A27458" t="s">
        <v>14879</v>
      </c>
      <c r="B27458" t="s">
        <v>59</v>
      </c>
      <c r="C27458" t="s">
        <v>856</v>
      </c>
      <c r="D27458" t="s">
        <v>567</v>
      </c>
      <c r="E27458">
        <v>29.392076899999999</v>
      </c>
      <c r="F27458">
        <v>79.453070999999994</v>
      </c>
      <c r="G27458" t="s">
        <v>118</v>
      </c>
      <c r="H27458" t="s">
        <v>1227</v>
      </c>
      <c r="I27458">
        <v>200</v>
      </c>
      <c r="J27458">
        <v>1</v>
      </c>
      <c r="K27458" t="s">
        <v>284</v>
      </c>
      <c r="L27458">
        <v>3.4</v>
      </c>
      <c r="M27458" t="s">
        <v>5531</v>
      </c>
    </row>
    <row r="27459" spans="1:13" x14ac:dyDescent="0.3">
      <c r="A27459" t="s">
        <v>26620</v>
      </c>
      <c r="B27459" t="s">
        <v>59</v>
      </c>
      <c r="C27459" t="s">
        <v>856</v>
      </c>
      <c r="D27459" t="s">
        <v>567</v>
      </c>
      <c r="E27459">
        <v>29.388404659999999</v>
      </c>
      <c r="F27459">
        <v>79.460685479999995</v>
      </c>
      <c r="G27459" t="s">
        <v>25563</v>
      </c>
      <c r="H27459" t="s">
        <v>26621</v>
      </c>
      <c r="I27459">
        <v>500</v>
      </c>
      <c r="J27459">
        <v>2</v>
      </c>
      <c r="K27459" t="s">
        <v>26622</v>
      </c>
      <c r="L27459">
        <v>0</v>
      </c>
      <c r="M27459" t="s">
        <v>19</v>
      </c>
    </row>
    <row r="27460" spans="1:13" x14ac:dyDescent="0.3">
      <c r="A27460" t="s">
        <v>26623</v>
      </c>
      <c r="B27460" t="s">
        <v>59</v>
      </c>
      <c r="C27460" t="s">
        <v>856</v>
      </c>
      <c r="D27460" t="s">
        <v>567</v>
      </c>
      <c r="E27460">
        <v>29.391654849999998</v>
      </c>
      <c r="F27460">
        <v>79.453097510000006</v>
      </c>
      <c r="G27460" t="s">
        <v>1424</v>
      </c>
      <c r="H27460" t="s">
        <v>26624</v>
      </c>
      <c r="I27460">
        <v>500</v>
      </c>
      <c r="J27460">
        <v>2</v>
      </c>
      <c r="K27460" t="s">
        <v>2155</v>
      </c>
      <c r="L27460">
        <v>0</v>
      </c>
      <c r="M27460" t="s">
        <v>19</v>
      </c>
    </row>
    <row r="27461" spans="1:13" x14ac:dyDescent="0.3">
      <c r="A27461" t="s">
        <v>26625</v>
      </c>
      <c r="B27461" t="s">
        <v>59</v>
      </c>
      <c r="C27461" t="s">
        <v>856</v>
      </c>
      <c r="D27461" t="s">
        <v>567</v>
      </c>
      <c r="E27461">
        <v>29.392940169999999</v>
      </c>
      <c r="F27461">
        <v>79.451457340000005</v>
      </c>
      <c r="G27461" t="s">
        <v>113</v>
      </c>
      <c r="H27461" t="s">
        <v>1873</v>
      </c>
      <c r="I27461">
        <v>350</v>
      </c>
      <c r="J27461">
        <v>2</v>
      </c>
      <c r="K27461" t="s">
        <v>2155</v>
      </c>
      <c r="L27461">
        <v>0</v>
      </c>
      <c r="M27461" t="s">
        <v>19</v>
      </c>
    </row>
    <row r="27462" spans="1:13" x14ac:dyDescent="0.3">
      <c r="A27462" t="s">
        <v>26944</v>
      </c>
      <c r="B27462" t="s">
        <v>59</v>
      </c>
      <c r="C27462" t="s">
        <v>856</v>
      </c>
      <c r="D27462" t="s">
        <v>567</v>
      </c>
      <c r="E27462">
        <v>29.391828660000002</v>
      </c>
      <c r="F27462">
        <v>79.453156519999993</v>
      </c>
      <c r="G27462" t="s">
        <v>26945</v>
      </c>
      <c r="H27462" t="s">
        <v>1200</v>
      </c>
      <c r="I27462">
        <v>500</v>
      </c>
      <c r="J27462">
        <v>2</v>
      </c>
      <c r="K27462" t="s">
        <v>2155</v>
      </c>
      <c r="L27462">
        <v>0</v>
      </c>
      <c r="M27462" t="s">
        <v>19</v>
      </c>
    </row>
    <row r="27463" spans="1:13" x14ac:dyDescent="0.3">
      <c r="A27463" t="s">
        <v>26946</v>
      </c>
      <c r="B27463" t="s">
        <v>59</v>
      </c>
      <c r="C27463" t="s">
        <v>856</v>
      </c>
      <c r="D27463" t="s">
        <v>567</v>
      </c>
      <c r="E27463">
        <v>29.391676759999999</v>
      </c>
      <c r="F27463">
        <v>79.453089460000001</v>
      </c>
      <c r="G27463" t="s">
        <v>658</v>
      </c>
      <c r="H27463" t="s">
        <v>1200</v>
      </c>
      <c r="I27463">
        <v>400</v>
      </c>
      <c r="J27463">
        <v>2</v>
      </c>
      <c r="K27463" t="s">
        <v>2155</v>
      </c>
      <c r="L27463">
        <v>0</v>
      </c>
      <c r="M27463" t="s">
        <v>19</v>
      </c>
    </row>
    <row r="27464" spans="1:13" x14ac:dyDescent="0.3">
      <c r="A27464" t="s">
        <v>26947</v>
      </c>
      <c r="B27464" t="s">
        <v>126</v>
      </c>
      <c r="C27464" t="s">
        <v>856</v>
      </c>
      <c r="D27464" t="s">
        <v>567</v>
      </c>
      <c r="E27464">
        <v>29.392653899999999</v>
      </c>
      <c r="F27464">
        <v>79.45191767</v>
      </c>
      <c r="G27464" t="s">
        <v>128</v>
      </c>
      <c r="H27464" t="s">
        <v>1771</v>
      </c>
      <c r="I27464">
        <v>300</v>
      </c>
      <c r="J27464">
        <v>1</v>
      </c>
      <c r="K27464" t="s">
        <v>20649</v>
      </c>
      <c r="L27464">
        <v>0</v>
      </c>
      <c r="M27464" t="s">
        <v>19</v>
      </c>
    </row>
    <row r="27465" spans="1:13" x14ac:dyDescent="0.3">
      <c r="A27465" t="s">
        <v>27112</v>
      </c>
      <c r="B27465" t="s">
        <v>59</v>
      </c>
      <c r="C27465" t="s">
        <v>856</v>
      </c>
      <c r="D27465" t="s">
        <v>567</v>
      </c>
      <c r="E27465">
        <v>29.389549219999999</v>
      </c>
      <c r="F27465">
        <v>79.459423830000006</v>
      </c>
      <c r="G27465" t="s">
        <v>38</v>
      </c>
      <c r="H27465" t="s">
        <v>1177</v>
      </c>
      <c r="I27465">
        <v>100</v>
      </c>
      <c r="J27465">
        <v>1</v>
      </c>
      <c r="K27465" t="s">
        <v>10057</v>
      </c>
      <c r="L27465">
        <v>0</v>
      </c>
      <c r="M27465" t="s">
        <v>19</v>
      </c>
    </row>
    <row r="27466" spans="1:13" x14ac:dyDescent="0.3">
      <c r="A27466" t="s">
        <v>27175</v>
      </c>
      <c r="B27466" t="s">
        <v>59</v>
      </c>
      <c r="C27466" t="s">
        <v>856</v>
      </c>
      <c r="D27466" t="s">
        <v>567</v>
      </c>
      <c r="E27466">
        <v>29.39242488</v>
      </c>
      <c r="F27466">
        <v>79.451349039999997</v>
      </c>
      <c r="G27466" t="s">
        <v>38</v>
      </c>
      <c r="H27466" t="s">
        <v>1591</v>
      </c>
      <c r="I27466">
        <v>150</v>
      </c>
      <c r="J27466">
        <v>1</v>
      </c>
      <c r="K27466" t="s">
        <v>25182</v>
      </c>
      <c r="L27466">
        <v>0</v>
      </c>
      <c r="M27466" t="s">
        <v>19</v>
      </c>
    </row>
    <row r="27467" spans="1:13" x14ac:dyDescent="0.3">
      <c r="A27467" t="s">
        <v>27810</v>
      </c>
      <c r="B27467" t="s">
        <v>541</v>
      </c>
      <c r="C27467" t="s">
        <v>856</v>
      </c>
      <c r="D27467" t="s">
        <v>567</v>
      </c>
      <c r="E27467">
        <v>29.392977559999999</v>
      </c>
      <c r="F27467">
        <v>79.451425150000006</v>
      </c>
      <c r="G27467" t="s">
        <v>1303</v>
      </c>
      <c r="H27467" t="s">
        <v>1227</v>
      </c>
      <c r="I27467">
        <v>150</v>
      </c>
      <c r="J27467">
        <v>1</v>
      </c>
      <c r="K27467" t="s">
        <v>277</v>
      </c>
      <c r="L27467">
        <v>0</v>
      </c>
      <c r="M27467" t="s">
        <v>19</v>
      </c>
    </row>
    <row r="27468" spans="1:13" x14ac:dyDescent="0.3">
      <c r="A27468" t="s">
        <v>27811</v>
      </c>
      <c r="B27468" t="s">
        <v>59</v>
      </c>
      <c r="C27468" t="s">
        <v>856</v>
      </c>
      <c r="D27468" t="s">
        <v>567</v>
      </c>
      <c r="E27468">
        <v>29.389678050000001</v>
      </c>
      <c r="F27468">
        <v>79.45922032</v>
      </c>
      <c r="G27468" t="s">
        <v>1404</v>
      </c>
      <c r="H27468" t="s">
        <v>1186</v>
      </c>
      <c r="I27468">
        <v>150</v>
      </c>
      <c r="J27468">
        <v>1</v>
      </c>
      <c r="K27468" t="s">
        <v>10057</v>
      </c>
      <c r="L27468">
        <v>0</v>
      </c>
      <c r="M27468" t="s">
        <v>19</v>
      </c>
    </row>
    <row r="27469" spans="1:13" x14ac:dyDescent="0.3">
      <c r="A27469" t="s">
        <v>27812</v>
      </c>
      <c r="B27469" t="s">
        <v>33</v>
      </c>
      <c r="C27469" t="s">
        <v>856</v>
      </c>
      <c r="D27469" t="s">
        <v>567</v>
      </c>
      <c r="E27469">
        <v>29.389554480000001</v>
      </c>
      <c r="F27469">
        <v>79.459397010000004</v>
      </c>
      <c r="G27469" t="s">
        <v>525</v>
      </c>
      <c r="H27469" t="s">
        <v>1177</v>
      </c>
      <c r="I27469">
        <v>150</v>
      </c>
      <c r="J27469">
        <v>1</v>
      </c>
      <c r="K27469" t="s">
        <v>35</v>
      </c>
      <c r="L27469">
        <v>0</v>
      </c>
      <c r="M27469" t="s">
        <v>19</v>
      </c>
    </row>
    <row r="27470" spans="1:13" x14ac:dyDescent="0.3">
      <c r="A27470" t="s">
        <v>27814</v>
      </c>
      <c r="B27470" t="s">
        <v>541</v>
      </c>
      <c r="C27470" t="s">
        <v>856</v>
      </c>
      <c r="D27470" t="s">
        <v>567</v>
      </c>
      <c r="E27470">
        <v>29.392970550000001</v>
      </c>
      <c r="F27470">
        <v>79.451393629999998</v>
      </c>
      <c r="G27470" t="s">
        <v>38</v>
      </c>
      <c r="H27470" t="s">
        <v>1227</v>
      </c>
      <c r="I27470">
        <v>150</v>
      </c>
      <c r="J27470">
        <v>1</v>
      </c>
      <c r="K27470" t="s">
        <v>277</v>
      </c>
      <c r="L27470">
        <v>0</v>
      </c>
      <c r="M27470" t="s">
        <v>19</v>
      </c>
    </row>
    <row r="27471" spans="1:13" x14ac:dyDescent="0.3">
      <c r="A27471" t="s">
        <v>28043</v>
      </c>
      <c r="B27471" t="s">
        <v>72</v>
      </c>
      <c r="C27471" t="s">
        <v>856</v>
      </c>
      <c r="D27471" t="s">
        <v>567</v>
      </c>
      <c r="E27471">
        <v>29.390828429999999</v>
      </c>
      <c r="F27471">
        <v>79.457378309999996</v>
      </c>
      <c r="G27471" t="s">
        <v>113</v>
      </c>
      <c r="H27471" t="s">
        <v>1180</v>
      </c>
      <c r="I27471">
        <v>500</v>
      </c>
      <c r="J27471">
        <v>2</v>
      </c>
      <c r="K27471" t="s">
        <v>28044</v>
      </c>
      <c r="L27471">
        <v>0</v>
      </c>
      <c r="M27471" t="s">
        <v>19</v>
      </c>
    </row>
    <row r="27472" spans="1:13" x14ac:dyDescent="0.3">
      <c r="A27472" t="s">
        <v>4882</v>
      </c>
      <c r="B27472" t="s">
        <v>457</v>
      </c>
      <c r="C27472" t="s">
        <v>856</v>
      </c>
      <c r="D27472" t="s">
        <v>567</v>
      </c>
      <c r="E27472">
        <v>29.389698200000002</v>
      </c>
      <c r="F27472">
        <v>79.459289049999995</v>
      </c>
      <c r="G27472" t="s">
        <v>118</v>
      </c>
      <c r="H27472" t="s">
        <v>1200</v>
      </c>
      <c r="I27472">
        <v>150</v>
      </c>
      <c r="J27472">
        <v>1</v>
      </c>
      <c r="K27472" t="s">
        <v>61624</v>
      </c>
      <c r="L27472">
        <v>3.2</v>
      </c>
      <c r="M27472" t="s">
        <v>5531</v>
      </c>
    </row>
    <row r="27473" spans="1:13" x14ac:dyDescent="0.3">
      <c r="A27473" t="s">
        <v>63878</v>
      </c>
      <c r="B27473" t="s">
        <v>59</v>
      </c>
      <c r="C27473" t="s">
        <v>555</v>
      </c>
      <c r="D27473" t="s">
        <v>567</v>
      </c>
      <c r="E27473">
        <v>26.467058000000002</v>
      </c>
      <c r="F27473">
        <v>80.363299999999995</v>
      </c>
      <c r="G27473" t="s">
        <v>118</v>
      </c>
      <c r="H27473" t="s">
        <v>1200</v>
      </c>
      <c r="I27473">
        <v>60</v>
      </c>
      <c r="J27473">
        <v>1</v>
      </c>
      <c r="K27473" t="s">
        <v>2039</v>
      </c>
      <c r="L27473">
        <v>3.3</v>
      </c>
      <c r="M27473" t="s">
        <v>5531</v>
      </c>
    </row>
    <row r="27474" spans="1:13" x14ac:dyDescent="0.3">
      <c r="A27474" t="s">
        <v>63982</v>
      </c>
      <c r="B27474" t="s">
        <v>59</v>
      </c>
      <c r="C27474" t="s">
        <v>856</v>
      </c>
      <c r="D27474" t="s">
        <v>567</v>
      </c>
      <c r="E27474">
        <v>29.39166449</v>
      </c>
      <c r="F27474">
        <v>79.453117289999994</v>
      </c>
      <c r="G27474" t="s">
        <v>4627</v>
      </c>
      <c r="H27474" t="s">
        <v>1200</v>
      </c>
      <c r="I27474">
        <v>500</v>
      </c>
      <c r="J27474">
        <v>2</v>
      </c>
      <c r="K27474" t="s">
        <v>2155</v>
      </c>
      <c r="L27474">
        <v>3.4</v>
      </c>
      <c r="M27474" t="s">
        <v>5531</v>
      </c>
    </row>
    <row r="27475" spans="1:13" x14ac:dyDescent="0.3">
      <c r="A27475" t="s">
        <v>63984</v>
      </c>
      <c r="B27475" t="s">
        <v>59</v>
      </c>
      <c r="C27475" t="s">
        <v>856</v>
      </c>
      <c r="D27475" t="s">
        <v>567</v>
      </c>
      <c r="E27475">
        <v>29.392664709999998</v>
      </c>
      <c r="F27475">
        <v>79.451914650000006</v>
      </c>
      <c r="G27475" t="s">
        <v>2960</v>
      </c>
      <c r="H27475" t="s">
        <v>1467</v>
      </c>
      <c r="I27475">
        <v>150</v>
      </c>
      <c r="J27475">
        <v>1</v>
      </c>
      <c r="K27475" t="s">
        <v>1973</v>
      </c>
      <c r="L27475">
        <v>3.2</v>
      </c>
      <c r="M27475" t="s">
        <v>5531</v>
      </c>
    </row>
    <row r="27476" spans="1:13" x14ac:dyDescent="0.3">
      <c r="A27476" t="s">
        <v>63986</v>
      </c>
      <c r="B27476" t="s">
        <v>59</v>
      </c>
      <c r="C27476" t="s">
        <v>856</v>
      </c>
      <c r="D27476" t="s">
        <v>567</v>
      </c>
      <c r="E27476">
        <v>29.389688849999999</v>
      </c>
      <c r="F27476">
        <v>79.459188130000001</v>
      </c>
      <c r="G27476" t="s">
        <v>38</v>
      </c>
      <c r="H27476" t="s">
        <v>1186</v>
      </c>
      <c r="I27476">
        <v>100</v>
      </c>
      <c r="J27476">
        <v>1</v>
      </c>
      <c r="K27476" t="s">
        <v>63987</v>
      </c>
      <c r="L27476">
        <v>3.2</v>
      </c>
      <c r="M27476" t="s">
        <v>5531</v>
      </c>
    </row>
    <row r="27477" spans="1:13" x14ac:dyDescent="0.3">
      <c r="A27477" t="s">
        <v>86669</v>
      </c>
      <c r="B27477" t="s">
        <v>59</v>
      </c>
      <c r="C27477" t="s">
        <v>856</v>
      </c>
      <c r="D27477" t="s">
        <v>567</v>
      </c>
      <c r="E27477">
        <v>29.392535880000001</v>
      </c>
      <c r="F27477">
        <v>79.45241489</v>
      </c>
      <c r="G27477" t="s">
        <v>113</v>
      </c>
      <c r="H27477" t="s">
        <v>17</v>
      </c>
      <c r="I27477">
        <v>500</v>
      </c>
      <c r="J27477">
        <v>2</v>
      </c>
      <c r="K27477" t="s">
        <v>194</v>
      </c>
      <c r="L27477">
        <v>3.5</v>
      </c>
      <c r="M27477" t="s">
        <v>5741</v>
      </c>
    </row>
    <row r="27478" spans="1:13" x14ac:dyDescent="0.3">
      <c r="A27478" t="s">
        <v>9062</v>
      </c>
      <c r="B27478" t="s">
        <v>13</v>
      </c>
      <c r="C27478" t="s">
        <v>555</v>
      </c>
      <c r="D27478" t="s">
        <v>567</v>
      </c>
      <c r="E27478">
        <v>26.454646</v>
      </c>
      <c r="F27478">
        <v>80.362797</v>
      </c>
      <c r="G27478" t="s">
        <v>560</v>
      </c>
      <c r="H27478" t="s">
        <v>17</v>
      </c>
      <c r="I27478">
        <v>350</v>
      </c>
      <c r="J27478">
        <v>2</v>
      </c>
      <c r="K27478" t="s">
        <v>5686</v>
      </c>
      <c r="L27478">
        <v>3.6</v>
      </c>
      <c r="M27478" t="s">
        <v>5741</v>
      </c>
    </row>
    <row r="27479" spans="1:13" x14ac:dyDescent="0.3">
      <c r="A27479" t="s">
        <v>25180</v>
      </c>
      <c r="B27479" t="s">
        <v>126</v>
      </c>
      <c r="C27479" t="s">
        <v>856</v>
      </c>
      <c r="D27479" t="s">
        <v>567</v>
      </c>
      <c r="E27479">
        <v>29.392740660000001</v>
      </c>
      <c r="F27479">
        <v>79.451639060000005</v>
      </c>
      <c r="G27479" t="s">
        <v>2960</v>
      </c>
      <c r="H27479" t="s">
        <v>1771</v>
      </c>
      <c r="I27479">
        <v>150</v>
      </c>
      <c r="J27479">
        <v>1</v>
      </c>
      <c r="K27479" t="s">
        <v>12303</v>
      </c>
      <c r="L27479">
        <v>0</v>
      </c>
      <c r="M27479" t="s">
        <v>19</v>
      </c>
    </row>
    <row r="27480" spans="1:13" x14ac:dyDescent="0.3">
      <c r="A27480" t="s">
        <v>25181</v>
      </c>
      <c r="B27480" t="s">
        <v>59</v>
      </c>
      <c r="C27480" t="s">
        <v>856</v>
      </c>
      <c r="D27480" t="s">
        <v>567</v>
      </c>
      <c r="E27480">
        <v>29.392425169999999</v>
      </c>
      <c r="F27480">
        <v>79.451415089999998</v>
      </c>
      <c r="G27480" t="s">
        <v>38</v>
      </c>
      <c r="H27480" t="s">
        <v>1591</v>
      </c>
      <c r="I27480">
        <v>200</v>
      </c>
      <c r="J27480">
        <v>1</v>
      </c>
      <c r="K27480" t="s">
        <v>25182</v>
      </c>
      <c r="L27480">
        <v>0</v>
      </c>
      <c r="M27480" t="s">
        <v>19</v>
      </c>
    </row>
    <row r="27481" spans="1:13" x14ac:dyDescent="0.3">
      <c r="A27481" t="s">
        <v>25447</v>
      </c>
      <c r="B27481" t="s">
        <v>59</v>
      </c>
      <c r="C27481" t="s">
        <v>856</v>
      </c>
      <c r="D27481" t="s">
        <v>567</v>
      </c>
      <c r="E27481">
        <v>29.391468769999999</v>
      </c>
      <c r="F27481">
        <v>79.456045590000002</v>
      </c>
      <c r="G27481" t="s">
        <v>113</v>
      </c>
      <c r="H27481" t="s">
        <v>1659</v>
      </c>
      <c r="I27481">
        <v>500</v>
      </c>
      <c r="J27481">
        <v>2</v>
      </c>
      <c r="K27481" t="s">
        <v>25448</v>
      </c>
      <c r="L27481">
        <v>0</v>
      </c>
      <c r="M27481" t="s">
        <v>19</v>
      </c>
    </row>
    <row r="27482" spans="1:13" x14ac:dyDescent="0.3">
      <c r="A27482" t="s">
        <v>3852</v>
      </c>
      <c r="B27482" t="s">
        <v>13</v>
      </c>
      <c r="C27482" t="s">
        <v>856</v>
      </c>
      <c r="D27482" t="s">
        <v>567</v>
      </c>
      <c r="E27482">
        <v>29.391776960000001</v>
      </c>
      <c r="F27482">
        <v>79.455549719999993</v>
      </c>
      <c r="G27482" t="s">
        <v>265</v>
      </c>
      <c r="H27482" t="s">
        <v>1317</v>
      </c>
      <c r="I27482">
        <v>300</v>
      </c>
      <c r="J27482">
        <v>1</v>
      </c>
      <c r="K27482" t="s">
        <v>1447</v>
      </c>
      <c r="L27482">
        <v>0</v>
      </c>
      <c r="M27482" t="s">
        <v>19</v>
      </c>
    </row>
    <row r="27483" spans="1:13" x14ac:dyDescent="0.3">
      <c r="A27483" t="s">
        <v>25654</v>
      </c>
      <c r="B27483" t="s">
        <v>59</v>
      </c>
      <c r="C27483" t="s">
        <v>856</v>
      </c>
      <c r="D27483" t="s">
        <v>567</v>
      </c>
      <c r="E27483">
        <v>29.389350570000001</v>
      </c>
      <c r="F27483">
        <v>79.459444959999999</v>
      </c>
      <c r="G27483" t="s">
        <v>38</v>
      </c>
      <c r="H27483" t="s">
        <v>1408</v>
      </c>
      <c r="I27483">
        <v>100</v>
      </c>
      <c r="J27483">
        <v>1</v>
      </c>
      <c r="K27483" t="s">
        <v>10057</v>
      </c>
      <c r="L27483">
        <v>0</v>
      </c>
      <c r="M27483" t="s">
        <v>19</v>
      </c>
    </row>
    <row r="27484" spans="1:13" x14ac:dyDescent="0.3">
      <c r="A27484" t="s">
        <v>25657</v>
      </c>
      <c r="B27484" t="s">
        <v>59</v>
      </c>
      <c r="C27484" t="s">
        <v>856</v>
      </c>
      <c r="D27484" t="s">
        <v>567</v>
      </c>
      <c r="E27484">
        <v>29.39285546</v>
      </c>
      <c r="F27484">
        <v>79.451807700000003</v>
      </c>
      <c r="G27484" t="s">
        <v>38</v>
      </c>
      <c r="H27484" t="s">
        <v>1771</v>
      </c>
      <c r="I27484">
        <v>150</v>
      </c>
      <c r="J27484">
        <v>1</v>
      </c>
      <c r="K27484" t="s">
        <v>12303</v>
      </c>
      <c r="L27484">
        <v>0</v>
      </c>
      <c r="M27484" t="s">
        <v>19</v>
      </c>
    </row>
    <row r="27485" spans="1:13" x14ac:dyDescent="0.3">
      <c r="A27485" t="s">
        <v>61863</v>
      </c>
      <c r="B27485" t="s">
        <v>25</v>
      </c>
      <c r="C27485" t="s">
        <v>856</v>
      </c>
      <c r="D27485" t="s">
        <v>567</v>
      </c>
      <c r="E27485">
        <v>29.392632280000001</v>
      </c>
      <c r="F27485">
        <v>79.451969300000002</v>
      </c>
      <c r="G27485" t="s">
        <v>2613</v>
      </c>
      <c r="H27485" t="s">
        <v>1771</v>
      </c>
      <c r="I27485">
        <v>300</v>
      </c>
      <c r="J27485">
        <v>1</v>
      </c>
      <c r="K27485" t="s">
        <v>61864</v>
      </c>
      <c r="L27485">
        <v>3.3</v>
      </c>
      <c r="M27485" t="s">
        <v>5531</v>
      </c>
    </row>
    <row r="27486" spans="1:13" x14ac:dyDescent="0.3">
      <c r="A27486" t="s">
        <v>61865</v>
      </c>
      <c r="B27486" t="s">
        <v>25</v>
      </c>
      <c r="C27486" t="s">
        <v>856</v>
      </c>
      <c r="D27486" t="s">
        <v>567</v>
      </c>
      <c r="E27486">
        <v>29.39143138</v>
      </c>
      <c r="F27486">
        <v>79.456069389999996</v>
      </c>
      <c r="G27486" t="s">
        <v>25</v>
      </c>
      <c r="H27486" t="s">
        <v>1628</v>
      </c>
      <c r="I27486">
        <v>300</v>
      </c>
      <c r="J27486">
        <v>1</v>
      </c>
      <c r="K27486" t="s">
        <v>1775</v>
      </c>
      <c r="L27486">
        <v>3.2</v>
      </c>
      <c r="M27486" t="s">
        <v>5531</v>
      </c>
    </row>
    <row r="27487" spans="1:13" x14ac:dyDescent="0.3">
      <c r="A27487" t="s">
        <v>62138</v>
      </c>
      <c r="B27487" t="s">
        <v>59</v>
      </c>
      <c r="C27487" t="s">
        <v>555</v>
      </c>
      <c r="D27487" t="s">
        <v>567</v>
      </c>
      <c r="E27487">
        <v>26.474287329999999</v>
      </c>
      <c r="F27487">
        <v>80.345656199999993</v>
      </c>
      <c r="G27487" t="s">
        <v>118</v>
      </c>
      <c r="H27487" t="s">
        <v>38997</v>
      </c>
      <c r="I27487">
        <v>100</v>
      </c>
      <c r="J27487">
        <v>1</v>
      </c>
      <c r="K27487" t="s">
        <v>55807</v>
      </c>
      <c r="L27487">
        <v>3.4</v>
      </c>
      <c r="M27487" t="s">
        <v>5531</v>
      </c>
    </row>
    <row r="27488" spans="1:13" x14ac:dyDescent="0.3">
      <c r="A27488" t="s">
        <v>62482</v>
      </c>
      <c r="B27488" t="s">
        <v>59</v>
      </c>
      <c r="C27488" t="s">
        <v>856</v>
      </c>
      <c r="D27488" t="s">
        <v>567</v>
      </c>
      <c r="E27488">
        <v>29.39176994</v>
      </c>
      <c r="F27488">
        <v>79.453327509999994</v>
      </c>
      <c r="G27488" t="s">
        <v>113</v>
      </c>
      <c r="H27488" t="s">
        <v>1186</v>
      </c>
      <c r="I27488">
        <v>1000</v>
      </c>
      <c r="J27488">
        <v>3</v>
      </c>
      <c r="K27488" t="s">
        <v>62483</v>
      </c>
      <c r="L27488">
        <v>3.3</v>
      </c>
      <c r="M27488" t="s">
        <v>5531</v>
      </c>
    </row>
    <row r="27489" spans="1:13" x14ac:dyDescent="0.3">
      <c r="A27489" t="s">
        <v>8396</v>
      </c>
      <c r="B27489" t="s">
        <v>59</v>
      </c>
      <c r="C27489" t="s">
        <v>856</v>
      </c>
      <c r="D27489" t="s">
        <v>567</v>
      </c>
      <c r="E27489">
        <v>29.391401999999999</v>
      </c>
      <c r="F27489">
        <v>79.457543999999999</v>
      </c>
      <c r="G27489" t="s">
        <v>14666</v>
      </c>
      <c r="H27489" t="s">
        <v>1200</v>
      </c>
      <c r="I27489">
        <v>300</v>
      </c>
      <c r="J27489">
        <v>1</v>
      </c>
      <c r="K27489" t="s">
        <v>5873</v>
      </c>
      <c r="L27489">
        <v>0</v>
      </c>
      <c r="M27489" t="s">
        <v>19</v>
      </c>
    </row>
    <row r="27490" spans="1:13" x14ac:dyDescent="0.3">
      <c r="A27490" t="s">
        <v>3719</v>
      </c>
      <c r="B27490" t="s">
        <v>59</v>
      </c>
      <c r="C27490" t="s">
        <v>856</v>
      </c>
      <c r="D27490" t="s">
        <v>567</v>
      </c>
      <c r="E27490">
        <v>29.391747160000001</v>
      </c>
      <c r="F27490">
        <v>79.453047549999994</v>
      </c>
      <c r="G27490" t="s">
        <v>113</v>
      </c>
      <c r="H27490" t="s">
        <v>24243</v>
      </c>
      <c r="I27490">
        <v>500</v>
      </c>
      <c r="J27490">
        <v>2</v>
      </c>
      <c r="K27490" t="s">
        <v>2155</v>
      </c>
      <c r="L27490">
        <v>0</v>
      </c>
      <c r="M27490" t="s">
        <v>19</v>
      </c>
    </row>
    <row r="27491" spans="1:13" x14ac:dyDescent="0.3">
      <c r="A27491" t="s">
        <v>24244</v>
      </c>
      <c r="B27491" t="s">
        <v>40</v>
      </c>
      <c r="C27491" t="s">
        <v>856</v>
      </c>
      <c r="D27491" t="s">
        <v>567</v>
      </c>
      <c r="E27491">
        <v>29.392832970000001</v>
      </c>
      <c r="F27491">
        <v>79.451766800000001</v>
      </c>
      <c r="G27491" t="s">
        <v>113</v>
      </c>
      <c r="H27491" t="s">
        <v>1705</v>
      </c>
      <c r="I27491">
        <v>400</v>
      </c>
      <c r="J27491">
        <v>2</v>
      </c>
      <c r="K27491" t="s">
        <v>24245</v>
      </c>
      <c r="L27491">
        <v>0</v>
      </c>
      <c r="M27491" t="s">
        <v>19</v>
      </c>
    </row>
    <row r="27492" spans="1:13" x14ac:dyDescent="0.3">
      <c r="A27492" t="s">
        <v>24246</v>
      </c>
      <c r="B27492" t="s">
        <v>59</v>
      </c>
      <c r="C27492" t="s">
        <v>856</v>
      </c>
      <c r="D27492" t="s">
        <v>567</v>
      </c>
      <c r="E27492">
        <v>29.389633060000001</v>
      </c>
      <c r="F27492">
        <v>79.459259209999999</v>
      </c>
      <c r="G27492" t="s">
        <v>537</v>
      </c>
      <c r="H27492" t="s">
        <v>1659</v>
      </c>
      <c r="I27492">
        <v>500</v>
      </c>
      <c r="J27492">
        <v>2</v>
      </c>
      <c r="K27492" t="s">
        <v>1565</v>
      </c>
      <c r="L27492">
        <v>0</v>
      </c>
      <c r="M27492" t="s">
        <v>19</v>
      </c>
    </row>
    <row r="27493" spans="1:13" x14ac:dyDescent="0.3">
      <c r="A27493" t="s">
        <v>54226</v>
      </c>
      <c r="B27493" t="s">
        <v>59</v>
      </c>
      <c r="C27493" t="s">
        <v>856</v>
      </c>
      <c r="D27493" t="s">
        <v>567</v>
      </c>
      <c r="E27493">
        <v>29.391619210000002</v>
      </c>
      <c r="F27493">
        <v>79.453127679999994</v>
      </c>
      <c r="G27493" t="s">
        <v>1424</v>
      </c>
      <c r="H27493" t="s">
        <v>60755</v>
      </c>
      <c r="I27493">
        <v>500</v>
      </c>
      <c r="J27493">
        <v>2</v>
      </c>
      <c r="K27493" t="s">
        <v>8321</v>
      </c>
      <c r="L27493">
        <v>3.3</v>
      </c>
      <c r="M27493" t="s">
        <v>5531</v>
      </c>
    </row>
    <row r="27494" spans="1:13" x14ac:dyDescent="0.3">
      <c r="A27494" t="s">
        <v>60994</v>
      </c>
      <c r="B27494" t="s">
        <v>59</v>
      </c>
      <c r="C27494" t="s">
        <v>856</v>
      </c>
      <c r="D27494" t="s">
        <v>567</v>
      </c>
      <c r="E27494">
        <v>29.392220099999999</v>
      </c>
      <c r="F27494">
        <v>79.453018049999997</v>
      </c>
      <c r="G27494" t="s">
        <v>113</v>
      </c>
      <c r="H27494" t="s">
        <v>2788</v>
      </c>
      <c r="I27494">
        <v>500</v>
      </c>
      <c r="J27494">
        <v>2</v>
      </c>
      <c r="K27494" t="s">
        <v>362</v>
      </c>
      <c r="L27494">
        <v>3.2</v>
      </c>
      <c r="M27494" t="s">
        <v>5531</v>
      </c>
    </row>
    <row r="27495" spans="1:13" x14ac:dyDescent="0.3">
      <c r="A27495" t="s">
        <v>60995</v>
      </c>
      <c r="B27495" t="s">
        <v>59</v>
      </c>
      <c r="C27495" t="s">
        <v>856</v>
      </c>
      <c r="D27495" t="s">
        <v>567</v>
      </c>
      <c r="E27495">
        <v>29.391785429999999</v>
      </c>
      <c r="F27495">
        <v>79.453150480000005</v>
      </c>
      <c r="G27495" t="s">
        <v>113</v>
      </c>
      <c r="H27495" t="s">
        <v>1200</v>
      </c>
      <c r="I27495">
        <v>500</v>
      </c>
      <c r="J27495">
        <v>2</v>
      </c>
      <c r="K27495" t="s">
        <v>435</v>
      </c>
      <c r="L27495">
        <v>3.2</v>
      </c>
      <c r="M27495" t="s">
        <v>5531</v>
      </c>
    </row>
    <row r="27496" spans="1:13" x14ac:dyDescent="0.3">
      <c r="A27496" t="s">
        <v>67394</v>
      </c>
      <c r="B27496" t="s">
        <v>13</v>
      </c>
      <c r="C27496" t="s">
        <v>555</v>
      </c>
      <c r="D27496" t="s">
        <v>567</v>
      </c>
      <c r="E27496">
        <v>26.47430954</v>
      </c>
      <c r="F27496">
        <v>80.345626030000005</v>
      </c>
      <c r="G27496" t="s">
        <v>25</v>
      </c>
      <c r="H27496" t="s">
        <v>10998</v>
      </c>
      <c r="I27496">
        <v>250</v>
      </c>
      <c r="J27496">
        <v>1</v>
      </c>
      <c r="K27496" t="s">
        <v>67395</v>
      </c>
      <c r="L27496">
        <v>3.5</v>
      </c>
      <c r="M27496" t="s">
        <v>5741</v>
      </c>
    </row>
    <row r="27497" spans="1:13" x14ac:dyDescent="0.3">
      <c r="A27497" t="s">
        <v>22678</v>
      </c>
      <c r="B27497" t="s">
        <v>72</v>
      </c>
      <c r="C27497" t="s">
        <v>856</v>
      </c>
      <c r="D27497" t="s">
        <v>567</v>
      </c>
      <c r="E27497">
        <v>29.389250369999999</v>
      </c>
      <c r="F27497">
        <v>79.459774530000004</v>
      </c>
      <c r="G27497" t="s">
        <v>113</v>
      </c>
      <c r="H27497" t="s">
        <v>1366</v>
      </c>
      <c r="I27497">
        <v>500</v>
      </c>
      <c r="J27497">
        <v>2</v>
      </c>
      <c r="K27497" t="s">
        <v>22679</v>
      </c>
      <c r="L27497">
        <v>0</v>
      </c>
      <c r="M27497" t="s">
        <v>19</v>
      </c>
    </row>
    <row r="27498" spans="1:13" x14ac:dyDescent="0.3">
      <c r="A27498" t="s">
        <v>58769</v>
      </c>
      <c r="B27498" t="s">
        <v>59</v>
      </c>
      <c r="C27498" t="s">
        <v>555</v>
      </c>
      <c r="D27498" t="s">
        <v>567</v>
      </c>
      <c r="E27498">
        <v>26.464562820000001</v>
      </c>
      <c r="F27498">
        <v>80.359418950000006</v>
      </c>
      <c r="G27498" t="s">
        <v>89</v>
      </c>
      <c r="H27498" t="s">
        <v>1222</v>
      </c>
      <c r="I27498">
        <v>200</v>
      </c>
      <c r="J27498">
        <v>1</v>
      </c>
      <c r="K27498" t="s">
        <v>24288</v>
      </c>
      <c r="L27498">
        <v>2.7</v>
      </c>
      <c r="M27498" t="s">
        <v>5531</v>
      </c>
    </row>
    <row r="27499" spans="1:13" x14ac:dyDescent="0.3">
      <c r="A27499" t="s">
        <v>59186</v>
      </c>
      <c r="B27499" t="s">
        <v>316</v>
      </c>
      <c r="C27499" t="s">
        <v>555</v>
      </c>
      <c r="D27499" t="s">
        <v>567</v>
      </c>
      <c r="E27499">
        <v>26.468517129999999</v>
      </c>
      <c r="F27499">
        <v>80.359864869999996</v>
      </c>
      <c r="G27499" t="s">
        <v>875</v>
      </c>
      <c r="H27499" t="s">
        <v>7381</v>
      </c>
      <c r="I27499">
        <v>600</v>
      </c>
      <c r="J27499">
        <v>2</v>
      </c>
      <c r="K27499" t="s">
        <v>59187</v>
      </c>
      <c r="L27499">
        <v>3.3</v>
      </c>
      <c r="M27499" t="s">
        <v>5531</v>
      </c>
    </row>
    <row r="27500" spans="1:13" x14ac:dyDescent="0.3">
      <c r="A27500" t="s">
        <v>67861</v>
      </c>
      <c r="B27500" t="s">
        <v>33</v>
      </c>
      <c r="C27500" t="s">
        <v>555</v>
      </c>
      <c r="D27500" t="s">
        <v>567</v>
      </c>
      <c r="E27500">
        <v>26.4745937</v>
      </c>
      <c r="F27500">
        <v>80.344289099999997</v>
      </c>
      <c r="G27500" t="s">
        <v>4126</v>
      </c>
      <c r="H27500" t="s">
        <v>3675</v>
      </c>
      <c r="I27500">
        <v>300</v>
      </c>
      <c r="J27500">
        <v>1</v>
      </c>
      <c r="K27500" t="s">
        <v>281</v>
      </c>
      <c r="L27500">
        <v>3.5</v>
      </c>
      <c r="M27500" t="s">
        <v>5741</v>
      </c>
    </row>
    <row r="27501" spans="1:13" x14ac:dyDescent="0.3">
      <c r="A27501" t="s">
        <v>70203</v>
      </c>
      <c r="B27501" t="s">
        <v>72</v>
      </c>
      <c r="C27501" t="s">
        <v>856</v>
      </c>
      <c r="D27501" t="s">
        <v>567</v>
      </c>
      <c r="E27501">
        <v>29.392533839999999</v>
      </c>
      <c r="F27501">
        <v>79.452431649999994</v>
      </c>
      <c r="G27501" t="s">
        <v>113</v>
      </c>
      <c r="H27501" t="s">
        <v>2422</v>
      </c>
      <c r="I27501">
        <v>400</v>
      </c>
      <c r="J27501">
        <v>2</v>
      </c>
      <c r="K27501" t="s">
        <v>70204</v>
      </c>
      <c r="L27501">
        <v>3.6</v>
      </c>
      <c r="M27501" t="s">
        <v>5741</v>
      </c>
    </row>
    <row r="27502" spans="1:13" x14ac:dyDescent="0.3">
      <c r="A27502" t="s">
        <v>49930</v>
      </c>
      <c r="B27502" t="s">
        <v>59</v>
      </c>
      <c r="C27502" t="s">
        <v>856</v>
      </c>
      <c r="D27502" t="s">
        <v>567</v>
      </c>
      <c r="E27502">
        <v>29.391667699999999</v>
      </c>
      <c r="F27502">
        <v>79.453148130000002</v>
      </c>
      <c r="G27502" t="s">
        <v>1424</v>
      </c>
      <c r="H27502" t="s">
        <v>26624</v>
      </c>
      <c r="I27502">
        <v>600</v>
      </c>
      <c r="J27502">
        <v>2</v>
      </c>
      <c r="K27502" t="s">
        <v>49931</v>
      </c>
      <c r="L27502">
        <v>3.4</v>
      </c>
      <c r="M27502" t="s">
        <v>5531</v>
      </c>
    </row>
    <row r="27503" spans="1:13" x14ac:dyDescent="0.3">
      <c r="A27503" t="s">
        <v>31637</v>
      </c>
      <c r="B27503" t="s">
        <v>72</v>
      </c>
      <c r="C27503" t="s">
        <v>555</v>
      </c>
      <c r="D27503" t="s">
        <v>567</v>
      </c>
      <c r="E27503">
        <v>26.475010009999998</v>
      </c>
      <c r="F27503">
        <v>80.353397060000006</v>
      </c>
      <c r="G27503" t="s">
        <v>113</v>
      </c>
      <c r="H27503" t="s">
        <v>1222</v>
      </c>
      <c r="I27503">
        <v>800</v>
      </c>
      <c r="J27503">
        <v>3</v>
      </c>
      <c r="K27503" t="s">
        <v>53197</v>
      </c>
      <c r="L27503">
        <v>3.2</v>
      </c>
      <c r="M27503" t="s">
        <v>5531</v>
      </c>
    </row>
    <row r="27504" spans="1:13" x14ac:dyDescent="0.3">
      <c r="A27504" t="s">
        <v>54935</v>
      </c>
      <c r="B27504" t="s">
        <v>126</v>
      </c>
      <c r="C27504" t="s">
        <v>202</v>
      </c>
      <c r="D27504" t="s">
        <v>567</v>
      </c>
      <c r="E27504">
        <v>31.642359200000001</v>
      </c>
      <c r="F27504">
        <v>74.863466099999997</v>
      </c>
      <c r="G27504" t="s">
        <v>128</v>
      </c>
      <c r="H27504" t="s">
        <v>21585</v>
      </c>
      <c r="I27504">
        <v>100</v>
      </c>
      <c r="J27504">
        <v>1</v>
      </c>
      <c r="K27504" t="s">
        <v>25042</v>
      </c>
      <c r="L27504">
        <v>3</v>
      </c>
      <c r="M27504" t="s">
        <v>5531</v>
      </c>
    </row>
    <row r="27505" spans="1:13" x14ac:dyDescent="0.3">
      <c r="A27505" t="s">
        <v>20330</v>
      </c>
      <c r="B27505" t="s">
        <v>59</v>
      </c>
      <c r="C27505" t="s">
        <v>856</v>
      </c>
      <c r="D27505" t="s">
        <v>567</v>
      </c>
      <c r="E27505">
        <v>29.391411219999998</v>
      </c>
      <c r="F27505">
        <v>79.456193780000007</v>
      </c>
      <c r="G27505" t="s">
        <v>113</v>
      </c>
      <c r="H27505" t="s">
        <v>4438</v>
      </c>
      <c r="I27505">
        <v>500</v>
      </c>
      <c r="J27505">
        <v>2</v>
      </c>
      <c r="K27505" t="s">
        <v>22489</v>
      </c>
      <c r="L27505">
        <v>3.2</v>
      </c>
      <c r="M27505" t="s">
        <v>5531</v>
      </c>
    </row>
    <row r="27506" spans="1:13" x14ac:dyDescent="0.3">
      <c r="A27506" t="s">
        <v>58469</v>
      </c>
      <c r="B27506" t="s">
        <v>72</v>
      </c>
      <c r="C27506" t="s">
        <v>202</v>
      </c>
      <c r="D27506" t="s">
        <v>567</v>
      </c>
      <c r="E27506">
        <v>31.642745999999999</v>
      </c>
      <c r="F27506">
        <v>74.863666300000006</v>
      </c>
      <c r="G27506" t="s">
        <v>56</v>
      </c>
      <c r="H27506" t="s">
        <v>1189</v>
      </c>
      <c r="I27506">
        <v>800</v>
      </c>
      <c r="J27506">
        <v>3</v>
      </c>
      <c r="K27506" t="s">
        <v>58470</v>
      </c>
      <c r="L27506">
        <v>2.8</v>
      </c>
      <c r="M27506" t="s">
        <v>5531</v>
      </c>
    </row>
    <row r="27507" spans="1:13" x14ac:dyDescent="0.3">
      <c r="A27507" t="s">
        <v>66478</v>
      </c>
      <c r="B27507" t="s">
        <v>59</v>
      </c>
      <c r="C27507" t="s">
        <v>856</v>
      </c>
      <c r="D27507" t="s">
        <v>567</v>
      </c>
      <c r="E27507">
        <v>29.391601390000002</v>
      </c>
      <c r="F27507">
        <v>79.454390329999995</v>
      </c>
      <c r="G27507" t="s">
        <v>113</v>
      </c>
      <c r="H27507" t="s">
        <v>17</v>
      </c>
      <c r="I27507">
        <v>500</v>
      </c>
      <c r="J27507">
        <v>2</v>
      </c>
      <c r="K27507" t="s">
        <v>56886</v>
      </c>
      <c r="L27507">
        <v>3.4</v>
      </c>
      <c r="M27507" t="s">
        <v>5531</v>
      </c>
    </row>
    <row r="27508" spans="1:13" x14ac:dyDescent="0.3">
      <c r="A27508" t="s">
        <v>50633</v>
      </c>
      <c r="B27508" t="s">
        <v>59</v>
      </c>
      <c r="C27508" t="s">
        <v>555</v>
      </c>
      <c r="D27508" t="s">
        <v>567</v>
      </c>
      <c r="E27508">
        <v>26.47519338</v>
      </c>
      <c r="F27508">
        <v>80.352806639999997</v>
      </c>
      <c r="G27508" t="s">
        <v>38</v>
      </c>
      <c r="H27508" t="s">
        <v>6331</v>
      </c>
      <c r="I27508">
        <v>200</v>
      </c>
      <c r="J27508">
        <v>1</v>
      </c>
      <c r="K27508" t="s">
        <v>50634</v>
      </c>
      <c r="L27508">
        <v>3.4</v>
      </c>
      <c r="M27508" t="s">
        <v>5531</v>
      </c>
    </row>
    <row r="27509" spans="1:13" x14ac:dyDescent="0.3">
      <c r="A27509" t="s">
        <v>53369</v>
      </c>
      <c r="B27509" t="s">
        <v>72</v>
      </c>
      <c r="C27509" t="s">
        <v>856</v>
      </c>
      <c r="D27509" t="s">
        <v>567</v>
      </c>
      <c r="E27509">
        <v>29.385913630000001</v>
      </c>
      <c r="F27509">
        <v>79.462409129999998</v>
      </c>
      <c r="G27509" t="s">
        <v>113</v>
      </c>
      <c r="H27509" t="s">
        <v>53370</v>
      </c>
      <c r="I27509">
        <v>400</v>
      </c>
      <c r="J27509">
        <v>2</v>
      </c>
      <c r="K27509" t="s">
        <v>53371</v>
      </c>
      <c r="L27509">
        <v>3.2</v>
      </c>
      <c r="M27509" t="s">
        <v>5531</v>
      </c>
    </row>
    <row r="27510" spans="1:13" x14ac:dyDescent="0.3">
      <c r="A27510" t="s">
        <v>53372</v>
      </c>
      <c r="B27510" t="s">
        <v>72</v>
      </c>
      <c r="C27510" t="s">
        <v>856</v>
      </c>
      <c r="D27510" t="s">
        <v>567</v>
      </c>
      <c r="E27510">
        <v>29.390734080000001</v>
      </c>
      <c r="F27510">
        <v>79.457112440000003</v>
      </c>
      <c r="G27510" t="s">
        <v>113</v>
      </c>
      <c r="H27510" t="s">
        <v>1408</v>
      </c>
      <c r="I27510">
        <v>500</v>
      </c>
      <c r="J27510">
        <v>2</v>
      </c>
      <c r="K27510" t="s">
        <v>53373</v>
      </c>
      <c r="L27510">
        <v>3.2</v>
      </c>
      <c r="M27510" t="s">
        <v>5531</v>
      </c>
    </row>
    <row r="27511" spans="1:13" x14ac:dyDescent="0.3">
      <c r="A27511" t="s">
        <v>42990</v>
      </c>
      <c r="B27511" t="s">
        <v>72</v>
      </c>
      <c r="C27511" t="s">
        <v>856</v>
      </c>
      <c r="D27511" t="s">
        <v>567</v>
      </c>
      <c r="E27511">
        <v>29.391599639999999</v>
      </c>
      <c r="F27511">
        <v>79.453174959999998</v>
      </c>
      <c r="G27511" t="s">
        <v>1424</v>
      </c>
      <c r="H27511" t="s">
        <v>26624</v>
      </c>
      <c r="I27511">
        <v>600</v>
      </c>
      <c r="J27511">
        <v>2</v>
      </c>
      <c r="K27511" t="s">
        <v>2155</v>
      </c>
      <c r="L27511">
        <v>3.2</v>
      </c>
      <c r="M27511" t="s">
        <v>5531</v>
      </c>
    </row>
    <row r="27512" spans="1:13" x14ac:dyDescent="0.3">
      <c r="A27512" t="s">
        <v>47368</v>
      </c>
      <c r="B27512" t="s">
        <v>59</v>
      </c>
      <c r="C27512" t="s">
        <v>555</v>
      </c>
      <c r="D27512" t="s">
        <v>567</v>
      </c>
      <c r="E27512">
        <v>26.474809539999999</v>
      </c>
      <c r="F27512">
        <v>80.360336599999997</v>
      </c>
      <c r="G27512" t="s">
        <v>969</v>
      </c>
      <c r="H27512" t="s">
        <v>1659</v>
      </c>
      <c r="I27512">
        <v>400</v>
      </c>
      <c r="J27512">
        <v>2</v>
      </c>
      <c r="K27512" t="s">
        <v>47369</v>
      </c>
      <c r="L27512">
        <v>4</v>
      </c>
      <c r="M27512" t="s">
        <v>5773</v>
      </c>
    </row>
    <row r="27513" spans="1:13" x14ac:dyDescent="0.3">
      <c r="A27513" t="s">
        <v>189</v>
      </c>
      <c r="B27513" t="s">
        <v>45</v>
      </c>
      <c r="C27513" t="s">
        <v>856</v>
      </c>
      <c r="D27513" t="s">
        <v>567</v>
      </c>
      <c r="E27513">
        <v>29.389949139999999</v>
      </c>
      <c r="F27513">
        <v>79.459137170000005</v>
      </c>
      <c r="G27513" t="s">
        <v>21044</v>
      </c>
      <c r="H27513" t="s">
        <v>1408</v>
      </c>
      <c r="I27513">
        <v>500</v>
      </c>
      <c r="J27513">
        <v>2</v>
      </c>
      <c r="K27513" t="s">
        <v>52050</v>
      </c>
      <c r="L27513">
        <v>3.3</v>
      </c>
      <c r="M27513" t="s">
        <v>5531</v>
      </c>
    </row>
    <row r="27514" spans="1:13" x14ac:dyDescent="0.3">
      <c r="A27514" t="s">
        <v>52594</v>
      </c>
      <c r="B27514" t="s">
        <v>72</v>
      </c>
      <c r="C27514" t="s">
        <v>856</v>
      </c>
      <c r="D27514" t="s">
        <v>567</v>
      </c>
      <c r="E27514">
        <v>29.39094528</v>
      </c>
      <c r="F27514">
        <v>79.457249899999994</v>
      </c>
      <c r="G27514" t="s">
        <v>537</v>
      </c>
      <c r="H27514" t="s">
        <v>2171</v>
      </c>
      <c r="I27514">
        <v>600</v>
      </c>
      <c r="J27514">
        <v>2</v>
      </c>
      <c r="K27514" t="s">
        <v>52595</v>
      </c>
      <c r="L27514">
        <v>3.3</v>
      </c>
      <c r="M27514" t="s">
        <v>5531</v>
      </c>
    </row>
    <row r="27515" spans="1:13" x14ac:dyDescent="0.3">
      <c r="A27515" t="s">
        <v>80197</v>
      </c>
      <c r="B27515" t="s">
        <v>13</v>
      </c>
      <c r="C27515" t="s">
        <v>555</v>
      </c>
      <c r="D27515" t="s">
        <v>567</v>
      </c>
      <c r="E27515">
        <v>26.466876299999999</v>
      </c>
      <c r="F27515">
        <v>80.359362290000007</v>
      </c>
      <c r="G27515" t="s">
        <v>85</v>
      </c>
      <c r="H27515" t="s">
        <v>8394</v>
      </c>
      <c r="I27515">
        <v>200</v>
      </c>
      <c r="J27515">
        <v>1</v>
      </c>
      <c r="K27515" t="s">
        <v>80198</v>
      </c>
      <c r="L27515">
        <v>3.8</v>
      </c>
      <c r="M27515" t="s">
        <v>5741</v>
      </c>
    </row>
    <row r="27516" spans="1:13" x14ac:dyDescent="0.3">
      <c r="A27516" t="s">
        <v>53709</v>
      </c>
      <c r="B27516" t="s">
        <v>72</v>
      </c>
      <c r="C27516" t="s">
        <v>856</v>
      </c>
      <c r="D27516" t="s">
        <v>567</v>
      </c>
      <c r="E27516">
        <v>29.38814992</v>
      </c>
      <c r="F27516">
        <v>79.460784380000007</v>
      </c>
      <c r="G27516" t="s">
        <v>1206</v>
      </c>
      <c r="H27516" t="s">
        <v>1628</v>
      </c>
      <c r="I27516">
        <v>350</v>
      </c>
      <c r="J27516">
        <v>2</v>
      </c>
      <c r="K27516" t="s">
        <v>53710</v>
      </c>
      <c r="L27516">
        <v>3.2</v>
      </c>
      <c r="M27516" t="s">
        <v>5531</v>
      </c>
    </row>
    <row r="27517" spans="1:13" x14ac:dyDescent="0.3">
      <c r="A27517" t="s">
        <v>53711</v>
      </c>
      <c r="B27517" t="s">
        <v>45</v>
      </c>
      <c r="C27517" t="s">
        <v>856</v>
      </c>
      <c r="D27517" t="s">
        <v>567</v>
      </c>
      <c r="E27517">
        <v>29.392467499999999</v>
      </c>
      <c r="F27517">
        <v>79.455345149999999</v>
      </c>
      <c r="G27517" t="s">
        <v>53627</v>
      </c>
      <c r="H27517" t="s">
        <v>1200</v>
      </c>
      <c r="I27517">
        <v>400</v>
      </c>
      <c r="J27517">
        <v>2</v>
      </c>
      <c r="K27517" t="s">
        <v>53712</v>
      </c>
      <c r="L27517">
        <v>3.2</v>
      </c>
      <c r="M27517" t="s">
        <v>5531</v>
      </c>
    </row>
    <row r="27518" spans="1:13" x14ac:dyDescent="0.3">
      <c r="A27518" t="s">
        <v>70427</v>
      </c>
      <c r="B27518" t="s">
        <v>59</v>
      </c>
      <c r="C27518" t="s">
        <v>856</v>
      </c>
      <c r="D27518" t="s">
        <v>567</v>
      </c>
      <c r="E27518">
        <v>29.391745109999999</v>
      </c>
      <c r="F27518">
        <v>79.453258439999999</v>
      </c>
      <c r="G27518" t="s">
        <v>344</v>
      </c>
      <c r="H27518" t="s">
        <v>1200</v>
      </c>
      <c r="I27518">
        <v>200</v>
      </c>
      <c r="J27518">
        <v>1</v>
      </c>
      <c r="K27518" t="s">
        <v>435</v>
      </c>
      <c r="L27518">
        <v>3.6</v>
      </c>
      <c r="M27518" t="s">
        <v>5741</v>
      </c>
    </row>
    <row r="27519" spans="1:13" x14ac:dyDescent="0.3">
      <c r="A27519" t="s">
        <v>20023</v>
      </c>
      <c r="B27519" t="s">
        <v>72</v>
      </c>
      <c r="C27519" t="s">
        <v>555</v>
      </c>
      <c r="D27519" t="s">
        <v>567</v>
      </c>
      <c r="E27519">
        <v>26.465106380000002</v>
      </c>
      <c r="F27519">
        <v>80.359540989999999</v>
      </c>
      <c r="G27519" t="s">
        <v>204</v>
      </c>
      <c r="H27519" t="s">
        <v>2043</v>
      </c>
      <c r="I27519">
        <v>800</v>
      </c>
      <c r="J27519">
        <v>3</v>
      </c>
      <c r="K27519" t="s">
        <v>77662</v>
      </c>
      <c r="L27519">
        <v>3.8</v>
      </c>
      <c r="M27519" t="s">
        <v>5741</v>
      </c>
    </row>
    <row r="27520" spans="1:13" x14ac:dyDescent="0.3">
      <c r="A27520" t="s">
        <v>53584</v>
      </c>
      <c r="B27520" t="s">
        <v>316</v>
      </c>
      <c r="C27520" t="s">
        <v>555</v>
      </c>
      <c r="D27520" t="s">
        <v>567</v>
      </c>
      <c r="E27520">
        <v>26.465008529999999</v>
      </c>
      <c r="F27520">
        <v>80.359564800000001</v>
      </c>
      <c r="G27520" t="s">
        <v>2231</v>
      </c>
      <c r="H27520" t="s">
        <v>9508</v>
      </c>
      <c r="I27520">
        <v>800</v>
      </c>
      <c r="J27520">
        <v>3</v>
      </c>
      <c r="K27520" t="s">
        <v>24115</v>
      </c>
      <c r="L27520">
        <v>3.2</v>
      </c>
      <c r="M27520" t="s">
        <v>5531</v>
      </c>
    </row>
    <row r="27521" spans="1:13" x14ac:dyDescent="0.3">
      <c r="A27521" t="s">
        <v>53613</v>
      </c>
      <c r="B27521" t="s">
        <v>72</v>
      </c>
      <c r="C27521" t="s">
        <v>856</v>
      </c>
      <c r="D27521" t="s">
        <v>567</v>
      </c>
      <c r="E27521">
        <v>29.388775079999998</v>
      </c>
      <c r="F27521">
        <v>79.460223130000003</v>
      </c>
      <c r="G27521" t="s">
        <v>2119</v>
      </c>
      <c r="H27521" t="s">
        <v>1165</v>
      </c>
      <c r="I27521">
        <v>800</v>
      </c>
      <c r="J27521">
        <v>3</v>
      </c>
      <c r="K27521" t="s">
        <v>53614</v>
      </c>
      <c r="L27521">
        <v>3.2</v>
      </c>
      <c r="M27521" t="s">
        <v>5531</v>
      </c>
    </row>
    <row r="27522" spans="1:13" x14ac:dyDescent="0.3">
      <c r="A27522" t="s">
        <v>48843</v>
      </c>
      <c r="B27522" t="s">
        <v>72</v>
      </c>
      <c r="C27522" t="s">
        <v>555</v>
      </c>
      <c r="D27522" t="s">
        <v>567</v>
      </c>
      <c r="E27522">
        <v>26.468997649999999</v>
      </c>
      <c r="F27522">
        <v>80.359837380000002</v>
      </c>
      <c r="G27522" t="s">
        <v>56</v>
      </c>
      <c r="H27522" t="s">
        <v>1222</v>
      </c>
      <c r="I27522">
        <v>1200</v>
      </c>
      <c r="J27522">
        <v>3</v>
      </c>
      <c r="K27522" t="s">
        <v>48844</v>
      </c>
      <c r="L27522">
        <v>3.4</v>
      </c>
      <c r="M27522" t="s">
        <v>5531</v>
      </c>
    </row>
    <row r="27523" spans="1:13" x14ac:dyDescent="0.3">
      <c r="A27523" t="s">
        <v>49255</v>
      </c>
      <c r="B27523" t="s">
        <v>54</v>
      </c>
      <c r="C27523" t="s">
        <v>202</v>
      </c>
      <c r="D27523" t="s">
        <v>567</v>
      </c>
      <c r="E27523">
        <v>31.643143999999999</v>
      </c>
      <c r="F27523">
        <v>74.869989000000004</v>
      </c>
      <c r="G27523" t="s">
        <v>32335</v>
      </c>
      <c r="H27523" t="s">
        <v>1846</v>
      </c>
      <c r="I27523">
        <v>800</v>
      </c>
      <c r="J27523">
        <v>3</v>
      </c>
      <c r="K27523" t="s">
        <v>49256</v>
      </c>
      <c r="L27523">
        <v>3.4</v>
      </c>
      <c r="M27523" t="s">
        <v>5531</v>
      </c>
    </row>
    <row r="27524" spans="1:13" x14ac:dyDescent="0.3">
      <c r="A27524" t="s">
        <v>26946</v>
      </c>
      <c r="B27524" t="s">
        <v>59</v>
      </c>
      <c r="C27524" t="s">
        <v>856</v>
      </c>
      <c r="D27524" t="s">
        <v>567</v>
      </c>
      <c r="E27524">
        <v>29.391659229999998</v>
      </c>
      <c r="F27524">
        <v>79.453073369999998</v>
      </c>
      <c r="G27524" t="s">
        <v>113</v>
      </c>
      <c r="H27524" t="s">
        <v>1186</v>
      </c>
      <c r="I27524">
        <v>500</v>
      </c>
      <c r="J27524">
        <v>2</v>
      </c>
      <c r="K27524" t="s">
        <v>526</v>
      </c>
      <c r="L27524">
        <v>3.2</v>
      </c>
      <c r="M27524" t="s">
        <v>5531</v>
      </c>
    </row>
    <row r="27525" spans="1:13" x14ac:dyDescent="0.3">
      <c r="A27525" t="s">
        <v>44218</v>
      </c>
      <c r="B27525" t="s">
        <v>72</v>
      </c>
      <c r="C27525" t="s">
        <v>856</v>
      </c>
      <c r="D27525" t="s">
        <v>567</v>
      </c>
      <c r="E27525">
        <v>29.391031170000002</v>
      </c>
      <c r="F27525">
        <v>79.457050409999994</v>
      </c>
      <c r="G27525" t="s">
        <v>113</v>
      </c>
      <c r="H27525" t="s">
        <v>1408</v>
      </c>
      <c r="I27525">
        <v>800</v>
      </c>
      <c r="J27525">
        <v>3</v>
      </c>
      <c r="K27525" t="s">
        <v>54213</v>
      </c>
      <c r="L27525">
        <v>3.2</v>
      </c>
      <c r="M27525" t="s">
        <v>5531</v>
      </c>
    </row>
    <row r="27526" spans="1:13" x14ac:dyDescent="0.3">
      <c r="A27526" t="s">
        <v>48987</v>
      </c>
      <c r="B27526" t="s">
        <v>72</v>
      </c>
      <c r="C27526" t="s">
        <v>856</v>
      </c>
      <c r="D27526" t="s">
        <v>567</v>
      </c>
      <c r="E27526">
        <v>29.39105717</v>
      </c>
      <c r="F27526">
        <v>79.456912950000003</v>
      </c>
      <c r="G27526" t="s">
        <v>48988</v>
      </c>
      <c r="H27526" t="s">
        <v>48989</v>
      </c>
      <c r="I27526">
        <v>700</v>
      </c>
      <c r="J27526">
        <v>2</v>
      </c>
      <c r="K27526" t="s">
        <v>25448</v>
      </c>
      <c r="L27526">
        <v>3.4</v>
      </c>
      <c r="M27526" t="s">
        <v>5531</v>
      </c>
    </row>
    <row r="27527" spans="1:13" x14ac:dyDescent="0.3">
      <c r="A27527" t="s">
        <v>48990</v>
      </c>
      <c r="B27527" t="s">
        <v>72</v>
      </c>
      <c r="C27527" t="s">
        <v>856</v>
      </c>
      <c r="D27527" t="s">
        <v>567</v>
      </c>
      <c r="E27527">
        <v>29.391458539999999</v>
      </c>
      <c r="F27527">
        <v>79.456094879999995</v>
      </c>
      <c r="G27527" t="s">
        <v>113</v>
      </c>
      <c r="H27527" t="s">
        <v>48991</v>
      </c>
      <c r="I27527">
        <v>600</v>
      </c>
      <c r="J27527">
        <v>2</v>
      </c>
      <c r="K27527" t="s">
        <v>48992</v>
      </c>
      <c r="L27527">
        <v>3.4</v>
      </c>
      <c r="M27527" t="s">
        <v>5531</v>
      </c>
    </row>
    <row r="27528" spans="1:13" x14ac:dyDescent="0.3">
      <c r="A27528" t="s">
        <v>66571</v>
      </c>
      <c r="B27528" t="s">
        <v>5528</v>
      </c>
      <c r="C27528" t="s">
        <v>202</v>
      </c>
      <c r="D27528" t="s">
        <v>567</v>
      </c>
      <c r="E27528">
        <v>31.642722809999999</v>
      </c>
      <c r="F27528">
        <v>74.862636249999994</v>
      </c>
      <c r="G27528" t="s">
        <v>2409</v>
      </c>
      <c r="H27528" t="s">
        <v>2043</v>
      </c>
      <c r="I27528">
        <v>1200</v>
      </c>
      <c r="J27528">
        <v>3</v>
      </c>
      <c r="K27528" t="s">
        <v>66572</v>
      </c>
      <c r="L27528">
        <v>3.5</v>
      </c>
      <c r="M27528" t="s">
        <v>5741</v>
      </c>
    </row>
    <row r="27529" spans="1:13" x14ac:dyDescent="0.3">
      <c r="A27529" t="s">
        <v>54210</v>
      </c>
      <c r="B27529" t="s">
        <v>72</v>
      </c>
      <c r="C27529" t="s">
        <v>856</v>
      </c>
      <c r="D27529" t="s">
        <v>567</v>
      </c>
      <c r="E27529">
        <v>29.39103467</v>
      </c>
      <c r="F27529">
        <v>79.456978329999998</v>
      </c>
      <c r="G27529" t="s">
        <v>113</v>
      </c>
      <c r="H27529" t="s">
        <v>54211</v>
      </c>
      <c r="I27529">
        <v>600</v>
      </c>
      <c r="J27529">
        <v>2</v>
      </c>
      <c r="K27529" t="s">
        <v>54212</v>
      </c>
      <c r="L27529">
        <v>3.2</v>
      </c>
      <c r="M27529" t="s">
        <v>5531</v>
      </c>
    </row>
    <row r="27530" spans="1:13" x14ac:dyDescent="0.3">
      <c r="A27530" t="s">
        <v>86971</v>
      </c>
      <c r="B27530" t="s">
        <v>72</v>
      </c>
      <c r="C27530" t="s">
        <v>555</v>
      </c>
      <c r="D27530" t="s">
        <v>567</v>
      </c>
      <c r="E27530">
        <v>26.473436</v>
      </c>
      <c r="F27530">
        <v>80.352411000000004</v>
      </c>
      <c r="G27530" t="s">
        <v>8803</v>
      </c>
      <c r="H27530" t="s">
        <v>17</v>
      </c>
      <c r="I27530">
        <v>1100</v>
      </c>
      <c r="J27530">
        <v>3</v>
      </c>
      <c r="K27530" t="s">
        <v>758</v>
      </c>
      <c r="L27530">
        <v>3.6</v>
      </c>
      <c r="M27530" t="s">
        <v>5741</v>
      </c>
    </row>
    <row r="27531" spans="1:13" x14ac:dyDescent="0.3">
      <c r="A27531" t="s">
        <v>52363</v>
      </c>
      <c r="B27531" t="s">
        <v>72</v>
      </c>
      <c r="C27531" t="s">
        <v>202</v>
      </c>
      <c r="D27531" t="s">
        <v>567</v>
      </c>
      <c r="E27531">
        <v>31.6422724</v>
      </c>
      <c r="F27531">
        <v>74.870345929999999</v>
      </c>
      <c r="G27531" t="s">
        <v>204</v>
      </c>
      <c r="H27531" t="s">
        <v>52364</v>
      </c>
      <c r="I27531">
        <v>1200</v>
      </c>
      <c r="J27531">
        <v>3</v>
      </c>
      <c r="K27531" t="s">
        <v>52365</v>
      </c>
      <c r="L27531">
        <v>3.3</v>
      </c>
      <c r="M27531" t="s">
        <v>5531</v>
      </c>
    </row>
    <row r="27532" spans="1:13" x14ac:dyDescent="0.3">
      <c r="A27532" t="s">
        <v>71963</v>
      </c>
      <c r="B27532" t="s">
        <v>13</v>
      </c>
      <c r="C27532" t="s">
        <v>555</v>
      </c>
      <c r="D27532" t="s">
        <v>567</v>
      </c>
      <c r="E27532">
        <v>26.46717013</v>
      </c>
      <c r="F27532">
        <v>80.359404870000006</v>
      </c>
      <c r="G27532" t="s">
        <v>85</v>
      </c>
      <c r="H27532" t="s">
        <v>1222</v>
      </c>
      <c r="I27532">
        <v>300</v>
      </c>
      <c r="J27532">
        <v>1</v>
      </c>
      <c r="K27532" t="s">
        <v>53200</v>
      </c>
      <c r="L27532">
        <v>3.6</v>
      </c>
      <c r="M27532" t="s">
        <v>5741</v>
      </c>
    </row>
    <row r="27533" spans="1:13" x14ac:dyDescent="0.3">
      <c r="A27533" t="s">
        <v>62320</v>
      </c>
      <c r="B27533" t="s">
        <v>72</v>
      </c>
      <c r="C27533" t="s">
        <v>856</v>
      </c>
      <c r="D27533" t="s">
        <v>567</v>
      </c>
      <c r="E27533">
        <v>29.392523910000001</v>
      </c>
      <c r="F27533">
        <v>79.45242159</v>
      </c>
      <c r="G27533" t="s">
        <v>113</v>
      </c>
      <c r="H27533" t="s">
        <v>17</v>
      </c>
      <c r="I27533">
        <v>700</v>
      </c>
      <c r="J27533">
        <v>2</v>
      </c>
      <c r="K27533" t="s">
        <v>293</v>
      </c>
      <c r="L27533">
        <v>3.8</v>
      </c>
      <c r="M27533" t="s">
        <v>5741</v>
      </c>
    </row>
    <row r="27534" spans="1:13" x14ac:dyDescent="0.3">
      <c r="A27534" t="s">
        <v>21995</v>
      </c>
      <c r="B27534" t="s">
        <v>59</v>
      </c>
      <c r="C27534" t="s">
        <v>202</v>
      </c>
      <c r="D27534" t="s">
        <v>567</v>
      </c>
      <c r="E27534">
        <v>31.642363</v>
      </c>
      <c r="F27534">
        <v>74.864258000000007</v>
      </c>
      <c r="G27534" t="s">
        <v>47634</v>
      </c>
      <c r="H27534" t="s">
        <v>2067</v>
      </c>
      <c r="I27534">
        <v>300</v>
      </c>
      <c r="J27534">
        <v>1</v>
      </c>
      <c r="K27534" t="s">
        <v>249</v>
      </c>
      <c r="L27534">
        <v>4</v>
      </c>
      <c r="M27534" t="s">
        <v>5773</v>
      </c>
    </row>
    <row r="27535" spans="1:13" x14ac:dyDescent="0.3">
      <c r="A27535" t="s">
        <v>52593</v>
      </c>
      <c r="B27535" t="s">
        <v>72</v>
      </c>
      <c r="C27535" t="s">
        <v>856</v>
      </c>
      <c r="D27535" t="s">
        <v>567</v>
      </c>
      <c r="E27535">
        <v>29.391124000000001</v>
      </c>
      <c r="F27535">
        <v>79.456717999999995</v>
      </c>
      <c r="G27535" t="s">
        <v>113</v>
      </c>
      <c r="H27535" t="s">
        <v>50325</v>
      </c>
      <c r="I27535">
        <v>600</v>
      </c>
      <c r="J27535">
        <v>2</v>
      </c>
      <c r="K27535" t="s">
        <v>2342</v>
      </c>
      <c r="L27535">
        <v>3.3</v>
      </c>
      <c r="M27535" t="s">
        <v>5531</v>
      </c>
    </row>
    <row r="27536" spans="1:13" x14ac:dyDescent="0.3">
      <c r="A27536" t="s">
        <v>189</v>
      </c>
      <c r="B27536" t="s">
        <v>45</v>
      </c>
      <c r="C27536" t="s">
        <v>202</v>
      </c>
      <c r="D27536" t="s">
        <v>567</v>
      </c>
      <c r="E27536">
        <v>31.641323610000001</v>
      </c>
      <c r="F27536">
        <v>74.87343147</v>
      </c>
      <c r="G27536" t="s">
        <v>20751</v>
      </c>
      <c r="H27536" t="s">
        <v>54938</v>
      </c>
      <c r="I27536">
        <v>500</v>
      </c>
      <c r="J27536">
        <v>2</v>
      </c>
      <c r="K27536" t="s">
        <v>54939</v>
      </c>
      <c r="L27536">
        <v>3</v>
      </c>
      <c r="M27536" t="s">
        <v>5531</v>
      </c>
    </row>
    <row r="27537" spans="1:13" x14ac:dyDescent="0.3">
      <c r="A27537" t="s">
        <v>45082</v>
      </c>
      <c r="B27537" t="s">
        <v>45</v>
      </c>
      <c r="C27537" t="s">
        <v>555</v>
      </c>
      <c r="D27537" t="s">
        <v>567</v>
      </c>
      <c r="E27537">
        <v>26.47221</v>
      </c>
      <c r="F27537">
        <v>80.353160000000003</v>
      </c>
      <c r="G27537" t="s">
        <v>2523</v>
      </c>
      <c r="H27537" t="s">
        <v>45083</v>
      </c>
      <c r="I27537">
        <v>500</v>
      </c>
      <c r="J27537">
        <v>2</v>
      </c>
      <c r="K27537" t="s">
        <v>45084</v>
      </c>
      <c r="L27537">
        <v>4</v>
      </c>
      <c r="M27537" t="s">
        <v>5773</v>
      </c>
    </row>
    <row r="27538" spans="1:13" x14ac:dyDescent="0.3">
      <c r="A27538" t="s">
        <v>9630</v>
      </c>
      <c r="B27538" t="s">
        <v>72</v>
      </c>
      <c r="C27538" t="s">
        <v>555</v>
      </c>
      <c r="D27538" t="s">
        <v>567</v>
      </c>
      <c r="E27538">
        <v>26.469679540000001</v>
      </c>
      <c r="F27538">
        <v>80.359115860000003</v>
      </c>
      <c r="G27538" t="s">
        <v>56</v>
      </c>
      <c r="H27538" t="s">
        <v>1222</v>
      </c>
      <c r="I27538">
        <v>500</v>
      </c>
      <c r="J27538">
        <v>2</v>
      </c>
      <c r="K27538" t="s">
        <v>70017</v>
      </c>
      <c r="L27538">
        <v>3.6</v>
      </c>
      <c r="M27538" t="s">
        <v>5741</v>
      </c>
    </row>
    <row r="27539" spans="1:13" x14ac:dyDescent="0.3">
      <c r="A27539" t="s">
        <v>543</v>
      </c>
      <c r="B27539" t="s">
        <v>59</v>
      </c>
      <c r="C27539" t="s">
        <v>856</v>
      </c>
      <c r="D27539" t="s">
        <v>567</v>
      </c>
      <c r="E27539">
        <v>29.385555759999999</v>
      </c>
      <c r="F27539">
        <v>79.462602919999995</v>
      </c>
      <c r="G27539" t="s">
        <v>546</v>
      </c>
      <c r="H27539" t="s">
        <v>22028</v>
      </c>
      <c r="I27539">
        <v>400</v>
      </c>
      <c r="J27539">
        <v>2</v>
      </c>
      <c r="K27539" t="s">
        <v>52277</v>
      </c>
      <c r="L27539">
        <v>3.3</v>
      </c>
      <c r="M27539" t="s">
        <v>5531</v>
      </c>
    </row>
    <row r="27540" spans="1:13" x14ac:dyDescent="0.3">
      <c r="A27540" t="s">
        <v>49732</v>
      </c>
      <c r="B27540" t="s">
        <v>13</v>
      </c>
      <c r="C27540" t="s">
        <v>555</v>
      </c>
      <c r="D27540" t="s">
        <v>567</v>
      </c>
      <c r="E27540">
        <v>26.461672109999999</v>
      </c>
      <c r="F27540">
        <v>80.359825639999997</v>
      </c>
      <c r="G27540" t="s">
        <v>22</v>
      </c>
      <c r="H27540" t="s">
        <v>49733</v>
      </c>
      <c r="I27540">
        <v>150</v>
      </c>
      <c r="J27540">
        <v>1</v>
      </c>
      <c r="K27540" t="s">
        <v>25701</v>
      </c>
      <c r="L27540">
        <v>3.4</v>
      </c>
      <c r="M27540" t="s">
        <v>5531</v>
      </c>
    </row>
    <row r="27541" spans="1:13" x14ac:dyDescent="0.3">
      <c r="A27541" t="s">
        <v>75919</v>
      </c>
      <c r="B27541" t="s">
        <v>33</v>
      </c>
      <c r="C27541" t="s">
        <v>555</v>
      </c>
      <c r="D27541" t="s">
        <v>567</v>
      </c>
      <c r="E27541">
        <v>26.474710999999999</v>
      </c>
      <c r="F27541">
        <v>80.344987000000003</v>
      </c>
      <c r="G27541" t="s">
        <v>99</v>
      </c>
      <c r="H27541" t="s">
        <v>1200</v>
      </c>
      <c r="I27541">
        <v>200</v>
      </c>
      <c r="J27541">
        <v>1</v>
      </c>
      <c r="K27541" t="s">
        <v>75920</v>
      </c>
      <c r="L27541">
        <v>3.7</v>
      </c>
      <c r="M27541" t="s">
        <v>5741</v>
      </c>
    </row>
    <row r="27542" spans="1:13" x14ac:dyDescent="0.3">
      <c r="A27542" t="s">
        <v>34931</v>
      </c>
      <c r="B27542" t="s">
        <v>13</v>
      </c>
      <c r="C27542" t="s">
        <v>555</v>
      </c>
      <c r="D27542" t="s">
        <v>567</v>
      </c>
      <c r="E27542">
        <v>26.473547839999998</v>
      </c>
      <c r="F27542">
        <v>80.349923599999997</v>
      </c>
      <c r="G27542" t="s">
        <v>22</v>
      </c>
      <c r="H27542" t="s">
        <v>18805</v>
      </c>
      <c r="I27542">
        <v>450</v>
      </c>
      <c r="J27542">
        <v>2</v>
      </c>
      <c r="K27542" t="s">
        <v>36551</v>
      </c>
      <c r="L27542">
        <v>4.4000000000000004</v>
      </c>
      <c r="M27542" t="s">
        <v>5773</v>
      </c>
    </row>
    <row r="27543" spans="1:13" x14ac:dyDescent="0.3">
      <c r="A27543" t="s">
        <v>5834</v>
      </c>
      <c r="B27543" t="s">
        <v>59</v>
      </c>
      <c r="C27543" t="s">
        <v>555</v>
      </c>
      <c r="D27543" t="s">
        <v>567</v>
      </c>
      <c r="E27543">
        <v>26.473345859999998</v>
      </c>
      <c r="F27543">
        <v>80.352656429999996</v>
      </c>
      <c r="G27543" t="s">
        <v>546</v>
      </c>
      <c r="H27543" t="s">
        <v>1317</v>
      </c>
      <c r="I27543">
        <v>500</v>
      </c>
      <c r="J27543">
        <v>2</v>
      </c>
      <c r="K27543" t="s">
        <v>2497</v>
      </c>
      <c r="L27543">
        <v>3.7</v>
      </c>
      <c r="M27543" t="s">
        <v>5741</v>
      </c>
    </row>
    <row r="27544" spans="1:13" x14ac:dyDescent="0.3">
      <c r="A27544" t="s">
        <v>70844</v>
      </c>
      <c r="B27544" t="s">
        <v>5528</v>
      </c>
      <c r="C27544" t="s">
        <v>555</v>
      </c>
      <c r="D27544" t="s">
        <v>567</v>
      </c>
      <c r="E27544">
        <v>26.48577615</v>
      </c>
      <c r="F27544">
        <v>80.341998340000004</v>
      </c>
      <c r="G27544" t="s">
        <v>875</v>
      </c>
      <c r="H27544" t="s">
        <v>70845</v>
      </c>
      <c r="I27544">
        <v>1000</v>
      </c>
      <c r="J27544">
        <v>3</v>
      </c>
      <c r="K27544" t="s">
        <v>70846</v>
      </c>
      <c r="L27544">
        <v>3.6</v>
      </c>
      <c r="M27544" t="s">
        <v>5741</v>
      </c>
    </row>
    <row r="27545" spans="1:13" x14ac:dyDescent="0.3">
      <c r="A27545" t="s">
        <v>73770</v>
      </c>
      <c r="B27545" t="s">
        <v>72</v>
      </c>
      <c r="C27545" t="s">
        <v>856</v>
      </c>
      <c r="D27545" t="s">
        <v>567</v>
      </c>
      <c r="E27545">
        <v>29.386914999999998</v>
      </c>
      <c r="F27545">
        <v>79.461937000000006</v>
      </c>
      <c r="G27545" t="s">
        <v>73771</v>
      </c>
      <c r="H27545" t="s">
        <v>5833</v>
      </c>
      <c r="I27545">
        <v>800</v>
      </c>
      <c r="J27545">
        <v>3</v>
      </c>
      <c r="K27545" t="s">
        <v>21311</v>
      </c>
      <c r="L27545">
        <v>3.7</v>
      </c>
      <c r="M27545" t="s">
        <v>5741</v>
      </c>
    </row>
    <row r="27546" spans="1:13" x14ac:dyDescent="0.3">
      <c r="A27546" t="s">
        <v>41933</v>
      </c>
      <c r="B27546" t="s">
        <v>72</v>
      </c>
      <c r="C27546" t="s">
        <v>555</v>
      </c>
      <c r="D27546" t="s">
        <v>567</v>
      </c>
      <c r="E27546">
        <v>26.469401919999999</v>
      </c>
      <c r="F27546">
        <v>80.359364970000001</v>
      </c>
      <c r="G27546" t="s">
        <v>56</v>
      </c>
      <c r="H27546" t="s">
        <v>17</v>
      </c>
      <c r="I27546">
        <v>800</v>
      </c>
      <c r="J27546">
        <v>3</v>
      </c>
      <c r="K27546" t="s">
        <v>41934</v>
      </c>
      <c r="L27546">
        <v>4.0999999999999996</v>
      </c>
      <c r="M27546" t="s">
        <v>5773</v>
      </c>
    </row>
    <row r="27547" spans="1:13" x14ac:dyDescent="0.3">
      <c r="A27547" t="s">
        <v>48984</v>
      </c>
      <c r="B27547" t="s">
        <v>72</v>
      </c>
      <c r="C27547" t="s">
        <v>856</v>
      </c>
      <c r="D27547" t="s">
        <v>567</v>
      </c>
      <c r="E27547">
        <v>29.391677340000001</v>
      </c>
      <c r="F27547">
        <v>79.455212430000003</v>
      </c>
      <c r="G27547" t="s">
        <v>48985</v>
      </c>
      <c r="H27547" t="s">
        <v>1309</v>
      </c>
      <c r="I27547">
        <v>1500</v>
      </c>
      <c r="J27547">
        <v>4</v>
      </c>
      <c r="K27547" t="s">
        <v>48986</v>
      </c>
      <c r="L27547">
        <v>3.4</v>
      </c>
      <c r="M27547" t="s">
        <v>5531</v>
      </c>
    </row>
    <row r="27548" spans="1:13" x14ac:dyDescent="0.3">
      <c r="A27548" t="s">
        <v>16430</v>
      </c>
      <c r="B27548" t="s">
        <v>13</v>
      </c>
      <c r="C27548" t="s">
        <v>856</v>
      </c>
      <c r="D27548" t="s">
        <v>567</v>
      </c>
      <c r="E27548">
        <v>29.391663319999999</v>
      </c>
      <c r="F27548">
        <v>79.455185270000001</v>
      </c>
      <c r="G27548" t="s">
        <v>22</v>
      </c>
      <c r="H27548" t="s">
        <v>1200</v>
      </c>
      <c r="I27548">
        <v>700</v>
      </c>
      <c r="J27548">
        <v>2</v>
      </c>
      <c r="K27548" t="s">
        <v>11292</v>
      </c>
      <c r="L27548">
        <v>3.3</v>
      </c>
      <c r="M27548" t="s">
        <v>5531</v>
      </c>
    </row>
    <row r="27549" spans="1:13" x14ac:dyDescent="0.3">
      <c r="A27549" t="s">
        <v>19904</v>
      </c>
      <c r="B27549" t="s">
        <v>72</v>
      </c>
      <c r="C27549" t="s">
        <v>555</v>
      </c>
      <c r="D27549" t="s">
        <v>567</v>
      </c>
      <c r="E27549">
        <v>26.474299999999999</v>
      </c>
      <c r="F27549">
        <v>80.346495000000004</v>
      </c>
      <c r="G27549" t="s">
        <v>893</v>
      </c>
      <c r="H27549" t="s">
        <v>6207</v>
      </c>
      <c r="I27549">
        <v>500</v>
      </c>
      <c r="J27549">
        <v>2</v>
      </c>
      <c r="K27549" t="s">
        <v>82774</v>
      </c>
      <c r="L27549">
        <v>3.9</v>
      </c>
      <c r="M27549" t="s">
        <v>5741</v>
      </c>
    </row>
    <row r="27550" spans="1:13" x14ac:dyDescent="0.3">
      <c r="A27550" t="s">
        <v>26911</v>
      </c>
      <c r="B27550" t="s">
        <v>33</v>
      </c>
      <c r="C27550" t="s">
        <v>555</v>
      </c>
      <c r="D27550" t="s">
        <v>567</v>
      </c>
      <c r="E27550">
        <v>26.472442000000001</v>
      </c>
      <c r="F27550">
        <v>80.353672000000003</v>
      </c>
      <c r="G27550" t="s">
        <v>370</v>
      </c>
      <c r="H27550" t="s">
        <v>2345</v>
      </c>
      <c r="I27550">
        <v>400</v>
      </c>
      <c r="J27550">
        <v>2</v>
      </c>
      <c r="K27550" t="s">
        <v>12924</v>
      </c>
      <c r="L27550">
        <v>4.0999999999999996</v>
      </c>
      <c r="M27550" t="s">
        <v>5773</v>
      </c>
    </row>
    <row r="27551" spans="1:13" x14ac:dyDescent="0.3">
      <c r="A27551" t="s">
        <v>32301</v>
      </c>
      <c r="B27551" t="s">
        <v>72</v>
      </c>
      <c r="C27551" t="s">
        <v>555</v>
      </c>
      <c r="D27551" t="s">
        <v>567</v>
      </c>
      <c r="E27551">
        <v>26.463512919999999</v>
      </c>
      <c r="F27551">
        <v>80.360340960000002</v>
      </c>
      <c r="G27551" t="s">
        <v>160</v>
      </c>
      <c r="H27551" t="s">
        <v>11424</v>
      </c>
      <c r="I27551">
        <v>700</v>
      </c>
      <c r="J27551">
        <v>2</v>
      </c>
      <c r="K27551" t="s">
        <v>20247</v>
      </c>
      <c r="L27551">
        <v>3.8</v>
      </c>
      <c r="M27551" t="s">
        <v>5741</v>
      </c>
    </row>
    <row r="27552" spans="1:13" x14ac:dyDescent="0.3">
      <c r="A27552" t="s">
        <v>38060</v>
      </c>
      <c r="B27552" t="s">
        <v>13</v>
      </c>
      <c r="C27552" t="s">
        <v>555</v>
      </c>
      <c r="D27552" t="s">
        <v>567</v>
      </c>
      <c r="E27552">
        <v>26.464799039999999</v>
      </c>
      <c r="F27552">
        <v>80.359034719999997</v>
      </c>
      <c r="G27552" t="s">
        <v>2960</v>
      </c>
      <c r="H27552" t="s">
        <v>1180</v>
      </c>
      <c r="I27552">
        <v>200</v>
      </c>
      <c r="J27552">
        <v>1</v>
      </c>
      <c r="K27552" t="s">
        <v>38061</v>
      </c>
      <c r="L27552">
        <v>4.0999999999999996</v>
      </c>
      <c r="M27552" t="s">
        <v>5773</v>
      </c>
    </row>
    <row r="27553" spans="1:13" x14ac:dyDescent="0.3">
      <c r="A27553" t="s">
        <v>57182</v>
      </c>
      <c r="B27553" t="s">
        <v>97</v>
      </c>
      <c r="C27553" t="s">
        <v>555</v>
      </c>
      <c r="D27553" t="s">
        <v>567</v>
      </c>
      <c r="E27553">
        <v>26.473456909999999</v>
      </c>
      <c r="F27553">
        <v>80.352337250000005</v>
      </c>
      <c r="G27553" t="s">
        <v>89</v>
      </c>
      <c r="H27553" t="s">
        <v>1317</v>
      </c>
      <c r="I27553">
        <v>600</v>
      </c>
      <c r="J27553">
        <v>2</v>
      </c>
      <c r="K27553" t="s">
        <v>74890</v>
      </c>
      <c r="L27553">
        <v>3.7</v>
      </c>
      <c r="M27553" t="s">
        <v>5741</v>
      </c>
    </row>
    <row r="27554" spans="1:13" x14ac:dyDescent="0.3">
      <c r="A27554" t="s">
        <v>16430</v>
      </c>
      <c r="B27554" t="s">
        <v>13</v>
      </c>
      <c r="C27554" t="s">
        <v>555</v>
      </c>
      <c r="D27554" t="s">
        <v>567</v>
      </c>
      <c r="E27554">
        <v>26.473263899999999</v>
      </c>
      <c r="F27554">
        <v>80.350625699999995</v>
      </c>
      <c r="G27554" t="s">
        <v>88109</v>
      </c>
      <c r="H27554" t="s">
        <v>17</v>
      </c>
      <c r="I27554">
        <v>400</v>
      </c>
      <c r="J27554">
        <v>2</v>
      </c>
      <c r="K27554" t="s">
        <v>580</v>
      </c>
      <c r="L27554">
        <v>3.9</v>
      </c>
      <c r="M27554" t="s">
        <v>5741</v>
      </c>
    </row>
    <row r="27555" spans="1:13" x14ac:dyDescent="0.3">
      <c r="A27555" t="s">
        <v>10536</v>
      </c>
      <c r="B27555" t="s">
        <v>25</v>
      </c>
      <c r="C27555" t="s">
        <v>555</v>
      </c>
      <c r="D27555" t="s">
        <v>567</v>
      </c>
      <c r="E27555">
        <v>26.47819269</v>
      </c>
      <c r="F27555">
        <v>80.347610529999997</v>
      </c>
      <c r="G27555" t="s">
        <v>25</v>
      </c>
      <c r="H27555" t="s">
        <v>1177</v>
      </c>
      <c r="I27555">
        <v>400</v>
      </c>
      <c r="J27555">
        <v>2</v>
      </c>
      <c r="K27555" t="s">
        <v>47144</v>
      </c>
      <c r="L27555">
        <v>4</v>
      </c>
      <c r="M27555" t="s">
        <v>5773</v>
      </c>
    </row>
    <row r="27556" spans="1:13" x14ac:dyDescent="0.3">
      <c r="A27556" t="s">
        <v>70838</v>
      </c>
      <c r="B27556" t="s">
        <v>54</v>
      </c>
      <c r="C27556" t="s">
        <v>555</v>
      </c>
      <c r="D27556" t="s">
        <v>567</v>
      </c>
      <c r="E27556">
        <v>26.47385336</v>
      </c>
      <c r="F27556">
        <v>80.355646089999993</v>
      </c>
      <c r="G27556" t="s">
        <v>13017</v>
      </c>
      <c r="H27556" t="s">
        <v>5919</v>
      </c>
      <c r="I27556">
        <v>3000</v>
      </c>
      <c r="J27556">
        <v>4</v>
      </c>
      <c r="K27556" t="s">
        <v>70839</v>
      </c>
      <c r="L27556">
        <v>3.6</v>
      </c>
      <c r="M27556" t="s">
        <v>5741</v>
      </c>
    </row>
    <row r="27557" spans="1:13" x14ac:dyDescent="0.3">
      <c r="A27557" t="s">
        <v>70012</v>
      </c>
      <c r="B27557" t="s">
        <v>72</v>
      </c>
      <c r="C27557" t="s">
        <v>555</v>
      </c>
      <c r="D27557" t="s">
        <v>567</v>
      </c>
      <c r="E27557">
        <v>26.461791569999999</v>
      </c>
      <c r="F27557">
        <v>80.359690520000001</v>
      </c>
      <c r="G27557" t="s">
        <v>461</v>
      </c>
      <c r="H27557" t="s">
        <v>5945</v>
      </c>
      <c r="I27557">
        <v>250</v>
      </c>
      <c r="J27557">
        <v>1</v>
      </c>
      <c r="K27557" t="s">
        <v>70013</v>
      </c>
      <c r="L27557">
        <v>3.6</v>
      </c>
      <c r="M27557" t="s">
        <v>5741</v>
      </c>
    </row>
    <row r="27558" spans="1:13" x14ac:dyDescent="0.3">
      <c r="A27558" t="s">
        <v>20828</v>
      </c>
      <c r="B27558" t="s">
        <v>37</v>
      </c>
      <c r="C27558" t="s">
        <v>555</v>
      </c>
      <c r="D27558" t="s">
        <v>567</v>
      </c>
      <c r="E27558">
        <v>26.481114999999999</v>
      </c>
      <c r="F27558">
        <v>80.345284000000007</v>
      </c>
      <c r="G27558" t="s">
        <v>118</v>
      </c>
      <c r="H27558" t="s">
        <v>1165</v>
      </c>
      <c r="I27558">
        <v>500</v>
      </c>
      <c r="J27558">
        <v>2</v>
      </c>
      <c r="K27558" t="s">
        <v>28215</v>
      </c>
      <c r="L27558">
        <v>4.2</v>
      </c>
      <c r="M27558" t="s">
        <v>5773</v>
      </c>
    </row>
    <row r="27559" spans="1:13" x14ac:dyDescent="0.3">
      <c r="A27559" t="s">
        <v>30617</v>
      </c>
      <c r="B27559" t="s">
        <v>59</v>
      </c>
      <c r="C27559" t="s">
        <v>555</v>
      </c>
      <c r="D27559" t="s">
        <v>567</v>
      </c>
      <c r="E27559">
        <v>26.47458</v>
      </c>
      <c r="F27559">
        <v>80.345267000000007</v>
      </c>
      <c r="G27559" t="s">
        <v>118</v>
      </c>
      <c r="H27559" t="s">
        <v>30618</v>
      </c>
      <c r="I27559">
        <v>200</v>
      </c>
      <c r="J27559">
        <v>1</v>
      </c>
      <c r="K27559" t="s">
        <v>30619</v>
      </c>
      <c r="L27559">
        <v>4.2</v>
      </c>
      <c r="M27559" t="s">
        <v>5773</v>
      </c>
    </row>
    <row r="27560" spans="1:13" x14ac:dyDescent="0.3">
      <c r="A27560" t="s">
        <v>67074</v>
      </c>
      <c r="B27560" t="s">
        <v>45</v>
      </c>
      <c r="C27560" t="s">
        <v>856</v>
      </c>
      <c r="D27560" t="s">
        <v>567</v>
      </c>
      <c r="E27560">
        <v>29.391778710000001</v>
      </c>
      <c r="F27560">
        <v>79.455131289999997</v>
      </c>
      <c r="G27560" t="s">
        <v>99</v>
      </c>
      <c r="H27560" t="s">
        <v>1183</v>
      </c>
      <c r="I27560">
        <v>1100</v>
      </c>
      <c r="J27560">
        <v>3</v>
      </c>
      <c r="K27560" t="s">
        <v>67075</v>
      </c>
      <c r="L27560">
        <v>3.5</v>
      </c>
      <c r="M27560" t="s">
        <v>5741</v>
      </c>
    </row>
    <row r="27561" spans="1:13" x14ac:dyDescent="0.3">
      <c r="A27561" t="s">
        <v>40841</v>
      </c>
      <c r="B27561" t="s">
        <v>59</v>
      </c>
      <c r="C27561" t="s">
        <v>555</v>
      </c>
      <c r="D27561" t="s">
        <v>567</v>
      </c>
      <c r="E27561">
        <v>26.46237086</v>
      </c>
      <c r="F27561">
        <v>80.359411570000006</v>
      </c>
      <c r="G27561" t="s">
        <v>40842</v>
      </c>
      <c r="H27561" t="s">
        <v>32727</v>
      </c>
      <c r="I27561">
        <v>500</v>
      </c>
      <c r="J27561">
        <v>2</v>
      </c>
      <c r="K27561" t="s">
        <v>40843</v>
      </c>
      <c r="L27561">
        <v>4.0999999999999996</v>
      </c>
      <c r="M27561" t="s">
        <v>5773</v>
      </c>
    </row>
    <row r="27562" spans="1:13" x14ac:dyDescent="0.3">
      <c r="A27562" t="s">
        <v>31612</v>
      </c>
      <c r="B27562" t="s">
        <v>72</v>
      </c>
      <c r="C27562" t="s">
        <v>856</v>
      </c>
      <c r="D27562" t="s">
        <v>567</v>
      </c>
      <c r="E27562">
        <v>29.388708470000001</v>
      </c>
      <c r="F27562">
        <v>79.460335779999994</v>
      </c>
      <c r="G27562" t="s">
        <v>37714</v>
      </c>
      <c r="H27562" t="s">
        <v>37715</v>
      </c>
      <c r="I27562">
        <v>1200</v>
      </c>
      <c r="J27562">
        <v>3</v>
      </c>
      <c r="K27562" t="s">
        <v>37716</v>
      </c>
      <c r="L27562">
        <v>4.4000000000000004</v>
      </c>
      <c r="M27562" t="s">
        <v>5773</v>
      </c>
    </row>
    <row r="27563" spans="1:13" x14ac:dyDescent="0.3">
      <c r="A27563" t="s">
        <v>28584</v>
      </c>
      <c r="B27563" t="s">
        <v>102</v>
      </c>
      <c r="C27563" t="s">
        <v>202</v>
      </c>
      <c r="D27563" t="s">
        <v>567</v>
      </c>
      <c r="E27563">
        <v>31.636256679999999</v>
      </c>
      <c r="F27563">
        <v>74.866837599999997</v>
      </c>
      <c r="G27563" t="s">
        <v>1473</v>
      </c>
      <c r="H27563" t="s">
        <v>1267</v>
      </c>
      <c r="I27563">
        <v>1800</v>
      </c>
      <c r="J27563">
        <v>4</v>
      </c>
      <c r="K27563" t="s">
        <v>28585</v>
      </c>
      <c r="L27563">
        <v>4.2</v>
      </c>
      <c r="M27563" t="s">
        <v>5773</v>
      </c>
    </row>
    <row r="27564" spans="1:13" x14ac:dyDescent="0.3">
      <c r="A27564" t="s">
        <v>45739</v>
      </c>
      <c r="B27564" t="s">
        <v>13</v>
      </c>
      <c r="C27564" t="s">
        <v>555</v>
      </c>
      <c r="D27564" t="s">
        <v>567</v>
      </c>
      <c r="E27564">
        <v>26.462394270000001</v>
      </c>
      <c r="F27564">
        <v>80.359767640000001</v>
      </c>
      <c r="G27564" t="s">
        <v>45740</v>
      </c>
      <c r="H27564" t="s">
        <v>17</v>
      </c>
      <c r="I27564">
        <v>500</v>
      </c>
      <c r="J27564">
        <v>2</v>
      </c>
      <c r="K27564" t="s">
        <v>45741</v>
      </c>
      <c r="L27564">
        <v>4</v>
      </c>
      <c r="M27564" t="s">
        <v>5773</v>
      </c>
    </row>
    <row r="27565" spans="1:13" x14ac:dyDescent="0.3">
      <c r="A27565" t="s">
        <v>43781</v>
      </c>
      <c r="B27565" t="s">
        <v>72</v>
      </c>
      <c r="C27565" t="s">
        <v>202</v>
      </c>
      <c r="D27565" t="s">
        <v>567</v>
      </c>
      <c r="E27565">
        <v>31.641804860000001</v>
      </c>
      <c r="F27565">
        <v>74.871636409999994</v>
      </c>
      <c r="G27565" t="s">
        <v>204</v>
      </c>
      <c r="H27565" t="s">
        <v>3426</v>
      </c>
      <c r="I27565">
        <v>800</v>
      </c>
      <c r="J27565">
        <v>3</v>
      </c>
      <c r="K27565" t="s">
        <v>43782</v>
      </c>
      <c r="L27565">
        <v>4</v>
      </c>
      <c r="M27565" t="s">
        <v>5773</v>
      </c>
    </row>
    <row r="27566" spans="1:13" x14ac:dyDescent="0.3">
      <c r="A27566" t="s">
        <v>44049</v>
      </c>
      <c r="B27566" t="s">
        <v>72</v>
      </c>
      <c r="C27566" t="s">
        <v>555</v>
      </c>
      <c r="D27566" t="s">
        <v>567</v>
      </c>
      <c r="E27566">
        <v>26.4719692</v>
      </c>
      <c r="F27566">
        <v>80.354421329999994</v>
      </c>
      <c r="G27566" t="s">
        <v>2796</v>
      </c>
      <c r="H27566" t="s">
        <v>20285</v>
      </c>
      <c r="I27566">
        <v>1000</v>
      </c>
      <c r="J27566">
        <v>3</v>
      </c>
      <c r="K27566" t="s">
        <v>44050</v>
      </c>
      <c r="L27566">
        <v>4</v>
      </c>
      <c r="M27566" t="s">
        <v>5773</v>
      </c>
    </row>
    <row r="27567" spans="1:13" x14ac:dyDescent="0.3">
      <c r="A27567" t="s">
        <v>40083</v>
      </c>
      <c r="B27567" t="s">
        <v>45</v>
      </c>
      <c r="C27567" t="s">
        <v>555</v>
      </c>
      <c r="D27567" t="s">
        <v>567</v>
      </c>
      <c r="E27567">
        <v>26.474895069999999</v>
      </c>
      <c r="F27567">
        <v>80.345349760000005</v>
      </c>
      <c r="G27567" t="s">
        <v>40084</v>
      </c>
      <c r="H27567" t="s">
        <v>1227</v>
      </c>
      <c r="I27567">
        <v>800</v>
      </c>
      <c r="J27567">
        <v>3</v>
      </c>
      <c r="K27567" t="s">
        <v>40085</v>
      </c>
      <c r="L27567">
        <v>4.0999999999999996</v>
      </c>
      <c r="M27567" t="s">
        <v>5773</v>
      </c>
    </row>
    <row r="27568" spans="1:13" x14ac:dyDescent="0.3">
      <c r="A27568" t="s">
        <v>9424</v>
      </c>
      <c r="B27568" t="s">
        <v>72</v>
      </c>
      <c r="C27568" t="s">
        <v>555</v>
      </c>
      <c r="D27568" t="s">
        <v>567</v>
      </c>
      <c r="E27568">
        <v>26.477582869999999</v>
      </c>
      <c r="F27568">
        <v>80.350519050000003</v>
      </c>
      <c r="G27568" t="s">
        <v>984</v>
      </c>
      <c r="H27568" t="s">
        <v>1222</v>
      </c>
      <c r="I27568">
        <v>1000</v>
      </c>
      <c r="J27568">
        <v>3</v>
      </c>
      <c r="K27568" t="s">
        <v>33085</v>
      </c>
      <c r="L27568">
        <v>4.3</v>
      </c>
      <c r="M27568" t="s">
        <v>5773</v>
      </c>
    </row>
    <row r="27569" spans="1:13" x14ac:dyDescent="0.3">
      <c r="A27569" t="s">
        <v>37590</v>
      </c>
      <c r="B27569" t="s">
        <v>72</v>
      </c>
      <c r="C27569" t="s">
        <v>555</v>
      </c>
      <c r="D27569" t="s">
        <v>567</v>
      </c>
      <c r="E27569">
        <v>26.466918920000001</v>
      </c>
      <c r="F27569">
        <v>80.359334799999999</v>
      </c>
      <c r="G27569" t="s">
        <v>969</v>
      </c>
      <c r="H27569" t="s">
        <v>6416</v>
      </c>
      <c r="I27569">
        <v>550</v>
      </c>
      <c r="J27569">
        <v>2</v>
      </c>
      <c r="K27569" t="s">
        <v>37591</v>
      </c>
      <c r="L27569">
        <v>4.4000000000000004</v>
      </c>
      <c r="M27569" t="s">
        <v>5773</v>
      </c>
    </row>
    <row r="27570" spans="1:13" x14ac:dyDescent="0.3">
      <c r="A27570" t="s">
        <v>50882</v>
      </c>
      <c r="B27570" t="s">
        <v>25</v>
      </c>
      <c r="C27570" t="s">
        <v>555</v>
      </c>
      <c r="D27570" t="s">
        <v>567</v>
      </c>
      <c r="E27570">
        <v>26.452322899999999</v>
      </c>
      <c r="F27570">
        <v>80.257183800000007</v>
      </c>
      <c r="G27570" t="s">
        <v>30</v>
      </c>
      <c r="H27570" t="s">
        <v>1200</v>
      </c>
      <c r="I27570">
        <v>300</v>
      </c>
      <c r="J27570">
        <v>1</v>
      </c>
      <c r="K27570" t="s">
        <v>50883</v>
      </c>
      <c r="L27570">
        <v>3.4</v>
      </c>
      <c r="M27570" t="s">
        <v>5531</v>
      </c>
    </row>
    <row r="27571" spans="1:13" x14ac:dyDescent="0.3">
      <c r="A27571" t="s">
        <v>16060</v>
      </c>
      <c r="B27571" t="s">
        <v>45</v>
      </c>
      <c r="C27571" t="s">
        <v>555</v>
      </c>
      <c r="D27571" t="s">
        <v>567</v>
      </c>
      <c r="E27571">
        <v>26.47806035</v>
      </c>
      <c r="F27571">
        <v>80.348353500000002</v>
      </c>
      <c r="G27571" t="s">
        <v>48</v>
      </c>
      <c r="H27571" t="s">
        <v>1167</v>
      </c>
      <c r="I27571">
        <v>1000</v>
      </c>
      <c r="J27571">
        <v>3</v>
      </c>
      <c r="K27571" t="s">
        <v>16097</v>
      </c>
      <c r="L27571">
        <v>4.9000000000000004</v>
      </c>
      <c r="M27571" t="s">
        <v>5788</v>
      </c>
    </row>
    <row r="27572" spans="1:13" x14ac:dyDescent="0.3">
      <c r="A27572" t="s">
        <v>26027</v>
      </c>
      <c r="B27572" t="s">
        <v>301</v>
      </c>
      <c r="C27572" t="s">
        <v>236</v>
      </c>
      <c r="D27572" t="s">
        <v>16817</v>
      </c>
      <c r="E27572">
        <v>13.006609920000001</v>
      </c>
      <c r="F27572">
        <v>77.569235939999999</v>
      </c>
      <c r="G27572" t="s">
        <v>89</v>
      </c>
      <c r="H27572" t="s">
        <v>26028</v>
      </c>
      <c r="I27572">
        <v>250</v>
      </c>
      <c r="J27572">
        <v>1</v>
      </c>
      <c r="K27572" t="s">
        <v>303</v>
      </c>
      <c r="L27572">
        <v>0</v>
      </c>
      <c r="M27572" t="s">
        <v>19</v>
      </c>
    </row>
    <row r="27573" spans="1:13" x14ac:dyDescent="0.3">
      <c r="A27573" t="s">
        <v>62987</v>
      </c>
      <c r="B27573" t="s">
        <v>301</v>
      </c>
      <c r="C27573" t="s">
        <v>236</v>
      </c>
      <c r="D27573" t="s">
        <v>16817</v>
      </c>
      <c r="E27573">
        <v>12.99627765</v>
      </c>
      <c r="F27573">
        <v>77.571133599999996</v>
      </c>
      <c r="G27573" t="s">
        <v>89</v>
      </c>
      <c r="H27573" t="s">
        <v>62988</v>
      </c>
      <c r="I27573">
        <v>150</v>
      </c>
      <c r="J27573">
        <v>1</v>
      </c>
      <c r="K27573" t="s">
        <v>13209</v>
      </c>
      <c r="L27573">
        <v>3.3</v>
      </c>
      <c r="M27573" t="s">
        <v>5531</v>
      </c>
    </row>
    <row r="27574" spans="1:13" x14ac:dyDescent="0.3">
      <c r="A27574" t="s">
        <v>74350</v>
      </c>
      <c r="B27574" t="s">
        <v>37</v>
      </c>
      <c r="C27574" t="s">
        <v>236</v>
      </c>
      <c r="D27574" t="s">
        <v>16817</v>
      </c>
      <c r="E27574">
        <v>13.00664063</v>
      </c>
      <c r="F27574">
        <v>77.563930859999999</v>
      </c>
      <c r="G27574" t="s">
        <v>160</v>
      </c>
      <c r="H27574" t="s">
        <v>2804</v>
      </c>
      <c r="I27574">
        <v>150</v>
      </c>
      <c r="J27574">
        <v>1</v>
      </c>
      <c r="K27574" t="s">
        <v>59493</v>
      </c>
      <c r="L27574">
        <v>3.7</v>
      </c>
      <c r="M27574" t="s">
        <v>5741</v>
      </c>
    </row>
    <row r="27575" spans="1:13" x14ac:dyDescent="0.3">
      <c r="A27575" t="s">
        <v>54954</v>
      </c>
      <c r="B27575" t="s">
        <v>126</v>
      </c>
      <c r="C27575" t="s">
        <v>236</v>
      </c>
      <c r="D27575" t="s">
        <v>16817</v>
      </c>
      <c r="E27575">
        <v>13.007387080000001</v>
      </c>
      <c r="F27575">
        <v>77.571083639999998</v>
      </c>
      <c r="G27575" t="s">
        <v>2960</v>
      </c>
      <c r="H27575" t="s">
        <v>4574</v>
      </c>
      <c r="I27575">
        <v>200</v>
      </c>
      <c r="J27575">
        <v>1</v>
      </c>
      <c r="K27575" t="s">
        <v>7330</v>
      </c>
      <c r="L27575">
        <v>3</v>
      </c>
      <c r="M27575" t="s">
        <v>5531</v>
      </c>
    </row>
    <row r="27576" spans="1:13" x14ac:dyDescent="0.3">
      <c r="A27576" t="s">
        <v>8746</v>
      </c>
      <c r="B27576" t="s">
        <v>126</v>
      </c>
      <c r="C27576" t="s">
        <v>236</v>
      </c>
      <c r="D27576" t="s">
        <v>16817</v>
      </c>
      <c r="E27576">
        <v>12.99822438</v>
      </c>
      <c r="F27576">
        <v>77.569739190000007</v>
      </c>
      <c r="G27576" t="s">
        <v>128</v>
      </c>
      <c r="H27576" t="s">
        <v>1784</v>
      </c>
      <c r="I27576">
        <v>250</v>
      </c>
      <c r="J27576">
        <v>1</v>
      </c>
      <c r="K27576" t="s">
        <v>55292</v>
      </c>
      <c r="L27576">
        <v>3.6</v>
      </c>
      <c r="M27576" t="s">
        <v>5741</v>
      </c>
    </row>
    <row r="27577" spans="1:13" x14ac:dyDescent="0.3">
      <c r="A27577" t="s">
        <v>73266</v>
      </c>
      <c r="B27577" t="s">
        <v>72</v>
      </c>
      <c r="C27577" t="s">
        <v>236</v>
      </c>
      <c r="D27577" t="s">
        <v>16817</v>
      </c>
      <c r="E27577">
        <v>12.998654289999999</v>
      </c>
      <c r="F27577">
        <v>77.570004049999994</v>
      </c>
      <c r="G27577" t="s">
        <v>73267</v>
      </c>
      <c r="H27577" t="s">
        <v>16616</v>
      </c>
      <c r="I27577">
        <v>800</v>
      </c>
      <c r="J27577">
        <v>2</v>
      </c>
      <c r="K27577" t="s">
        <v>73268</v>
      </c>
      <c r="L27577">
        <v>3.7</v>
      </c>
      <c r="M27577" t="s">
        <v>5741</v>
      </c>
    </row>
    <row r="27578" spans="1:13" x14ac:dyDescent="0.3">
      <c r="A27578" t="s">
        <v>46135</v>
      </c>
      <c r="B27578" t="s">
        <v>13</v>
      </c>
      <c r="C27578" t="s">
        <v>236</v>
      </c>
      <c r="D27578" t="s">
        <v>16817</v>
      </c>
      <c r="E27578">
        <v>12.99943017</v>
      </c>
      <c r="F27578">
        <v>77.565454020000004</v>
      </c>
      <c r="G27578" t="s">
        <v>177</v>
      </c>
      <c r="H27578" t="s">
        <v>46136</v>
      </c>
      <c r="I27578">
        <v>100</v>
      </c>
      <c r="J27578">
        <v>1</v>
      </c>
      <c r="K27578" t="s">
        <v>13212</v>
      </c>
      <c r="L27578">
        <v>4</v>
      </c>
      <c r="M27578" t="s">
        <v>5773</v>
      </c>
    </row>
    <row r="27579" spans="1:13" x14ac:dyDescent="0.3">
      <c r="A27579" t="s">
        <v>29006</v>
      </c>
      <c r="B27579" t="s">
        <v>126</v>
      </c>
      <c r="C27579" t="s">
        <v>236</v>
      </c>
      <c r="D27579" t="s">
        <v>16817</v>
      </c>
      <c r="E27579">
        <v>13.00067059</v>
      </c>
      <c r="F27579">
        <v>77.572282250000001</v>
      </c>
      <c r="G27579" t="s">
        <v>2960</v>
      </c>
      <c r="H27579" t="s">
        <v>2309</v>
      </c>
      <c r="I27579">
        <v>250</v>
      </c>
      <c r="J27579">
        <v>1</v>
      </c>
      <c r="K27579" t="s">
        <v>29007</v>
      </c>
      <c r="L27579">
        <v>4.2</v>
      </c>
      <c r="M27579" t="s">
        <v>5773</v>
      </c>
    </row>
    <row r="27580" spans="1:13" x14ac:dyDescent="0.3">
      <c r="A27580" t="s">
        <v>84111</v>
      </c>
      <c r="B27580" t="s">
        <v>25</v>
      </c>
      <c r="C27580" t="s">
        <v>236</v>
      </c>
      <c r="D27580" t="s">
        <v>16817</v>
      </c>
      <c r="E27580">
        <v>13.007510229999999</v>
      </c>
      <c r="F27580">
        <v>77.563733720000002</v>
      </c>
      <c r="G27580" t="s">
        <v>2613</v>
      </c>
      <c r="H27580" t="s">
        <v>2086</v>
      </c>
      <c r="I27580">
        <v>250</v>
      </c>
      <c r="J27580">
        <v>1</v>
      </c>
      <c r="K27580" t="s">
        <v>923</v>
      </c>
      <c r="L27580">
        <v>3.9</v>
      </c>
      <c r="M27580" t="s">
        <v>5741</v>
      </c>
    </row>
    <row r="27581" spans="1:13" x14ac:dyDescent="0.3">
      <c r="A27581" t="s">
        <v>46223</v>
      </c>
      <c r="B27581" t="s">
        <v>301</v>
      </c>
      <c r="C27581" t="s">
        <v>236</v>
      </c>
      <c r="D27581" t="s">
        <v>16817</v>
      </c>
      <c r="E27581">
        <v>12.998857490000001</v>
      </c>
      <c r="F27581">
        <v>77.57001176</v>
      </c>
      <c r="G27581" t="s">
        <v>89</v>
      </c>
      <c r="H27581" t="s">
        <v>46224</v>
      </c>
      <c r="I27581">
        <v>150</v>
      </c>
      <c r="J27581">
        <v>1</v>
      </c>
      <c r="K27581" t="s">
        <v>3721</v>
      </c>
      <c r="L27581">
        <v>4</v>
      </c>
      <c r="M27581" t="s">
        <v>5773</v>
      </c>
    </row>
    <row r="27582" spans="1:13" x14ac:dyDescent="0.3">
      <c r="A27582" t="s">
        <v>29004</v>
      </c>
      <c r="B27582" t="s">
        <v>126</v>
      </c>
      <c r="C27582" t="s">
        <v>236</v>
      </c>
      <c r="D27582" t="s">
        <v>16817</v>
      </c>
      <c r="E27582">
        <v>13.00462145</v>
      </c>
      <c r="F27582">
        <v>77.571232510000002</v>
      </c>
      <c r="G27582" t="s">
        <v>2960</v>
      </c>
      <c r="H27582" t="s">
        <v>2171</v>
      </c>
      <c r="I27582">
        <v>500</v>
      </c>
      <c r="J27582">
        <v>2</v>
      </c>
      <c r="K27582" t="s">
        <v>17774</v>
      </c>
      <c r="L27582">
        <v>4</v>
      </c>
      <c r="M27582" t="s">
        <v>5773</v>
      </c>
    </row>
    <row r="27583" spans="1:13" x14ac:dyDescent="0.3">
      <c r="A27583" t="s">
        <v>46836</v>
      </c>
      <c r="B27583" t="s">
        <v>126</v>
      </c>
      <c r="C27583" t="s">
        <v>236</v>
      </c>
      <c r="D27583" t="s">
        <v>16817</v>
      </c>
      <c r="E27583">
        <v>12.99630705</v>
      </c>
      <c r="F27583">
        <v>77.57130325</v>
      </c>
      <c r="G27583" t="s">
        <v>2960</v>
      </c>
      <c r="H27583" t="s">
        <v>1628</v>
      </c>
      <c r="I27583">
        <v>300</v>
      </c>
      <c r="J27583">
        <v>1</v>
      </c>
      <c r="K27583" t="s">
        <v>80350</v>
      </c>
      <c r="L27583">
        <v>3.8</v>
      </c>
      <c r="M27583" t="s">
        <v>5741</v>
      </c>
    </row>
    <row r="27584" spans="1:13" x14ac:dyDescent="0.3">
      <c r="A27584" t="s">
        <v>7115</v>
      </c>
      <c r="B27584" t="s">
        <v>33</v>
      </c>
      <c r="C27584" t="s">
        <v>236</v>
      </c>
      <c r="D27584" t="s">
        <v>16817</v>
      </c>
      <c r="E27584">
        <v>13.006651740000001</v>
      </c>
      <c r="F27584">
        <v>77.564420699999999</v>
      </c>
      <c r="G27584" t="s">
        <v>7073</v>
      </c>
      <c r="H27584" t="s">
        <v>17</v>
      </c>
      <c r="I27584">
        <v>400</v>
      </c>
      <c r="J27584">
        <v>1</v>
      </c>
      <c r="K27584" t="s">
        <v>7116</v>
      </c>
      <c r="L27584">
        <v>3.7</v>
      </c>
      <c r="M27584" t="s">
        <v>5741</v>
      </c>
    </row>
    <row r="27585" spans="1:13" x14ac:dyDescent="0.3">
      <c r="A27585" t="s">
        <v>80723</v>
      </c>
      <c r="B27585" t="s">
        <v>59</v>
      </c>
      <c r="C27585" t="s">
        <v>236</v>
      </c>
      <c r="D27585" t="s">
        <v>16817</v>
      </c>
      <c r="E27585">
        <v>13.00703362</v>
      </c>
      <c r="F27585">
        <v>77.57119428</v>
      </c>
      <c r="G27585" t="s">
        <v>14090</v>
      </c>
      <c r="H27585" t="s">
        <v>1863</v>
      </c>
      <c r="I27585">
        <v>300</v>
      </c>
      <c r="J27585">
        <v>1</v>
      </c>
      <c r="K27585" t="s">
        <v>23166</v>
      </c>
      <c r="L27585">
        <v>3.8</v>
      </c>
      <c r="M27585" t="s">
        <v>5741</v>
      </c>
    </row>
    <row r="27586" spans="1:13" x14ac:dyDescent="0.3">
      <c r="A27586" t="s">
        <v>30400</v>
      </c>
      <c r="B27586" t="s">
        <v>59</v>
      </c>
      <c r="C27586" t="s">
        <v>236</v>
      </c>
      <c r="D27586" t="s">
        <v>16817</v>
      </c>
      <c r="E27586">
        <v>13.00808812</v>
      </c>
      <c r="F27586">
        <v>77.563634809999996</v>
      </c>
      <c r="G27586" t="s">
        <v>89</v>
      </c>
      <c r="H27586" t="s">
        <v>30401</v>
      </c>
      <c r="I27586">
        <v>100</v>
      </c>
      <c r="J27586">
        <v>1</v>
      </c>
      <c r="K27586" t="s">
        <v>30402</v>
      </c>
      <c r="L27586">
        <v>4.2</v>
      </c>
      <c r="M27586" t="s">
        <v>5773</v>
      </c>
    </row>
    <row r="27587" spans="1:13" x14ac:dyDescent="0.3">
      <c r="A27587" t="s">
        <v>30395</v>
      </c>
      <c r="B27587" t="s">
        <v>59</v>
      </c>
      <c r="C27587" t="s">
        <v>236</v>
      </c>
      <c r="D27587" t="s">
        <v>16817</v>
      </c>
      <c r="E27587">
        <v>13.0054205</v>
      </c>
      <c r="F27587">
        <v>77.572427759999997</v>
      </c>
      <c r="G27587" t="s">
        <v>38</v>
      </c>
      <c r="H27587" t="s">
        <v>1200</v>
      </c>
      <c r="I27587">
        <v>100</v>
      </c>
      <c r="J27587">
        <v>1</v>
      </c>
      <c r="K27587" t="s">
        <v>30396</v>
      </c>
      <c r="L27587">
        <v>4.2</v>
      </c>
      <c r="M27587" t="s">
        <v>5773</v>
      </c>
    </row>
    <row r="27588" spans="1:13" x14ac:dyDescent="0.3">
      <c r="A27588" t="s">
        <v>80006</v>
      </c>
      <c r="B27588" t="s">
        <v>25</v>
      </c>
      <c r="C27588" t="s">
        <v>236</v>
      </c>
      <c r="D27588" t="s">
        <v>16817</v>
      </c>
      <c r="E27588">
        <v>13.007313249999999</v>
      </c>
      <c r="F27588">
        <v>77.571134599999993</v>
      </c>
      <c r="G27588" t="s">
        <v>30</v>
      </c>
      <c r="H27588" t="s">
        <v>1200</v>
      </c>
      <c r="I27588">
        <v>400</v>
      </c>
      <c r="J27588">
        <v>1</v>
      </c>
      <c r="K27588" t="s">
        <v>3328</v>
      </c>
      <c r="L27588">
        <v>3.8</v>
      </c>
      <c r="M27588" t="s">
        <v>5741</v>
      </c>
    </row>
    <row r="27589" spans="1:13" x14ac:dyDescent="0.3">
      <c r="A27589" t="s">
        <v>16072</v>
      </c>
      <c r="B27589" t="s">
        <v>13</v>
      </c>
      <c r="C27589" t="s">
        <v>236</v>
      </c>
      <c r="D27589" t="s">
        <v>16817</v>
      </c>
      <c r="E27589">
        <v>13.00666644</v>
      </c>
      <c r="F27589">
        <v>77.564093810000003</v>
      </c>
      <c r="G27589" t="s">
        <v>560</v>
      </c>
      <c r="H27589" t="s">
        <v>17</v>
      </c>
      <c r="I27589">
        <v>200</v>
      </c>
      <c r="J27589">
        <v>1</v>
      </c>
      <c r="K27589" t="s">
        <v>5619</v>
      </c>
      <c r="L27589">
        <v>4.3</v>
      </c>
      <c r="M27589" t="s">
        <v>5773</v>
      </c>
    </row>
    <row r="27590" spans="1:13" x14ac:dyDescent="0.3">
      <c r="A27590" t="s">
        <v>30395</v>
      </c>
      <c r="B27590" t="s">
        <v>59</v>
      </c>
      <c r="C27590" t="s">
        <v>236</v>
      </c>
      <c r="D27590" t="s">
        <v>16817</v>
      </c>
      <c r="E27590">
        <v>13.00661809</v>
      </c>
      <c r="F27590">
        <v>77.563974450000003</v>
      </c>
      <c r="G27590" t="s">
        <v>38</v>
      </c>
      <c r="H27590" t="s">
        <v>1177</v>
      </c>
      <c r="I27590">
        <v>100</v>
      </c>
      <c r="J27590">
        <v>1</v>
      </c>
      <c r="K27590" t="s">
        <v>955</v>
      </c>
      <c r="L27590">
        <v>4.0999999999999996</v>
      </c>
      <c r="M27590" t="s">
        <v>5773</v>
      </c>
    </row>
    <row r="27591" spans="1:13" x14ac:dyDescent="0.3">
      <c r="A27591" t="s">
        <v>33995</v>
      </c>
      <c r="B27591" t="s">
        <v>59</v>
      </c>
      <c r="C27591" t="s">
        <v>236</v>
      </c>
      <c r="D27591" t="s">
        <v>16817</v>
      </c>
      <c r="E27591">
        <v>12.99989504</v>
      </c>
      <c r="F27591">
        <v>77.572319809999996</v>
      </c>
      <c r="G27591" t="s">
        <v>9828</v>
      </c>
      <c r="H27591" t="s">
        <v>33996</v>
      </c>
      <c r="I27591">
        <v>100</v>
      </c>
      <c r="J27591">
        <v>1</v>
      </c>
      <c r="K27591" t="s">
        <v>2374</v>
      </c>
      <c r="L27591">
        <v>4.3</v>
      </c>
      <c r="M27591" t="s">
        <v>5773</v>
      </c>
    </row>
    <row r="27592" spans="1:13" x14ac:dyDescent="0.3">
      <c r="A27592" t="s">
        <v>39399</v>
      </c>
      <c r="B27592" t="s">
        <v>33</v>
      </c>
      <c r="C27592" t="s">
        <v>236</v>
      </c>
      <c r="D27592" t="s">
        <v>16817</v>
      </c>
      <c r="E27592">
        <v>13.008491230000001</v>
      </c>
      <c r="F27592">
        <v>77.56948337</v>
      </c>
      <c r="G27592" t="s">
        <v>1674</v>
      </c>
      <c r="H27592" t="s">
        <v>39414</v>
      </c>
      <c r="I27592">
        <v>250</v>
      </c>
      <c r="J27592">
        <v>1</v>
      </c>
      <c r="K27592" t="s">
        <v>39415</v>
      </c>
      <c r="L27592">
        <v>4.0999999999999996</v>
      </c>
      <c r="M27592" t="s">
        <v>5773</v>
      </c>
    </row>
    <row r="27593" spans="1:13" x14ac:dyDescent="0.3">
      <c r="A27593" t="s">
        <v>29006</v>
      </c>
      <c r="B27593" t="s">
        <v>126</v>
      </c>
      <c r="C27593" t="s">
        <v>236</v>
      </c>
      <c r="D27593" t="s">
        <v>16817</v>
      </c>
      <c r="E27593">
        <v>12.999407959999999</v>
      </c>
      <c r="F27593">
        <v>77.571336110000004</v>
      </c>
      <c r="G27593" t="s">
        <v>2960</v>
      </c>
      <c r="H27593" t="s">
        <v>17041</v>
      </c>
      <c r="I27593">
        <v>250</v>
      </c>
      <c r="J27593">
        <v>1</v>
      </c>
      <c r="K27593" t="s">
        <v>35631</v>
      </c>
      <c r="L27593">
        <v>4.3</v>
      </c>
      <c r="M27593" t="s">
        <v>5773</v>
      </c>
    </row>
    <row r="27594" spans="1:13" x14ac:dyDescent="0.3">
      <c r="A27594" t="s">
        <v>28930</v>
      </c>
      <c r="B27594" t="s">
        <v>25</v>
      </c>
      <c r="C27594" t="s">
        <v>236</v>
      </c>
      <c r="D27594" t="s">
        <v>16817</v>
      </c>
      <c r="E27594">
        <v>13.00396385</v>
      </c>
      <c r="F27594">
        <v>77.571171149999998</v>
      </c>
      <c r="G27594" t="s">
        <v>30</v>
      </c>
      <c r="H27594" t="s">
        <v>1659</v>
      </c>
      <c r="I27594">
        <v>300</v>
      </c>
      <c r="J27594">
        <v>1</v>
      </c>
      <c r="K27594" t="s">
        <v>668</v>
      </c>
      <c r="L27594">
        <v>4.2</v>
      </c>
      <c r="M27594" t="s">
        <v>5773</v>
      </c>
    </row>
    <row r="27595" spans="1:13" x14ac:dyDescent="0.3">
      <c r="A27595" t="s">
        <v>48102</v>
      </c>
      <c r="B27595" t="s">
        <v>59</v>
      </c>
      <c r="C27595" t="s">
        <v>236</v>
      </c>
      <c r="D27595" t="s">
        <v>16817</v>
      </c>
      <c r="E27595">
        <v>13.001251099999999</v>
      </c>
      <c r="F27595">
        <v>77.572274879999995</v>
      </c>
      <c r="G27595" t="s">
        <v>48103</v>
      </c>
      <c r="H27595" t="s">
        <v>1317</v>
      </c>
      <c r="I27595">
        <v>350</v>
      </c>
      <c r="J27595">
        <v>1</v>
      </c>
      <c r="K27595" t="s">
        <v>48104</v>
      </c>
      <c r="L27595">
        <v>4</v>
      </c>
      <c r="M27595" t="s">
        <v>5773</v>
      </c>
    </row>
    <row r="27596" spans="1:13" x14ac:dyDescent="0.3">
      <c r="A27596" t="s">
        <v>17484</v>
      </c>
      <c r="B27596" t="s">
        <v>45</v>
      </c>
      <c r="C27596" t="s">
        <v>236</v>
      </c>
      <c r="D27596" t="s">
        <v>16817</v>
      </c>
      <c r="E27596">
        <v>13.011386829999999</v>
      </c>
      <c r="F27596">
        <v>77.554952499999999</v>
      </c>
      <c r="G27596" t="s">
        <v>34866</v>
      </c>
      <c r="H27596" t="s">
        <v>1177</v>
      </c>
      <c r="I27596">
        <v>700</v>
      </c>
      <c r="J27596">
        <v>2</v>
      </c>
      <c r="K27596" t="s">
        <v>39787</v>
      </c>
      <c r="L27596">
        <v>4.0999999999999996</v>
      </c>
      <c r="M27596" t="s">
        <v>5773</v>
      </c>
    </row>
    <row r="27597" spans="1:13" x14ac:dyDescent="0.3">
      <c r="A27597" t="s">
        <v>19623</v>
      </c>
      <c r="B27597" t="s">
        <v>13</v>
      </c>
      <c r="C27597" t="s">
        <v>236</v>
      </c>
      <c r="D27597" t="s">
        <v>16817</v>
      </c>
      <c r="E27597">
        <v>13.00442185</v>
      </c>
      <c r="F27597">
        <v>77.570791619999994</v>
      </c>
      <c r="G27597" t="s">
        <v>19625</v>
      </c>
      <c r="H27597" t="s">
        <v>1253</v>
      </c>
      <c r="I27597">
        <v>350</v>
      </c>
      <c r="J27597">
        <v>1</v>
      </c>
      <c r="K27597" t="s">
        <v>29507</v>
      </c>
      <c r="L27597">
        <v>4.2</v>
      </c>
      <c r="M27597" t="s">
        <v>5773</v>
      </c>
    </row>
    <row r="27598" spans="1:13" x14ac:dyDescent="0.3">
      <c r="A27598" t="s">
        <v>47793</v>
      </c>
      <c r="B27598" t="s">
        <v>59</v>
      </c>
      <c r="C27598" t="s">
        <v>236</v>
      </c>
      <c r="D27598" t="s">
        <v>16817</v>
      </c>
      <c r="E27598">
        <v>13.001934520000001</v>
      </c>
      <c r="F27598">
        <v>77.57068701</v>
      </c>
      <c r="G27598" t="s">
        <v>85285</v>
      </c>
      <c r="H27598" t="s">
        <v>85286</v>
      </c>
      <c r="I27598">
        <v>300</v>
      </c>
      <c r="J27598">
        <v>1</v>
      </c>
      <c r="K27598" t="s">
        <v>2374</v>
      </c>
      <c r="L27598">
        <v>3.9</v>
      </c>
      <c r="M27598" t="s">
        <v>5741</v>
      </c>
    </row>
    <row r="27599" spans="1:13" x14ac:dyDescent="0.3">
      <c r="A27599" t="s">
        <v>41297</v>
      </c>
      <c r="B27599" t="s">
        <v>97</v>
      </c>
      <c r="C27599" t="s">
        <v>236</v>
      </c>
      <c r="D27599" t="s">
        <v>16817</v>
      </c>
      <c r="E27599">
        <v>12.99130901</v>
      </c>
      <c r="F27599">
        <v>77.570537139999999</v>
      </c>
      <c r="G27599" t="s">
        <v>940</v>
      </c>
      <c r="H27599" t="s">
        <v>30324</v>
      </c>
      <c r="I27599">
        <v>450</v>
      </c>
      <c r="J27599">
        <v>1</v>
      </c>
      <c r="K27599" t="s">
        <v>84152</v>
      </c>
      <c r="L27599">
        <v>3.9</v>
      </c>
      <c r="M27599" t="s">
        <v>5741</v>
      </c>
    </row>
    <row r="27600" spans="1:13" x14ac:dyDescent="0.3">
      <c r="A27600" t="s">
        <v>30413</v>
      </c>
      <c r="B27600" t="s">
        <v>59</v>
      </c>
      <c r="C27600" t="s">
        <v>236</v>
      </c>
      <c r="D27600" t="s">
        <v>16817</v>
      </c>
      <c r="E27600">
        <v>12.99919626</v>
      </c>
      <c r="F27600">
        <v>77.57149167</v>
      </c>
      <c r="G27600" t="s">
        <v>89</v>
      </c>
      <c r="H27600" t="s">
        <v>30414</v>
      </c>
      <c r="I27600">
        <v>150</v>
      </c>
      <c r="J27600">
        <v>1</v>
      </c>
      <c r="K27600" t="s">
        <v>30415</v>
      </c>
      <c r="L27600">
        <v>4.2</v>
      </c>
      <c r="M27600" t="s">
        <v>5773</v>
      </c>
    </row>
    <row r="27601" spans="1:13" x14ac:dyDescent="0.3">
      <c r="A27601" t="s">
        <v>39446</v>
      </c>
      <c r="B27601" t="s">
        <v>316</v>
      </c>
      <c r="C27601" t="s">
        <v>236</v>
      </c>
      <c r="D27601" t="s">
        <v>16817</v>
      </c>
      <c r="E27601">
        <v>13.00795516</v>
      </c>
      <c r="F27601">
        <v>77.556982930000004</v>
      </c>
      <c r="G27601" t="s">
        <v>39330</v>
      </c>
      <c r="H27601" t="s">
        <v>19844</v>
      </c>
      <c r="I27601">
        <v>1100</v>
      </c>
      <c r="J27601">
        <v>3</v>
      </c>
      <c r="K27601" t="s">
        <v>39447</v>
      </c>
      <c r="L27601">
        <v>4.0999999999999996</v>
      </c>
      <c r="M27601" t="s">
        <v>5773</v>
      </c>
    </row>
    <row r="27602" spans="1:13" x14ac:dyDescent="0.3">
      <c r="A27602" t="s">
        <v>40349</v>
      </c>
      <c r="B27602" t="s">
        <v>59</v>
      </c>
      <c r="C27602" t="s">
        <v>236</v>
      </c>
      <c r="D27602" t="s">
        <v>16817</v>
      </c>
      <c r="E27602">
        <v>12.99562362</v>
      </c>
      <c r="F27602">
        <v>77.571802140000003</v>
      </c>
      <c r="G27602" t="s">
        <v>893</v>
      </c>
      <c r="H27602" t="s">
        <v>1246</v>
      </c>
      <c r="I27602">
        <v>250</v>
      </c>
      <c r="J27602">
        <v>1</v>
      </c>
      <c r="K27602" t="s">
        <v>22215</v>
      </c>
      <c r="L27602">
        <v>4.0999999999999996</v>
      </c>
      <c r="M27602" t="s">
        <v>5773</v>
      </c>
    </row>
    <row r="27603" spans="1:13" x14ac:dyDescent="0.3">
      <c r="A27603" t="s">
        <v>42487</v>
      </c>
      <c r="B27603" t="s">
        <v>72</v>
      </c>
      <c r="C27603" t="s">
        <v>236</v>
      </c>
      <c r="D27603" t="s">
        <v>16817</v>
      </c>
      <c r="E27603">
        <v>12.99424793</v>
      </c>
      <c r="F27603">
        <v>77.571517150000005</v>
      </c>
      <c r="G27603" t="s">
        <v>42488</v>
      </c>
      <c r="H27603" t="s">
        <v>18789</v>
      </c>
      <c r="I27603">
        <v>700</v>
      </c>
      <c r="J27603">
        <v>2</v>
      </c>
      <c r="K27603" t="s">
        <v>378</v>
      </c>
      <c r="L27603">
        <v>4.0999999999999996</v>
      </c>
      <c r="M27603" t="s">
        <v>5773</v>
      </c>
    </row>
    <row r="27604" spans="1:13" x14ac:dyDescent="0.3">
      <c r="A27604" t="s">
        <v>41692</v>
      </c>
      <c r="B27604" t="s">
        <v>72</v>
      </c>
      <c r="C27604" t="s">
        <v>236</v>
      </c>
      <c r="D27604" t="s">
        <v>16817</v>
      </c>
      <c r="E27604">
        <v>12.9939281</v>
      </c>
      <c r="F27604">
        <v>77.571501060000003</v>
      </c>
      <c r="G27604" t="s">
        <v>41693</v>
      </c>
      <c r="H27604" t="s">
        <v>41694</v>
      </c>
      <c r="I27604">
        <v>1200</v>
      </c>
      <c r="J27604">
        <v>3</v>
      </c>
      <c r="K27604" t="s">
        <v>41695</v>
      </c>
      <c r="L27604">
        <v>4.0999999999999996</v>
      </c>
      <c r="M27604" t="s">
        <v>5773</v>
      </c>
    </row>
    <row r="27605" spans="1:13" x14ac:dyDescent="0.3">
      <c r="A27605" t="s">
        <v>28968</v>
      </c>
      <c r="B27605" t="s">
        <v>1348</v>
      </c>
      <c r="C27605" t="s">
        <v>236</v>
      </c>
      <c r="D27605" t="s">
        <v>16817</v>
      </c>
      <c r="E27605">
        <v>13.00777811</v>
      </c>
      <c r="F27605">
        <v>77.557068430000001</v>
      </c>
      <c r="G27605" t="s">
        <v>28969</v>
      </c>
      <c r="H27605" t="s">
        <v>28977</v>
      </c>
      <c r="I27605">
        <v>1200</v>
      </c>
      <c r="J27605">
        <v>3</v>
      </c>
      <c r="K27605" t="s">
        <v>28978</v>
      </c>
      <c r="L27605">
        <v>4.2</v>
      </c>
      <c r="M27605" t="s">
        <v>5773</v>
      </c>
    </row>
    <row r="27606" spans="1:13" x14ac:dyDescent="0.3">
      <c r="A27606" t="s">
        <v>18587</v>
      </c>
      <c r="B27606" t="s">
        <v>59</v>
      </c>
      <c r="C27606" t="s">
        <v>236</v>
      </c>
      <c r="D27606" t="s">
        <v>16817</v>
      </c>
      <c r="E27606">
        <v>13.0055234</v>
      </c>
      <c r="F27606">
        <v>77.569212469999997</v>
      </c>
      <c r="G27606" t="s">
        <v>89</v>
      </c>
      <c r="H27606" t="s">
        <v>18588</v>
      </c>
      <c r="I27606">
        <v>150</v>
      </c>
      <c r="J27606">
        <v>1</v>
      </c>
      <c r="K27606" t="s">
        <v>18589</v>
      </c>
      <c r="L27606">
        <v>4.5</v>
      </c>
      <c r="M27606" t="s">
        <v>5788</v>
      </c>
    </row>
    <row r="27607" spans="1:13" x14ac:dyDescent="0.3">
      <c r="A27607" t="s">
        <v>16816</v>
      </c>
      <c r="B27607" t="s">
        <v>59</v>
      </c>
      <c r="C27607" t="s">
        <v>236</v>
      </c>
      <c r="D27607" t="s">
        <v>16817</v>
      </c>
      <c r="E27607">
        <v>12.99827011</v>
      </c>
      <c r="F27607">
        <v>77.569455210000001</v>
      </c>
      <c r="G27607" t="s">
        <v>89</v>
      </c>
      <c r="H27607" t="s">
        <v>16818</v>
      </c>
      <c r="I27607">
        <v>150</v>
      </c>
      <c r="J27607">
        <v>1</v>
      </c>
      <c r="K27607" t="s">
        <v>16819</v>
      </c>
      <c r="L27607">
        <v>4.7</v>
      </c>
      <c r="M27607" t="s">
        <v>5788</v>
      </c>
    </row>
    <row r="27608" spans="1:13" x14ac:dyDescent="0.3">
      <c r="A27608" t="s">
        <v>15542</v>
      </c>
      <c r="B27608" t="s">
        <v>59</v>
      </c>
      <c r="C27608" t="s">
        <v>781</v>
      </c>
      <c r="D27608" t="s">
        <v>9829</v>
      </c>
      <c r="E27608">
        <v>12.885249999999999</v>
      </c>
      <c r="F27608">
        <v>74.846878000000004</v>
      </c>
      <c r="G27608" t="s">
        <v>15543</v>
      </c>
      <c r="H27608" t="s">
        <v>17</v>
      </c>
      <c r="I27608">
        <v>450</v>
      </c>
      <c r="J27608">
        <v>2</v>
      </c>
      <c r="K27608" t="s">
        <v>90</v>
      </c>
      <c r="L27608">
        <v>3</v>
      </c>
      <c r="M27608" t="s">
        <v>5531</v>
      </c>
    </row>
    <row r="27609" spans="1:13" x14ac:dyDescent="0.3">
      <c r="A27609" t="s">
        <v>59515</v>
      </c>
      <c r="B27609" t="s">
        <v>59</v>
      </c>
      <c r="C27609" t="s">
        <v>781</v>
      </c>
      <c r="D27609" t="s">
        <v>9829</v>
      </c>
      <c r="E27609">
        <v>12.885299</v>
      </c>
      <c r="F27609">
        <v>74.84693</v>
      </c>
      <c r="G27609" t="s">
        <v>72594</v>
      </c>
      <c r="H27609" t="s">
        <v>1165</v>
      </c>
      <c r="I27609">
        <v>300</v>
      </c>
      <c r="J27609">
        <v>1</v>
      </c>
      <c r="K27609" t="s">
        <v>378</v>
      </c>
      <c r="L27609">
        <v>3.6</v>
      </c>
      <c r="M27609" t="s">
        <v>5741</v>
      </c>
    </row>
    <row r="27610" spans="1:13" x14ac:dyDescent="0.3">
      <c r="A27610" t="s">
        <v>72589</v>
      </c>
      <c r="B27610" t="s">
        <v>59</v>
      </c>
      <c r="C27610" t="s">
        <v>781</v>
      </c>
      <c r="D27610" t="s">
        <v>9829</v>
      </c>
      <c r="E27610">
        <v>12.880243999999999</v>
      </c>
      <c r="F27610">
        <v>74.853761000000006</v>
      </c>
      <c r="G27610" t="s">
        <v>72590</v>
      </c>
      <c r="H27610" t="s">
        <v>72591</v>
      </c>
      <c r="I27610">
        <v>300</v>
      </c>
      <c r="J27610">
        <v>1</v>
      </c>
      <c r="K27610" t="s">
        <v>4853</v>
      </c>
      <c r="L27610">
        <v>3.6</v>
      </c>
      <c r="M27610" t="s">
        <v>5741</v>
      </c>
    </row>
    <row r="27611" spans="1:13" x14ac:dyDescent="0.3">
      <c r="A27611" t="s">
        <v>10161</v>
      </c>
      <c r="B27611" t="s">
        <v>25</v>
      </c>
      <c r="C27611" t="s">
        <v>317</v>
      </c>
      <c r="D27611" t="s">
        <v>10162</v>
      </c>
      <c r="E27611">
        <v>30.404929450000001</v>
      </c>
      <c r="F27611">
        <v>78.08173223</v>
      </c>
      <c r="G27611" t="s">
        <v>25</v>
      </c>
      <c r="H27611" t="s">
        <v>1873</v>
      </c>
      <c r="I27611">
        <v>300</v>
      </c>
      <c r="J27611">
        <v>2</v>
      </c>
      <c r="K27611" t="s">
        <v>131</v>
      </c>
      <c r="L27611">
        <v>0</v>
      </c>
      <c r="M27611" t="s">
        <v>19</v>
      </c>
    </row>
    <row r="27612" spans="1:13" x14ac:dyDescent="0.3">
      <c r="A27612" t="s">
        <v>12600</v>
      </c>
      <c r="B27612" t="s">
        <v>171</v>
      </c>
      <c r="C27612" t="s">
        <v>317</v>
      </c>
      <c r="D27612" t="s">
        <v>10162</v>
      </c>
      <c r="E27612">
        <v>30.393927619999999</v>
      </c>
      <c r="F27612">
        <v>78.073267270000002</v>
      </c>
      <c r="G27612" t="s">
        <v>984</v>
      </c>
      <c r="H27612" t="s">
        <v>1412</v>
      </c>
      <c r="I27612">
        <v>400</v>
      </c>
      <c r="J27612">
        <v>2</v>
      </c>
      <c r="K27612" t="s">
        <v>12601</v>
      </c>
      <c r="L27612">
        <v>3.1</v>
      </c>
      <c r="M27612" t="s">
        <v>5531</v>
      </c>
    </row>
    <row r="27613" spans="1:13" x14ac:dyDescent="0.3">
      <c r="A27613" t="s">
        <v>15043</v>
      </c>
      <c r="B27613" t="s">
        <v>171</v>
      </c>
      <c r="C27613" t="s">
        <v>317</v>
      </c>
      <c r="D27613" t="s">
        <v>10162</v>
      </c>
      <c r="E27613">
        <v>30.39671714</v>
      </c>
      <c r="F27613">
        <v>78.077065599999997</v>
      </c>
      <c r="G27613" t="s">
        <v>113</v>
      </c>
      <c r="H27613" t="s">
        <v>2067</v>
      </c>
      <c r="I27613">
        <v>400</v>
      </c>
      <c r="J27613">
        <v>2</v>
      </c>
      <c r="K27613" t="s">
        <v>1371</v>
      </c>
      <c r="L27613">
        <v>3.3</v>
      </c>
      <c r="M27613" t="s">
        <v>5531</v>
      </c>
    </row>
    <row r="27614" spans="1:13" x14ac:dyDescent="0.3">
      <c r="A27614" t="s">
        <v>189</v>
      </c>
      <c r="B27614" t="s">
        <v>45</v>
      </c>
      <c r="C27614" t="s">
        <v>317</v>
      </c>
      <c r="D27614" t="s">
        <v>10162</v>
      </c>
      <c r="E27614">
        <v>30.400279359999999</v>
      </c>
      <c r="F27614">
        <v>78.078599999999994</v>
      </c>
      <c r="G27614" t="s">
        <v>20751</v>
      </c>
      <c r="H27614" t="s">
        <v>26455</v>
      </c>
      <c r="I27614">
        <v>500</v>
      </c>
      <c r="J27614">
        <v>3</v>
      </c>
      <c r="K27614" t="s">
        <v>26456</v>
      </c>
      <c r="L27614">
        <v>0</v>
      </c>
      <c r="M27614" t="s">
        <v>19</v>
      </c>
    </row>
    <row r="27615" spans="1:13" x14ac:dyDescent="0.3">
      <c r="A27615" t="s">
        <v>25326</v>
      </c>
      <c r="B27615" t="s">
        <v>72</v>
      </c>
      <c r="C27615" t="s">
        <v>317</v>
      </c>
      <c r="D27615" t="s">
        <v>10162</v>
      </c>
      <c r="E27615">
        <v>30.392175000000002</v>
      </c>
      <c r="F27615">
        <v>78.061463000000003</v>
      </c>
      <c r="G27615" t="s">
        <v>2796</v>
      </c>
      <c r="H27615" t="s">
        <v>18805</v>
      </c>
      <c r="I27615">
        <v>500</v>
      </c>
      <c r="J27615">
        <v>3</v>
      </c>
      <c r="K27615" t="s">
        <v>25327</v>
      </c>
      <c r="L27615">
        <v>0</v>
      </c>
      <c r="M27615" t="s">
        <v>19</v>
      </c>
    </row>
    <row r="27616" spans="1:13" x14ac:dyDescent="0.3">
      <c r="A27616" t="s">
        <v>14405</v>
      </c>
      <c r="B27616" t="s">
        <v>72</v>
      </c>
      <c r="C27616" t="s">
        <v>317</v>
      </c>
      <c r="D27616" t="s">
        <v>10162</v>
      </c>
      <c r="E27616">
        <v>30.403129719999999</v>
      </c>
      <c r="F27616">
        <v>78.081004419999999</v>
      </c>
      <c r="G27616" t="s">
        <v>25760</v>
      </c>
      <c r="H27616" t="s">
        <v>1659</v>
      </c>
      <c r="I27616">
        <v>650</v>
      </c>
      <c r="J27616">
        <v>3</v>
      </c>
      <c r="K27616" t="s">
        <v>2777</v>
      </c>
      <c r="L27616">
        <v>0</v>
      </c>
      <c r="M27616" t="s">
        <v>19</v>
      </c>
    </row>
    <row r="27617" spans="1:13" x14ac:dyDescent="0.3">
      <c r="A27617" t="s">
        <v>25869</v>
      </c>
      <c r="B27617" t="s">
        <v>13</v>
      </c>
      <c r="C27617" t="s">
        <v>317</v>
      </c>
      <c r="D27617" t="s">
        <v>10162</v>
      </c>
      <c r="E27617">
        <v>30.372410630000001</v>
      </c>
      <c r="F27617">
        <v>78.077312710000001</v>
      </c>
      <c r="G27617" t="s">
        <v>272</v>
      </c>
      <c r="H27617" t="s">
        <v>1408</v>
      </c>
      <c r="I27617">
        <v>100</v>
      </c>
      <c r="J27617">
        <v>1</v>
      </c>
      <c r="K27617" t="s">
        <v>23927</v>
      </c>
      <c r="L27617">
        <v>0</v>
      </c>
      <c r="M27617" t="s">
        <v>19</v>
      </c>
    </row>
    <row r="27618" spans="1:13" x14ac:dyDescent="0.3">
      <c r="A27618" t="s">
        <v>61179</v>
      </c>
      <c r="B27618" t="s">
        <v>102</v>
      </c>
      <c r="C27618" t="s">
        <v>317</v>
      </c>
      <c r="D27618" t="s">
        <v>10162</v>
      </c>
      <c r="E27618">
        <v>30.382190090000002</v>
      </c>
      <c r="F27618">
        <v>78.075702039999996</v>
      </c>
      <c r="G27618" t="s">
        <v>56</v>
      </c>
      <c r="H27618" t="s">
        <v>61180</v>
      </c>
      <c r="I27618">
        <v>400</v>
      </c>
      <c r="J27618">
        <v>2</v>
      </c>
      <c r="K27618" t="s">
        <v>61181</v>
      </c>
      <c r="L27618">
        <v>3.1</v>
      </c>
      <c r="M27618" t="s">
        <v>5531</v>
      </c>
    </row>
    <row r="27619" spans="1:13" x14ac:dyDescent="0.3">
      <c r="A27619" t="s">
        <v>60614</v>
      </c>
      <c r="B27619" t="s">
        <v>59</v>
      </c>
      <c r="C27619" t="s">
        <v>317</v>
      </c>
      <c r="D27619" t="s">
        <v>10162</v>
      </c>
      <c r="E27619">
        <v>30.4027067</v>
      </c>
      <c r="F27619">
        <v>78.080101200000001</v>
      </c>
      <c r="G27619" t="s">
        <v>118</v>
      </c>
      <c r="H27619" t="s">
        <v>1502</v>
      </c>
      <c r="I27619">
        <v>250</v>
      </c>
      <c r="J27619">
        <v>2</v>
      </c>
      <c r="K27619" t="s">
        <v>52944</v>
      </c>
      <c r="L27619">
        <v>3.1</v>
      </c>
      <c r="M27619" t="s">
        <v>5531</v>
      </c>
    </row>
    <row r="27620" spans="1:13" x14ac:dyDescent="0.3">
      <c r="A27620" t="s">
        <v>20594</v>
      </c>
      <c r="B27620" t="s">
        <v>59</v>
      </c>
      <c r="C27620" t="s">
        <v>317</v>
      </c>
      <c r="D27620" t="s">
        <v>10162</v>
      </c>
      <c r="E27620">
        <v>30.372506999999999</v>
      </c>
      <c r="F27620">
        <v>78.077275</v>
      </c>
      <c r="G27620" t="s">
        <v>113</v>
      </c>
      <c r="H27620" t="s">
        <v>17</v>
      </c>
      <c r="I27620">
        <v>400</v>
      </c>
      <c r="J27620">
        <v>2</v>
      </c>
      <c r="K27620" t="s">
        <v>303</v>
      </c>
      <c r="L27620">
        <v>2.9</v>
      </c>
      <c r="M27620" t="s">
        <v>5531</v>
      </c>
    </row>
    <row r="27621" spans="1:13" x14ac:dyDescent="0.3">
      <c r="A27621" t="s">
        <v>53047</v>
      </c>
      <c r="B27621" t="s">
        <v>59</v>
      </c>
      <c r="C27621" t="s">
        <v>317</v>
      </c>
      <c r="D27621" t="s">
        <v>10162</v>
      </c>
      <c r="E27621">
        <v>30.402700629999998</v>
      </c>
      <c r="F27621">
        <v>78.079679760000005</v>
      </c>
      <c r="G27621" t="s">
        <v>118</v>
      </c>
      <c r="H27621" t="s">
        <v>1659</v>
      </c>
      <c r="I27621">
        <v>250</v>
      </c>
      <c r="J27621">
        <v>2</v>
      </c>
      <c r="K27621" t="s">
        <v>56409</v>
      </c>
      <c r="L27621">
        <v>2.8</v>
      </c>
      <c r="M27621" t="s">
        <v>5531</v>
      </c>
    </row>
    <row r="27622" spans="1:13" x14ac:dyDescent="0.3">
      <c r="A27622" t="s">
        <v>51360</v>
      </c>
      <c r="B27622" t="s">
        <v>13</v>
      </c>
      <c r="C27622" t="s">
        <v>317</v>
      </c>
      <c r="D27622" t="s">
        <v>10162</v>
      </c>
      <c r="E27622">
        <v>30.372593739999999</v>
      </c>
      <c r="F27622">
        <v>78.077359650000005</v>
      </c>
      <c r="G27622" t="s">
        <v>51361</v>
      </c>
      <c r="H27622" t="s">
        <v>1227</v>
      </c>
      <c r="I27622">
        <v>300</v>
      </c>
      <c r="J27622">
        <v>2</v>
      </c>
      <c r="K27622" t="s">
        <v>9098</v>
      </c>
      <c r="L27622">
        <v>3.3</v>
      </c>
      <c r="M27622" t="s">
        <v>5531</v>
      </c>
    </row>
    <row r="27623" spans="1:13" x14ac:dyDescent="0.3">
      <c r="A27623" t="s">
        <v>87600</v>
      </c>
      <c r="B27623" t="s">
        <v>45</v>
      </c>
      <c r="C27623" t="s">
        <v>317</v>
      </c>
      <c r="D27623" t="s">
        <v>10162</v>
      </c>
      <c r="E27623">
        <v>30.40473927</v>
      </c>
      <c r="F27623">
        <v>78.081888559999996</v>
      </c>
      <c r="G27623" t="s">
        <v>87601</v>
      </c>
      <c r="H27623" t="s">
        <v>17</v>
      </c>
      <c r="I27623">
        <v>800</v>
      </c>
      <c r="J27623">
        <v>3</v>
      </c>
      <c r="K27623" t="s">
        <v>87602</v>
      </c>
      <c r="L27623">
        <v>3.7</v>
      </c>
      <c r="M27623" t="s">
        <v>5741</v>
      </c>
    </row>
    <row r="27624" spans="1:13" x14ac:dyDescent="0.3">
      <c r="A27624" t="s">
        <v>56410</v>
      </c>
      <c r="B27624" t="s">
        <v>59</v>
      </c>
      <c r="C27624" t="s">
        <v>317</v>
      </c>
      <c r="D27624" t="s">
        <v>10162</v>
      </c>
      <c r="E27624">
        <v>30.396494220000001</v>
      </c>
      <c r="F27624">
        <v>78.076813150000007</v>
      </c>
      <c r="G27624" t="s">
        <v>118</v>
      </c>
      <c r="H27624" t="s">
        <v>2788</v>
      </c>
      <c r="I27624">
        <v>800</v>
      </c>
      <c r="J27624">
        <v>3</v>
      </c>
      <c r="K27624" t="s">
        <v>56411</v>
      </c>
      <c r="L27624">
        <v>2.9</v>
      </c>
      <c r="M27624" t="s">
        <v>5531</v>
      </c>
    </row>
    <row r="27625" spans="1:13" x14ac:dyDescent="0.3">
      <c r="A27625" t="s">
        <v>75182</v>
      </c>
      <c r="B27625" t="s">
        <v>45</v>
      </c>
      <c r="C27625" t="s">
        <v>317</v>
      </c>
      <c r="D27625" t="s">
        <v>10162</v>
      </c>
      <c r="E27625">
        <v>30.364159090000001</v>
      </c>
      <c r="F27625">
        <v>78.069274800000002</v>
      </c>
      <c r="G27625" t="s">
        <v>75183</v>
      </c>
      <c r="H27625" t="s">
        <v>75184</v>
      </c>
      <c r="I27625">
        <v>550</v>
      </c>
      <c r="J27625">
        <v>3</v>
      </c>
      <c r="K27625" t="s">
        <v>75185</v>
      </c>
      <c r="L27625">
        <v>3.7</v>
      </c>
      <c r="M27625" t="s">
        <v>5741</v>
      </c>
    </row>
    <row r="27626" spans="1:13" x14ac:dyDescent="0.3">
      <c r="A27626" t="s">
        <v>85805</v>
      </c>
      <c r="B27626" t="s">
        <v>59</v>
      </c>
      <c r="C27626" t="s">
        <v>317</v>
      </c>
      <c r="D27626" t="s">
        <v>10162</v>
      </c>
      <c r="E27626">
        <v>30.37275052</v>
      </c>
      <c r="F27626">
        <v>78.077323100000001</v>
      </c>
      <c r="G27626" t="s">
        <v>58054</v>
      </c>
      <c r="H27626" t="s">
        <v>1189</v>
      </c>
      <c r="I27626">
        <v>700</v>
      </c>
      <c r="J27626">
        <v>3</v>
      </c>
      <c r="K27626" t="s">
        <v>85806</v>
      </c>
      <c r="L27626">
        <v>3.9</v>
      </c>
      <c r="M27626" t="s">
        <v>5741</v>
      </c>
    </row>
    <row r="27627" spans="1:13" x14ac:dyDescent="0.3">
      <c r="A27627" t="s">
        <v>20574</v>
      </c>
      <c r="B27627" t="s">
        <v>59</v>
      </c>
      <c r="C27627" t="s">
        <v>317</v>
      </c>
      <c r="D27627" t="s">
        <v>10162</v>
      </c>
      <c r="E27627">
        <v>30.390773859999999</v>
      </c>
      <c r="F27627">
        <v>78.072321119999998</v>
      </c>
      <c r="G27627" t="s">
        <v>113</v>
      </c>
      <c r="H27627" t="s">
        <v>5215</v>
      </c>
      <c r="I27627">
        <v>400</v>
      </c>
      <c r="J27627">
        <v>2</v>
      </c>
      <c r="K27627" t="s">
        <v>20575</v>
      </c>
      <c r="L27627">
        <v>2.4</v>
      </c>
      <c r="M27627" t="s">
        <v>5756</v>
      </c>
    </row>
    <row r="27628" spans="1:13" x14ac:dyDescent="0.3">
      <c r="A27628" t="s">
        <v>79793</v>
      </c>
      <c r="B27628" t="s">
        <v>45</v>
      </c>
      <c r="C27628" t="s">
        <v>317</v>
      </c>
      <c r="D27628" t="s">
        <v>10162</v>
      </c>
      <c r="E27628">
        <v>30.372392990000002</v>
      </c>
      <c r="F27628">
        <v>78.077330810000007</v>
      </c>
      <c r="G27628" t="s">
        <v>48</v>
      </c>
      <c r="H27628" t="s">
        <v>3638</v>
      </c>
      <c r="I27628">
        <v>500</v>
      </c>
      <c r="J27628">
        <v>3</v>
      </c>
      <c r="K27628" t="s">
        <v>79794</v>
      </c>
      <c r="L27628">
        <v>3.8</v>
      </c>
      <c r="M27628" t="s">
        <v>5741</v>
      </c>
    </row>
    <row r="27629" spans="1:13" x14ac:dyDescent="0.3">
      <c r="A27629" t="s">
        <v>86757</v>
      </c>
      <c r="B27629" t="s">
        <v>72</v>
      </c>
      <c r="C27629" t="s">
        <v>317</v>
      </c>
      <c r="D27629" t="s">
        <v>10162</v>
      </c>
      <c r="E27629">
        <v>30.372440999999998</v>
      </c>
      <c r="F27629">
        <v>78.077081000000007</v>
      </c>
      <c r="G27629" t="s">
        <v>86758</v>
      </c>
      <c r="H27629" t="s">
        <v>17</v>
      </c>
      <c r="I27629">
        <v>550</v>
      </c>
      <c r="J27629">
        <v>3</v>
      </c>
      <c r="K27629" t="s">
        <v>86759</v>
      </c>
      <c r="L27629">
        <v>3.5</v>
      </c>
      <c r="M27629" t="s">
        <v>5741</v>
      </c>
    </row>
    <row r="27630" spans="1:13" x14ac:dyDescent="0.3">
      <c r="A27630" t="s">
        <v>2731</v>
      </c>
      <c r="B27630" t="s">
        <v>72</v>
      </c>
      <c r="C27630" t="s">
        <v>317</v>
      </c>
      <c r="D27630" t="s">
        <v>10162</v>
      </c>
      <c r="E27630">
        <v>30.372661709999999</v>
      </c>
      <c r="F27630">
        <v>78.077317739999998</v>
      </c>
      <c r="G27630" t="s">
        <v>113</v>
      </c>
      <c r="H27630" t="s">
        <v>1628</v>
      </c>
      <c r="I27630">
        <v>800</v>
      </c>
      <c r="J27630">
        <v>3</v>
      </c>
      <c r="K27630" t="s">
        <v>41785</v>
      </c>
      <c r="L27630">
        <v>4.0999999999999996</v>
      </c>
      <c r="M27630" t="s">
        <v>5773</v>
      </c>
    </row>
    <row r="27631" spans="1:13" x14ac:dyDescent="0.3">
      <c r="A27631" t="s">
        <v>83090</v>
      </c>
      <c r="B27631" t="s">
        <v>45</v>
      </c>
      <c r="C27631" t="s">
        <v>317</v>
      </c>
      <c r="D27631" t="s">
        <v>10162</v>
      </c>
      <c r="E27631">
        <v>30.372506090000002</v>
      </c>
      <c r="F27631">
        <v>78.077277170000002</v>
      </c>
      <c r="G27631" t="s">
        <v>36745</v>
      </c>
      <c r="H27631" t="s">
        <v>1186</v>
      </c>
      <c r="I27631">
        <v>350</v>
      </c>
      <c r="J27631">
        <v>2</v>
      </c>
      <c r="K27631" t="s">
        <v>83091</v>
      </c>
      <c r="L27631">
        <v>3.9</v>
      </c>
      <c r="M27631" t="s">
        <v>5741</v>
      </c>
    </row>
    <row r="27632" spans="1:13" x14ac:dyDescent="0.3">
      <c r="A27632" t="s">
        <v>85800</v>
      </c>
      <c r="B27632" t="s">
        <v>59</v>
      </c>
      <c r="C27632" t="s">
        <v>317</v>
      </c>
      <c r="D27632" t="s">
        <v>10162</v>
      </c>
      <c r="E27632">
        <v>30.372854650000001</v>
      </c>
      <c r="F27632">
        <v>78.077495769999999</v>
      </c>
      <c r="G27632" t="s">
        <v>5801</v>
      </c>
      <c r="H27632" t="s">
        <v>1640</v>
      </c>
      <c r="I27632">
        <v>550</v>
      </c>
      <c r="J27632">
        <v>3</v>
      </c>
      <c r="K27632" t="s">
        <v>85801</v>
      </c>
      <c r="L27632">
        <v>3.9</v>
      </c>
      <c r="M27632" t="s">
        <v>5741</v>
      </c>
    </row>
    <row r="27633" spans="1:13" x14ac:dyDescent="0.3">
      <c r="A27633" t="s">
        <v>78579</v>
      </c>
      <c r="B27633" t="s">
        <v>45</v>
      </c>
      <c r="C27633" t="s">
        <v>317</v>
      </c>
      <c r="D27633" t="s">
        <v>10162</v>
      </c>
      <c r="E27633">
        <v>30.376690740000001</v>
      </c>
      <c r="F27633">
        <v>78.076661700000002</v>
      </c>
      <c r="G27633" t="s">
        <v>78580</v>
      </c>
      <c r="H27633" t="s">
        <v>6596</v>
      </c>
      <c r="I27633">
        <v>600</v>
      </c>
      <c r="J27633">
        <v>3</v>
      </c>
      <c r="K27633" t="s">
        <v>78581</v>
      </c>
      <c r="L27633">
        <v>3.8</v>
      </c>
      <c r="M27633" t="s">
        <v>5741</v>
      </c>
    </row>
    <row r="27634" spans="1:13" x14ac:dyDescent="0.3">
      <c r="A27634" t="s">
        <v>20953</v>
      </c>
      <c r="B27634" t="s">
        <v>45</v>
      </c>
      <c r="C27634" t="s">
        <v>317</v>
      </c>
      <c r="D27634" t="s">
        <v>10162</v>
      </c>
      <c r="E27634">
        <v>30.37206699</v>
      </c>
      <c r="F27634">
        <v>78.077168869999994</v>
      </c>
      <c r="G27634" t="s">
        <v>16952</v>
      </c>
      <c r="H27634" t="s">
        <v>6423</v>
      </c>
      <c r="I27634">
        <v>500</v>
      </c>
      <c r="J27634">
        <v>3</v>
      </c>
      <c r="K27634" t="s">
        <v>20954</v>
      </c>
      <c r="L27634">
        <v>2.2999999999999998</v>
      </c>
      <c r="M27634" t="s">
        <v>5756</v>
      </c>
    </row>
    <row r="27635" spans="1:13" x14ac:dyDescent="0.3">
      <c r="A27635" t="s">
        <v>28098</v>
      </c>
      <c r="B27635" t="s">
        <v>25</v>
      </c>
      <c r="C27635" t="s">
        <v>317</v>
      </c>
      <c r="D27635" t="s">
        <v>10162</v>
      </c>
      <c r="E27635">
        <v>30.372652460000001</v>
      </c>
      <c r="F27635">
        <v>78.077288229999994</v>
      </c>
      <c r="G27635" t="s">
        <v>5715</v>
      </c>
      <c r="H27635" t="s">
        <v>1408</v>
      </c>
      <c r="I27635">
        <v>500</v>
      </c>
      <c r="J27635">
        <v>3</v>
      </c>
      <c r="K27635" t="s">
        <v>28099</v>
      </c>
      <c r="L27635">
        <v>4.2</v>
      </c>
      <c r="M27635" t="s">
        <v>5773</v>
      </c>
    </row>
    <row r="27636" spans="1:13" x14ac:dyDescent="0.3">
      <c r="A27636" t="s">
        <v>45513</v>
      </c>
      <c r="B27636" t="s">
        <v>15999</v>
      </c>
      <c r="C27636" t="s">
        <v>317</v>
      </c>
      <c r="D27636" t="s">
        <v>10162</v>
      </c>
      <c r="E27636">
        <v>30.366906</v>
      </c>
      <c r="F27636">
        <v>78.071372999999994</v>
      </c>
      <c r="G27636" t="s">
        <v>15437</v>
      </c>
      <c r="H27636" t="s">
        <v>1167</v>
      </c>
      <c r="I27636">
        <v>1000</v>
      </c>
      <c r="J27636">
        <v>4</v>
      </c>
      <c r="K27636" t="s">
        <v>45514</v>
      </c>
      <c r="L27636">
        <v>4</v>
      </c>
      <c r="M27636" t="s">
        <v>5773</v>
      </c>
    </row>
    <row r="27637" spans="1:13" x14ac:dyDescent="0.3">
      <c r="A27637" t="s">
        <v>41781</v>
      </c>
      <c r="B27637" t="s">
        <v>72</v>
      </c>
      <c r="C27637" t="s">
        <v>317</v>
      </c>
      <c r="D27637" t="s">
        <v>10162</v>
      </c>
      <c r="E27637">
        <v>30.39218</v>
      </c>
      <c r="F27637">
        <v>78.061465999999996</v>
      </c>
      <c r="G27637" t="s">
        <v>113</v>
      </c>
      <c r="H27637" t="s">
        <v>1863</v>
      </c>
      <c r="I27637">
        <v>700</v>
      </c>
      <c r="J27637">
        <v>3</v>
      </c>
      <c r="K27637" t="s">
        <v>41782</v>
      </c>
      <c r="L27637">
        <v>4.0999999999999996</v>
      </c>
      <c r="M27637" t="s">
        <v>5773</v>
      </c>
    </row>
    <row r="27638" spans="1:13" x14ac:dyDescent="0.3">
      <c r="A27638" t="s">
        <v>29891</v>
      </c>
      <c r="B27638" t="s">
        <v>45</v>
      </c>
      <c r="C27638" t="s">
        <v>317</v>
      </c>
      <c r="D27638" t="s">
        <v>10162</v>
      </c>
      <c r="E27638">
        <v>30.372249230000001</v>
      </c>
      <c r="F27638">
        <v>78.077242639999994</v>
      </c>
      <c r="G27638" t="s">
        <v>143</v>
      </c>
      <c r="H27638" t="s">
        <v>17</v>
      </c>
      <c r="I27638">
        <v>500</v>
      </c>
      <c r="J27638">
        <v>3</v>
      </c>
      <c r="K27638" t="s">
        <v>29892</v>
      </c>
      <c r="L27638">
        <v>4.2</v>
      </c>
      <c r="M27638" t="s">
        <v>5773</v>
      </c>
    </row>
    <row r="27639" spans="1:13" x14ac:dyDescent="0.3">
      <c r="A27639" t="s">
        <v>29884</v>
      </c>
      <c r="B27639" t="s">
        <v>45</v>
      </c>
      <c r="C27639" t="s">
        <v>317</v>
      </c>
      <c r="D27639" t="s">
        <v>10162</v>
      </c>
      <c r="E27639">
        <v>30.411650680000001</v>
      </c>
      <c r="F27639">
        <v>78.084989859999993</v>
      </c>
      <c r="G27639" t="s">
        <v>11794</v>
      </c>
      <c r="H27639" t="s">
        <v>9598</v>
      </c>
      <c r="I27639">
        <v>700</v>
      </c>
      <c r="J27639">
        <v>3</v>
      </c>
      <c r="K27639" t="s">
        <v>29885</v>
      </c>
      <c r="L27639">
        <v>4.2</v>
      </c>
      <c r="M27639" t="s">
        <v>5773</v>
      </c>
    </row>
    <row r="27640" spans="1:13" x14ac:dyDescent="0.3">
      <c r="A27640" t="s">
        <v>18913</v>
      </c>
      <c r="B27640" t="s">
        <v>45</v>
      </c>
      <c r="C27640" t="s">
        <v>317</v>
      </c>
      <c r="D27640" t="s">
        <v>10162</v>
      </c>
      <c r="E27640">
        <v>30.372580429999999</v>
      </c>
      <c r="F27640">
        <v>78.076802749999999</v>
      </c>
      <c r="G27640" t="s">
        <v>10059</v>
      </c>
      <c r="H27640" t="s">
        <v>1222</v>
      </c>
      <c r="I27640">
        <v>500</v>
      </c>
      <c r="J27640">
        <v>3</v>
      </c>
      <c r="K27640" t="s">
        <v>18914</v>
      </c>
      <c r="L27640">
        <v>4.5</v>
      </c>
      <c r="M27640" t="s">
        <v>5788</v>
      </c>
    </row>
    <row r="27641" spans="1:13" x14ac:dyDescent="0.3">
      <c r="A27641" t="s">
        <v>125</v>
      </c>
      <c r="B27641" t="s">
        <v>126</v>
      </c>
      <c r="C27641" t="s">
        <v>103</v>
      </c>
      <c r="D27641" t="s">
        <v>127</v>
      </c>
      <c r="E27641">
        <v>20.92722865</v>
      </c>
      <c r="F27641">
        <v>77.767020349999996</v>
      </c>
      <c r="G27641" t="s">
        <v>128</v>
      </c>
      <c r="H27641" t="s">
        <v>17</v>
      </c>
      <c r="I27641">
        <v>300</v>
      </c>
      <c r="J27641">
        <v>1</v>
      </c>
      <c r="K27641" t="s">
        <v>18</v>
      </c>
      <c r="L27641">
        <v>0</v>
      </c>
      <c r="M27641" t="s">
        <v>19</v>
      </c>
    </row>
    <row r="27642" spans="1:13" x14ac:dyDescent="0.3">
      <c r="A27642" t="s">
        <v>142</v>
      </c>
      <c r="B27642" t="s">
        <v>45</v>
      </c>
      <c r="C27642" t="s">
        <v>103</v>
      </c>
      <c r="D27642" t="s">
        <v>127</v>
      </c>
      <c r="E27642">
        <v>20.912796929999999</v>
      </c>
      <c r="F27642">
        <v>77.770361379999997</v>
      </c>
      <c r="G27642" t="s">
        <v>143</v>
      </c>
      <c r="H27642" t="s">
        <v>17</v>
      </c>
      <c r="I27642">
        <v>100</v>
      </c>
      <c r="J27642">
        <v>1</v>
      </c>
      <c r="K27642" t="s">
        <v>18</v>
      </c>
      <c r="L27642">
        <v>0</v>
      </c>
      <c r="M27642" t="s">
        <v>19</v>
      </c>
    </row>
    <row r="27643" spans="1:13" x14ac:dyDescent="0.3">
      <c r="A27643" t="s">
        <v>153</v>
      </c>
      <c r="B27643" t="s">
        <v>59</v>
      </c>
      <c r="C27643" t="s">
        <v>103</v>
      </c>
      <c r="D27643" t="s">
        <v>127</v>
      </c>
      <c r="E27643">
        <v>20.93522214</v>
      </c>
      <c r="F27643">
        <v>77.771134529999998</v>
      </c>
      <c r="G27643" t="s">
        <v>154</v>
      </c>
      <c r="H27643" t="s">
        <v>17</v>
      </c>
      <c r="I27643">
        <v>250</v>
      </c>
      <c r="J27643">
        <v>1</v>
      </c>
      <c r="K27643" t="s">
        <v>155</v>
      </c>
      <c r="L27643">
        <v>0</v>
      </c>
      <c r="M27643" t="s">
        <v>19</v>
      </c>
    </row>
    <row r="27644" spans="1:13" x14ac:dyDescent="0.3">
      <c r="A27644" t="s">
        <v>157</v>
      </c>
      <c r="B27644" t="s">
        <v>59</v>
      </c>
      <c r="C27644" t="s">
        <v>103</v>
      </c>
      <c r="D27644" t="s">
        <v>127</v>
      </c>
      <c r="E27644">
        <v>20.931387350000001</v>
      </c>
      <c r="F27644">
        <v>77.781369839999996</v>
      </c>
      <c r="G27644" t="s">
        <v>108</v>
      </c>
      <c r="H27644" t="s">
        <v>17</v>
      </c>
      <c r="I27644">
        <v>250</v>
      </c>
      <c r="J27644">
        <v>1</v>
      </c>
      <c r="K27644" t="s">
        <v>42</v>
      </c>
      <c r="L27644">
        <v>0</v>
      </c>
      <c r="M27644" t="s">
        <v>19</v>
      </c>
    </row>
    <row r="27645" spans="1:13" x14ac:dyDescent="0.3">
      <c r="A27645" t="s">
        <v>165</v>
      </c>
      <c r="B27645" t="s">
        <v>59</v>
      </c>
      <c r="C27645" t="s">
        <v>103</v>
      </c>
      <c r="D27645" t="s">
        <v>127</v>
      </c>
      <c r="E27645">
        <v>20.936671050000001</v>
      </c>
      <c r="F27645">
        <v>77.770981640000002</v>
      </c>
      <c r="G27645" t="s">
        <v>108</v>
      </c>
      <c r="H27645" t="s">
        <v>17</v>
      </c>
      <c r="I27645">
        <v>250</v>
      </c>
      <c r="J27645">
        <v>1</v>
      </c>
      <c r="K27645" t="s">
        <v>164</v>
      </c>
      <c r="L27645">
        <v>0</v>
      </c>
      <c r="M27645" t="s">
        <v>19</v>
      </c>
    </row>
    <row r="27646" spans="1:13" x14ac:dyDescent="0.3">
      <c r="A27646" t="s">
        <v>178</v>
      </c>
      <c r="B27646" t="s">
        <v>45</v>
      </c>
      <c r="C27646" t="s">
        <v>103</v>
      </c>
      <c r="D27646" t="s">
        <v>127</v>
      </c>
      <c r="E27646">
        <v>20.93642711</v>
      </c>
      <c r="F27646">
        <v>77.771278019999997</v>
      </c>
      <c r="G27646" t="s">
        <v>179</v>
      </c>
      <c r="H27646" t="s">
        <v>17</v>
      </c>
      <c r="I27646">
        <v>200</v>
      </c>
      <c r="J27646">
        <v>1</v>
      </c>
      <c r="K27646" t="s">
        <v>180</v>
      </c>
      <c r="L27646">
        <v>0</v>
      </c>
      <c r="M27646" t="s">
        <v>19</v>
      </c>
    </row>
    <row r="27647" spans="1:13" x14ac:dyDescent="0.3">
      <c r="A27647" t="s">
        <v>189</v>
      </c>
      <c r="B27647" t="s">
        <v>25</v>
      </c>
      <c r="C27647" t="s">
        <v>103</v>
      </c>
      <c r="D27647" t="s">
        <v>127</v>
      </c>
      <c r="E27647">
        <v>20.937340849999998</v>
      </c>
      <c r="F27647">
        <v>77.773523699999998</v>
      </c>
      <c r="G27647" t="s">
        <v>190</v>
      </c>
      <c r="H27647" t="s">
        <v>17</v>
      </c>
      <c r="I27647">
        <v>300</v>
      </c>
      <c r="J27647">
        <v>1</v>
      </c>
      <c r="K27647" t="s">
        <v>191</v>
      </c>
      <c r="L27647">
        <v>0</v>
      </c>
      <c r="M27647" t="s">
        <v>19</v>
      </c>
    </row>
    <row r="27648" spans="1:13" x14ac:dyDescent="0.3">
      <c r="A27648" t="s">
        <v>2110</v>
      </c>
      <c r="B27648" t="s">
        <v>72</v>
      </c>
      <c r="C27648" t="s">
        <v>103</v>
      </c>
      <c r="D27648" t="s">
        <v>127</v>
      </c>
      <c r="E27648">
        <v>20.941359309999999</v>
      </c>
      <c r="F27648">
        <v>77.766838629999995</v>
      </c>
      <c r="G27648" t="s">
        <v>2111</v>
      </c>
      <c r="H27648" t="s">
        <v>1585</v>
      </c>
      <c r="I27648">
        <v>120</v>
      </c>
      <c r="J27648">
        <v>1</v>
      </c>
      <c r="K27648" t="s">
        <v>122</v>
      </c>
      <c r="L27648">
        <v>0</v>
      </c>
      <c r="M27648" t="s">
        <v>19</v>
      </c>
    </row>
    <row r="27649" spans="1:13" x14ac:dyDescent="0.3">
      <c r="A27649" t="s">
        <v>3320</v>
      </c>
      <c r="B27649" t="s">
        <v>72</v>
      </c>
      <c r="C27649" t="s">
        <v>103</v>
      </c>
      <c r="D27649" t="s">
        <v>127</v>
      </c>
      <c r="E27649">
        <v>20.93089852</v>
      </c>
      <c r="F27649">
        <v>77.759144050000003</v>
      </c>
      <c r="G27649" t="s">
        <v>3321</v>
      </c>
      <c r="H27649" t="s">
        <v>3322</v>
      </c>
      <c r="I27649">
        <v>300</v>
      </c>
      <c r="J27649">
        <v>1</v>
      </c>
      <c r="K27649" t="s">
        <v>1015</v>
      </c>
      <c r="L27649">
        <v>0</v>
      </c>
      <c r="M27649" t="s">
        <v>19</v>
      </c>
    </row>
    <row r="27650" spans="1:13" x14ac:dyDescent="0.3">
      <c r="A27650" t="s">
        <v>3326</v>
      </c>
      <c r="B27650" t="s">
        <v>25</v>
      </c>
      <c r="C27650" t="s">
        <v>103</v>
      </c>
      <c r="D27650" t="s">
        <v>127</v>
      </c>
      <c r="E27650">
        <v>20.936536090000001</v>
      </c>
      <c r="F27650">
        <v>77.771445999999997</v>
      </c>
      <c r="G27650" t="s">
        <v>3327</v>
      </c>
      <c r="H27650" t="s">
        <v>1771</v>
      </c>
      <c r="I27650">
        <v>300</v>
      </c>
      <c r="J27650">
        <v>1</v>
      </c>
      <c r="K27650" t="s">
        <v>122</v>
      </c>
      <c r="L27650">
        <v>0</v>
      </c>
      <c r="M27650" t="s">
        <v>19</v>
      </c>
    </row>
    <row r="27651" spans="1:13" x14ac:dyDescent="0.3">
      <c r="A27651" t="s">
        <v>3802</v>
      </c>
      <c r="B27651" t="s">
        <v>40</v>
      </c>
      <c r="C27651" t="s">
        <v>103</v>
      </c>
      <c r="D27651" t="s">
        <v>127</v>
      </c>
      <c r="E27651">
        <v>20.930650499999999</v>
      </c>
      <c r="F27651">
        <v>77.777958069999997</v>
      </c>
      <c r="G27651" t="s">
        <v>113</v>
      </c>
      <c r="H27651" t="s">
        <v>1877</v>
      </c>
      <c r="I27651">
        <v>150</v>
      </c>
      <c r="J27651">
        <v>1</v>
      </c>
      <c r="K27651" t="s">
        <v>3803</v>
      </c>
      <c r="L27651">
        <v>0</v>
      </c>
      <c r="M27651" t="s">
        <v>19</v>
      </c>
    </row>
    <row r="27652" spans="1:13" x14ac:dyDescent="0.3">
      <c r="A27652" t="s">
        <v>3804</v>
      </c>
      <c r="B27652" t="s">
        <v>45</v>
      </c>
      <c r="C27652" t="s">
        <v>103</v>
      </c>
      <c r="D27652" t="s">
        <v>127</v>
      </c>
      <c r="E27652">
        <v>20.93533738</v>
      </c>
      <c r="F27652">
        <v>77.774382680000002</v>
      </c>
      <c r="G27652" t="s">
        <v>3805</v>
      </c>
      <c r="H27652" t="s">
        <v>3806</v>
      </c>
      <c r="I27652">
        <v>150</v>
      </c>
      <c r="J27652">
        <v>1</v>
      </c>
      <c r="K27652" t="s">
        <v>122</v>
      </c>
      <c r="L27652">
        <v>0</v>
      </c>
      <c r="M27652" t="s">
        <v>19</v>
      </c>
    </row>
    <row r="27653" spans="1:13" x14ac:dyDescent="0.3">
      <c r="A27653" t="s">
        <v>4191</v>
      </c>
      <c r="B27653" t="s">
        <v>59</v>
      </c>
      <c r="C27653" t="s">
        <v>103</v>
      </c>
      <c r="D27653" t="s">
        <v>127</v>
      </c>
      <c r="E27653">
        <v>20.926614539999999</v>
      </c>
      <c r="F27653">
        <v>77.764634529999995</v>
      </c>
      <c r="G27653" t="s">
        <v>4192</v>
      </c>
      <c r="H27653" t="s">
        <v>1227</v>
      </c>
      <c r="I27653">
        <v>150</v>
      </c>
      <c r="J27653">
        <v>1</v>
      </c>
      <c r="K27653" t="s">
        <v>194</v>
      </c>
      <c r="L27653">
        <v>0</v>
      </c>
      <c r="M27653" t="s">
        <v>19</v>
      </c>
    </row>
    <row r="27654" spans="1:13" x14ac:dyDescent="0.3">
      <c r="A27654" t="s">
        <v>4673</v>
      </c>
      <c r="B27654" t="s">
        <v>25</v>
      </c>
      <c r="C27654" t="s">
        <v>103</v>
      </c>
      <c r="D27654" t="s">
        <v>127</v>
      </c>
      <c r="E27654">
        <v>20.921735099999999</v>
      </c>
      <c r="F27654">
        <v>77.761615699999993</v>
      </c>
      <c r="G27654" t="s">
        <v>4674</v>
      </c>
      <c r="H27654" t="s">
        <v>4675</v>
      </c>
      <c r="I27654">
        <v>200</v>
      </c>
      <c r="J27654">
        <v>1</v>
      </c>
      <c r="K27654" t="s">
        <v>4676</v>
      </c>
      <c r="L27654">
        <v>0</v>
      </c>
      <c r="M27654" t="s">
        <v>19</v>
      </c>
    </row>
    <row r="27655" spans="1:13" x14ac:dyDescent="0.3">
      <c r="A27655" t="s">
        <v>4789</v>
      </c>
      <c r="B27655" t="s">
        <v>59</v>
      </c>
      <c r="C27655" t="s">
        <v>103</v>
      </c>
      <c r="D27655" t="s">
        <v>127</v>
      </c>
      <c r="E27655">
        <v>20.938712079999998</v>
      </c>
      <c r="F27655">
        <v>77.766750450000004</v>
      </c>
      <c r="G27655" t="s">
        <v>118</v>
      </c>
      <c r="H27655" t="s">
        <v>1863</v>
      </c>
      <c r="I27655">
        <v>200</v>
      </c>
      <c r="J27655">
        <v>1</v>
      </c>
      <c r="K27655" t="s">
        <v>957</v>
      </c>
      <c r="L27655">
        <v>0</v>
      </c>
      <c r="M27655" t="s">
        <v>19</v>
      </c>
    </row>
    <row r="27656" spans="1:13" x14ac:dyDescent="0.3">
      <c r="A27656" t="s">
        <v>5180</v>
      </c>
      <c r="B27656" t="s">
        <v>72</v>
      </c>
      <c r="C27656" t="s">
        <v>103</v>
      </c>
      <c r="D27656" t="s">
        <v>127</v>
      </c>
      <c r="E27656">
        <v>20.937099419999999</v>
      </c>
      <c r="F27656">
        <v>77.772771680000005</v>
      </c>
      <c r="G27656" t="s">
        <v>5181</v>
      </c>
      <c r="H27656" t="s">
        <v>5182</v>
      </c>
      <c r="I27656">
        <v>100</v>
      </c>
      <c r="J27656">
        <v>1</v>
      </c>
      <c r="K27656" t="s">
        <v>122</v>
      </c>
      <c r="L27656">
        <v>0</v>
      </c>
      <c r="M27656" t="s">
        <v>19</v>
      </c>
    </row>
    <row r="27657" spans="1:13" x14ac:dyDescent="0.3">
      <c r="A27657" t="s">
        <v>5527</v>
      </c>
      <c r="B27657" t="s">
        <v>5528</v>
      </c>
      <c r="C27657" t="s">
        <v>103</v>
      </c>
      <c r="D27657" t="s">
        <v>127</v>
      </c>
      <c r="E27657">
        <v>20.943727450000001</v>
      </c>
      <c r="F27657">
        <v>77.768868569999995</v>
      </c>
      <c r="G27657" t="s">
        <v>56</v>
      </c>
      <c r="H27657" t="s">
        <v>5529</v>
      </c>
      <c r="I27657">
        <v>600</v>
      </c>
      <c r="J27657">
        <v>2</v>
      </c>
      <c r="K27657" t="s">
        <v>5530</v>
      </c>
      <c r="L27657">
        <v>3</v>
      </c>
      <c r="M27657" t="s">
        <v>5531</v>
      </c>
    </row>
    <row r="27658" spans="1:13" x14ac:dyDescent="0.3">
      <c r="A27658" t="s">
        <v>5532</v>
      </c>
      <c r="B27658" t="s">
        <v>102</v>
      </c>
      <c r="C27658" t="s">
        <v>103</v>
      </c>
      <c r="D27658" t="s">
        <v>127</v>
      </c>
      <c r="E27658">
        <v>20.938434019999999</v>
      </c>
      <c r="F27658">
        <v>77.781155589999997</v>
      </c>
      <c r="G27658" t="s">
        <v>2285</v>
      </c>
      <c r="H27658" t="s">
        <v>17</v>
      </c>
      <c r="I27658">
        <v>450</v>
      </c>
      <c r="J27658">
        <v>2</v>
      </c>
      <c r="K27658" t="s">
        <v>122</v>
      </c>
      <c r="L27658">
        <v>3</v>
      </c>
      <c r="M27658" t="s">
        <v>5531</v>
      </c>
    </row>
    <row r="27659" spans="1:13" x14ac:dyDescent="0.3">
      <c r="A27659" t="s">
        <v>5535</v>
      </c>
      <c r="B27659" t="s">
        <v>72</v>
      </c>
      <c r="C27659" t="s">
        <v>103</v>
      </c>
      <c r="D27659" t="s">
        <v>127</v>
      </c>
      <c r="E27659">
        <v>20.90446429</v>
      </c>
      <c r="F27659">
        <v>77.765014059999999</v>
      </c>
      <c r="G27659" t="s">
        <v>89</v>
      </c>
      <c r="H27659" t="s">
        <v>1863</v>
      </c>
      <c r="I27659">
        <v>300</v>
      </c>
      <c r="J27659">
        <v>1</v>
      </c>
      <c r="K27659" t="s">
        <v>18</v>
      </c>
      <c r="L27659">
        <v>2.9</v>
      </c>
      <c r="M27659" t="s">
        <v>5531</v>
      </c>
    </row>
    <row r="27660" spans="1:13" x14ac:dyDescent="0.3">
      <c r="A27660" t="s">
        <v>5543</v>
      </c>
      <c r="B27660" t="s">
        <v>59</v>
      </c>
      <c r="C27660" t="s">
        <v>103</v>
      </c>
      <c r="D27660" t="s">
        <v>127</v>
      </c>
      <c r="E27660">
        <v>20.926655879999998</v>
      </c>
      <c r="F27660">
        <v>77.767834070000006</v>
      </c>
      <c r="G27660" t="s">
        <v>3811</v>
      </c>
      <c r="H27660" t="s">
        <v>1978</v>
      </c>
      <c r="I27660">
        <v>200</v>
      </c>
      <c r="J27660">
        <v>1</v>
      </c>
      <c r="K27660" t="s">
        <v>589</v>
      </c>
      <c r="L27660">
        <v>2.7</v>
      </c>
      <c r="M27660" t="s">
        <v>5531</v>
      </c>
    </row>
    <row r="27661" spans="1:13" x14ac:dyDescent="0.3">
      <c r="A27661" t="s">
        <v>5546</v>
      </c>
      <c r="B27661" t="s">
        <v>72</v>
      </c>
      <c r="C27661" t="s">
        <v>103</v>
      </c>
      <c r="D27661" t="s">
        <v>127</v>
      </c>
      <c r="E27661">
        <v>20.93864507</v>
      </c>
      <c r="F27661">
        <v>77.781729249999998</v>
      </c>
      <c r="G27661" t="s">
        <v>113</v>
      </c>
      <c r="H27661" t="s">
        <v>17</v>
      </c>
      <c r="I27661">
        <v>200</v>
      </c>
      <c r="J27661">
        <v>1</v>
      </c>
      <c r="K27661" t="s">
        <v>18</v>
      </c>
      <c r="L27661">
        <v>3</v>
      </c>
      <c r="M27661" t="s">
        <v>5531</v>
      </c>
    </row>
    <row r="27662" spans="1:13" x14ac:dyDescent="0.3">
      <c r="A27662" t="s">
        <v>5745</v>
      </c>
      <c r="B27662" t="s">
        <v>72</v>
      </c>
      <c r="C27662" t="s">
        <v>103</v>
      </c>
      <c r="D27662" t="s">
        <v>127</v>
      </c>
      <c r="E27662">
        <v>20.929833169999998</v>
      </c>
      <c r="F27662">
        <v>77.765556200000006</v>
      </c>
      <c r="G27662" t="s">
        <v>2285</v>
      </c>
      <c r="H27662" t="s">
        <v>1317</v>
      </c>
      <c r="I27662">
        <v>200</v>
      </c>
      <c r="J27662">
        <v>1</v>
      </c>
      <c r="K27662" t="s">
        <v>122</v>
      </c>
      <c r="L27662">
        <v>3.5</v>
      </c>
      <c r="M27662" t="s">
        <v>5741</v>
      </c>
    </row>
    <row r="27663" spans="1:13" x14ac:dyDescent="0.3">
      <c r="A27663" t="s">
        <v>5991</v>
      </c>
      <c r="B27663" t="s">
        <v>102</v>
      </c>
      <c r="C27663" t="s">
        <v>103</v>
      </c>
      <c r="D27663" t="s">
        <v>127</v>
      </c>
      <c r="E27663">
        <v>20.9299766</v>
      </c>
      <c r="F27663">
        <v>77.765529709999996</v>
      </c>
      <c r="G27663" t="s">
        <v>121</v>
      </c>
      <c r="H27663" t="s">
        <v>1317</v>
      </c>
      <c r="I27663">
        <v>200</v>
      </c>
      <c r="J27663">
        <v>1</v>
      </c>
      <c r="K27663" t="s">
        <v>122</v>
      </c>
      <c r="L27663">
        <v>3.9</v>
      </c>
      <c r="M27663" t="s">
        <v>5741</v>
      </c>
    </row>
    <row r="27664" spans="1:13" x14ac:dyDescent="0.3">
      <c r="A27664" t="s">
        <v>5995</v>
      </c>
      <c r="B27664" t="s">
        <v>72</v>
      </c>
      <c r="C27664" t="s">
        <v>103</v>
      </c>
      <c r="D27664" t="s">
        <v>127</v>
      </c>
      <c r="E27664">
        <v>20.933716860000001</v>
      </c>
      <c r="F27664">
        <v>77.760723870000007</v>
      </c>
      <c r="G27664" t="s">
        <v>132</v>
      </c>
      <c r="H27664" t="s">
        <v>1272</v>
      </c>
      <c r="I27664">
        <v>200</v>
      </c>
      <c r="J27664">
        <v>1</v>
      </c>
      <c r="K27664" t="s">
        <v>18</v>
      </c>
      <c r="L27664">
        <v>3.8</v>
      </c>
      <c r="M27664" t="s">
        <v>5741</v>
      </c>
    </row>
    <row r="27665" spans="1:13" x14ac:dyDescent="0.3">
      <c r="A27665" t="s">
        <v>6103</v>
      </c>
      <c r="B27665" t="s">
        <v>45</v>
      </c>
      <c r="C27665" t="s">
        <v>103</v>
      </c>
      <c r="D27665" t="s">
        <v>127</v>
      </c>
      <c r="E27665">
        <v>20.93660466</v>
      </c>
      <c r="F27665">
        <v>77.771186490000005</v>
      </c>
      <c r="G27665" t="s">
        <v>6104</v>
      </c>
      <c r="H27665" t="s">
        <v>6105</v>
      </c>
      <c r="I27665">
        <v>300</v>
      </c>
      <c r="J27665">
        <v>1</v>
      </c>
      <c r="K27665" t="s">
        <v>122</v>
      </c>
      <c r="L27665">
        <v>3.7</v>
      </c>
      <c r="M27665" t="s">
        <v>5741</v>
      </c>
    </row>
    <row r="27666" spans="1:13" x14ac:dyDescent="0.3">
      <c r="A27666" t="s">
        <v>6223</v>
      </c>
      <c r="B27666" t="s">
        <v>97</v>
      </c>
      <c r="C27666" t="s">
        <v>103</v>
      </c>
      <c r="D27666" t="s">
        <v>127</v>
      </c>
      <c r="E27666">
        <v>20.93034424</v>
      </c>
      <c r="F27666">
        <v>77.768692040000005</v>
      </c>
      <c r="G27666" t="s">
        <v>6224</v>
      </c>
      <c r="H27666" t="s">
        <v>1227</v>
      </c>
      <c r="I27666">
        <v>250</v>
      </c>
      <c r="J27666">
        <v>1</v>
      </c>
      <c r="K27666" t="s">
        <v>6225</v>
      </c>
      <c r="L27666">
        <v>3.6</v>
      </c>
      <c r="M27666" t="s">
        <v>5741</v>
      </c>
    </row>
    <row r="27667" spans="1:13" x14ac:dyDescent="0.3">
      <c r="A27667" t="s">
        <v>6396</v>
      </c>
      <c r="B27667" t="s">
        <v>25</v>
      </c>
      <c r="C27667" t="s">
        <v>103</v>
      </c>
      <c r="D27667" t="s">
        <v>127</v>
      </c>
      <c r="E27667">
        <v>20.93183265</v>
      </c>
      <c r="F27667">
        <v>77.776856010000003</v>
      </c>
      <c r="G27667" t="s">
        <v>6397</v>
      </c>
      <c r="H27667" t="s">
        <v>1317</v>
      </c>
      <c r="I27667">
        <v>200</v>
      </c>
      <c r="J27667">
        <v>1</v>
      </c>
      <c r="K27667" t="s">
        <v>3051</v>
      </c>
      <c r="L27667">
        <v>3.5</v>
      </c>
      <c r="M27667" t="s">
        <v>5741</v>
      </c>
    </row>
    <row r="27668" spans="1:13" x14ac:dyDescent="0.3">
      <c r="A27668" t="s">
        <v>6398</v>
      </c>
      <c r="B27668" t="s">
        <v>40</v>
      </c>
      <c r="C27668" t="s">
        <v>103</v>
      </c>
      <c r="D27668" t="s">
        <v>127</v>
      </c>
      <c r="E27668">
        <v>20.92974173</v>
      </c>
      <c r="F27668">
        <v>77.765539770000004</v>
      </c>
      <c r="G27668" t="s">
        <v>188</v>
      </c>
      <c r="H27668" t="s">
        <v>1317</v>
      </c>
      <c r="I27668">
        <v>150</v>
      </c>
      <c r="J27668">
        <v>1</v>
      </c>
      <c r="K27668" t="s">
        <v>18</v>
      </c>
      <c r="L27668">
        <v>3.5</v>
      </c>
      <c r="M27668" t="s">
        <v>5741</v>
      </c>
    </row>
    <row r="27669" spans="1:13" x14ac:dyDescent="0.3">
      <c r="A27669" t="s">
        <v>6401</v>
      </c>
      <c r="B27669" t="s">
        <v>25</v>
      </c>
      <c r="C27669" t="s">
        <v>103</v>
      </c>
      <c r="D27669" t="s">
        <v>127</v>
      </c>
      <c r="E27669">
        <v>20.918302390000001</v>
      </c>
      <c r="F27669">
        <v>77.759184610000005</v>
      </c>
      <c r="G27669" t="s">
        <v>25</v>
      </c>
      <c r="H27669" t="s">
        <v>1620</v>
      </c>
      <c r="I27669">
        <v>300</v>
      </c>
      <c r="J27669">
        <v>1</v>
      </c>
      <c r="K27669" t="s">
        <v>3409</v>
      </c>
      <c r="L27669">
        <v>3.5</v>
      </c>
      <c r="M27669" t="s">
        <v>5741</v>
      </c>
    </row>
    <row r="27670" spans="1:13" x14ac:dyDescent="0.3">
      <c r="A27670" t="s">
        <v>7014</v>
      </c>
      <c r="B27670" t="s">
        <v>72</v>
      </c>
      <c r="C27670" t="s">
        <v>103</v>
      </c>
      <c r="D27670" t="s">
        <v>127</v>
      </c>
      <c r="E27670">
        <v>20.92972718</v>
      </c>
      <c r="F27670">
        <v>77.765834100000006</v>
      </c>
      <c r="G27670" t="s">
        <v>113</v>
      </c>
      <c r="H27670" t="s">
        <v>17</v>
      </c>
      <c r="I27670">
        <v>200</v>
      </c>
      <c r="J27670">
        <v>1</v>
      </c>
      <c r="K27670" t="s">
        <v>18</v>
      </c>
      <c r="L27670">
        <v>3.7</v>
      </c>
      <c r="M27670" t="s">
        <v>5741</v>
      </c>
    </row>
    <row r="27671" spans="1:13" x14ac:dyDescent="0.3">
      <c r="A27671" t="s">
        <v>7015</v>
      </c>
      <c r="B27671" t="s">
        <v>72</v>
      </c>
      <c r="C27671" t="s">
        <v>103</v>
      </c>
      <c r="D27671" t="s">
        <v>127</v>
      </c>
      <c r="E27671">
        <v>20.936030679999998</v>
      </c>
      <c r="F27671">
        <v>77.771341059999997</v>
      </c>
      <c r="G27671" t="s">
        <v>188</v>
      </c>
      <c r="H27671" t="s">
        <v>17</v>
      </c>
      <c r="I27671">
        <v>500</v>
      </c>
      <c r="J27671">
        <v>2</v>
      </c>
      <c r="K27671" t="s">
        <v>18</v>
      </c>
      <c r="L27671">
        <v>3.6</v>
      </c>
      <c r="M27671" t="s">
        <v>5741</v>
      </c>
    </row>
    <row r="27672" spans="1:13" x14ac:dyDescent="0.3">
      <c r="A27672" t="s">
        <v>7016</v>
      </c>
      <c r="B27672" t="s">
        <v>45</v>
      </c>
      <c r="C27672" t="s">
        <v>103</v>
      </c>
      <c r="D27672" t="s">
        <v>127</v>
      </c>
      <c r="E27672">
        <v>20.93433125</v>
      </c>
      <c r="F27672">
        <v>77.76265137</v>
      </c>
      <c r="G27672" t="s">
        <v>7017</v>
      </c>
      <c r="H27672" t="s">
        <v>17</v>
      </c>
      <c r="I27672">
        <v>200</v>
      </c>
      <c r="J27672">
        <v>1</v>
      </c>
      <c r="K27672" t="s">
        <v>3051</v>
      </c>
      <c r="L27672">
        <v>3.7</v>
      </c>
      <c r="M27672" t="s">
        <v>5741</v>
      </c>
    </row>
    <row r="27673" spans="1:13" x14ac:dyDescent="0.3">
      <c r="A27673" t="s">
        <v>7019</v>
      </c>
      <c r="B27673" t="s">
        <v>72</v>
      </c>
      <c r="C27673" t="s">
        <v>103</v>
      </c>
      <c r="D27673" t="s">
        <v>127</v>
      </c>
      <c r="E27673">
        <v>20.9355178</v>
      </c>
      <c r="F27673">
        <v>77.770992699999994</v>
      </c>
      <c r="G27673" t="s">
        <v>113</v>
      </c>
      <c r="H27673" t="s">
        <v>17</v>
      </c>
      <c r="I27673">
        <v>200</v>
      </c>
      <c r="J27673">
        <v>1</v>
      </c>
      <c r="K27673" t="s">
        <v>18</v>
      </c>
      <c r="L27673">
        <v>3.5</v>
      </c>
      <c r="M27673" t="s">
        <v>5741</v>
      </c>
    </row>
    <row r="27674" spans="1:13" x14ac:dyDescent="0.3">
      <c r="A27674" t="s">
        <v>7020</v>
      </c>
      <c r="B27674" t="s">
        <v>102</v>
      </c>
      <c r="C27674" t="s">
        <v>103</v>
      </c>
      <c r="D27674" t="s">
        <v>127</v>
      </c>
      <c r="E27674">
        <v>20.936039439999998</v>
      </c>
      <c r="F27674">
        <v>77.771413480000007</v>
      </c>
      <c r="G27674" t="s">
        <v>2514</v>
      </c>
      <c r="H27674" t="s">
        <v>17</v>
      </c>
      <c r="I27674">
        <v>300</v>
      </c>
      <c r="J27674">
        <v>1</v>
      </c>
      <c r="K27674" t="s">
        <v>3822</v>
      </c>
      <c r="L27674">
        <v>3.5</v>
      </c>
      <c r="M27674" t="s">
        <v>5741</v>
      </c>
    </row>
    <row r="27675" spans="1:13" x14ac:dyDescent="0.3">
      <c r="A27675" t="s">
        <v>11486</v>
      </c>
      <c r="B27675" t="s">
        <v>102</v>
      </c>
      <c r="C27675" t="s">
        <v>103</v>
      </c>
      <c r="D27675" t="s">
        <v>127</v>
      </c>
      <c r="E27675">
        <v>20.939224370000002</v>
      </c>
      <c r="F27675">
        <v>77.785088049999999</v>
      </c>
      <c r="G27675" t="s">
        <v>3321</v>
      </c>
      <c r="H27675" t="s">
        <v>4026</v>
      </c>
      <c r="I27675">
        <v>200</v>
      </c>
      <c r="J27675">
        <v>1</v>
      </c>
      <c r="K27675" t="s">
        <v>3822</v>
      </c>
      <c r="L27675">
        <v>3</v>
      </c>
      <c r="M27675" t="s">
        <v>5531</v>
      </c>
    </row>
    <row r="27676" spans="1:13" x14ac:dyDescent="0.3">
      <c r="A27676" t="s">
        <v>13433</v>
      </c>
      <c r="B27676" t="s">
        <v>25</v>
      </c>
      <c r="C27676" t="s">
        <v>103</v>
      </c>
      <c r="D27676" t="s">
        <v>127</v>
      </c>
      <c r="E27676">
        <v>20.935869719999999</v>
      </c>
      <c r="F27676">
        <v>77.781065400000003</v>
      </c>
      <c r="G27676" t="s">
        <v>13434</v>
      </c>
      <c r="H27676" t="s">
        <v>1771</v>
      </c>
      <c r="I27676">
        <v>250</v>
      </c>
      <c r="J27676">
        <v>1</v>
      </c>
      <c r="K27676" t="s">
        <v>122</v>
      </c>
      <c r="L27676">
        <v>3</v>
      </c>
      <c r="M27676" t="s">
        <v>5531</v>
      </c>
    </row>
    <row r="27677" spans="1:13" x14ac:dyDescent="0.3">
      <c r="A27677" t="s">
        <v>13723</v>
      </c>
      <c r="B27677" t="s">
        <v>72</v>
      </c>
      <c r="C27677" t="s">
        <v>103</v>
      </c>
      <c r="D27677" t="s">
        <v>127</v>
      </c>
      <c r="E27677">
        <v>20.90289323</v>
      </c>
      <c r="F27677">
        <v>77.764008899999993</v>
      </c>
      <c r="G27677" t="s">
        <v>677</v>
      </c>
      <c r="H27677" t="s">
        <v>1317</v>
      </c>
      <c r="I27677">
        <v>300</v>
      </c>
      <c r="J27677">
        <v>1</v>
      </c>
      <c r="K27677" t="s">
        <v>18</v>
      </c>
      <c r="L27677">
        <v>3.1</v>
      </c>
      <c r="M27677" t="s">
        <v>5531</v>
      </c>
    </row>
    <row r="27678" spans="1:13" x14ac:dyDescent="0.3">
      <c r="A27678" t="s">
        <v>13831</v>
      </c>
      <c r="B27678" t="s">
        <v>45</v>
      </c>
      <c r="C27678" t="s">
        <v>103</v>
      </c>
      <c r="D27678" t="s">
        <v>127</v>
      </c>
      <c r="E27678">
        <v>20.932710400000001</v>
      </c>
      <c r="F27678">
        <v>77.778090500000005</v>
      </c>
      <c r="G27678" t="s">
        <v>13832</v>
      </c>
      <c r="H27678" t="s">
        <v>1317</v>
      </c>
      <c r="I27678">
        <v>150</v>
      </c>
      <c r="J27678">
        <v>1</v>
      </c>
      <c r="K27678" t="s">
        <v>122</v>
      </c>
      <c r="L27678">
        <v>2.7</v>
      </c>
      <c r="M27678" t="s">
        <v>5531</v>
      </c>
    </row>
    <row r="27679" spans="1:13" x14ac:dyDescent="0.3">
      <c r="A27679" t="s">
        <v>14830</v>
      </c>
      <c r="B27679" t="s">
        <v>59</v>
      </c>
      <c r="C27679" t="s">
        <v>103</v>
      </c>
      <c r="D27679" t="s">
        <v>127</v>
      </c>
      <c r="E27679">
        <v>20.904482770000001</v>
      </c>
      <c r="F27679">
        <v>77.765020089999993</v>
      </c>
      <c r="G27679" t="s">
        <v>118</v>
      </c>
      <c r="H27679" t="s">
        <v>1863</v>
      </c>
      <c r="I27679">
        <v>100</v>
      </c>
      <c r="J27679">
        <v>1</v>
      </c>
      <c r="K27679" t="s">
        <v>18</v>
      </c>
      <c r="L27679">
        <v>3.4</v>
      </c>
      <c r="M27679" t="s">
        <v>5531</v>
      </c>
    </row>
    <row r="27680" spans="1:13" x14ac:dyDescent="0.3">
      <c r="A27680" t="s">
        <v>15313</v>
      </c>
      <c r="B27680" t="s">
        <v>45</v>
      </c>
      <c r="C27680" t="s">
        <v>103</v>
      </c>
      <c r="D27680" t="s">
        <v>127</v>
      </c>
      <c r="E27680">
        <v>20.939977460000001</v>
      </c>
      <c r="F27680">
        <v>77.757827079999998</v>
      </c>
      <c r="G27680" t="s">
        <v>15314</v>
      </c>
      <c r="H27680" t="s">
        <v>17</v>
      </c>
      <c r="I27680">
        <v>150</v>
      </c>
      <c r="J27680">
        <v>1</v>
      </c>
      <c r="K27680" t="s">
        <v>15315</v>
      </c>
      <c r="L27680">
        <v>3.1</v>
      </c>
      <c r="M27680" t="s">
        <v>5531</v>
      </c>
    </row>
    <row r="27681" spans="1:13" x14ac:dyDescent="0.3">
      <c r="A27681" t="s">
        <v>15316</v>
      </c>
      <c r="B27681" t="s">
        <v>97</v>
      </c>
      <c r="C27681" t="s">
        <v>103</v>
      </c>
      <c r="D27681" t="s">
        <v>127</v>
      </c>
      <c r="E27681">
        <v>20.934800030000002</v>
      </c>
      <c r="F27681">
        <v>77.780520920000001</v>
      </c>
      <c r="G27681" t="s">
        <v>3954</v>
      </c>
      <c r="H27681" t="s">
        <v>17</v>
      </c>
      <c r="I27681">
        <v>100</v>
      </c>
      <c r="J27681">
        <v>1</v>
      </c>
      <c r="K27681" t="s">
        <v>355</v>
      </c>
      <c r="L27681">
        <v>3.1</v>
      </c>
      <c r="M27681" t="s">
        <v>5531</v>
      </c>
    </row>
    <row r="27682" spans="1:13" x14ac:dyDescent="0.3">
      <c r="A27682" t="s">
        <v>15317</v>
      </c>
      <c r="B27682" t="s">
        <v>97</v>
      </c>
      <c r="C27682" t="s">
        <v>103</v>
      </c>
      <c r="D27682" t="s">
        <v>127</v>
      </c>
      <c r="E27682">
        <v>20.93475024</v>
      </c>
      <c r="F27682">
        <v>77.780550419999997</v>
      </c>
      <c r="G27682" t="s">
        <v>1141</v>
      </c>
      <c r="H27682" t="s">
        <v>17</v>
      </c>
      <c r="I27682">
        <v>150</v>
      </c>
      <c r="J27682">
        <v>1</v>
      </c>
      <c r="K27682" t="s">
        <v>18</v>
      </c>
      <c r="L27682">
        <v>3.3</v>
      </c>
      <c r="M27682" t="s">
        <v>5531</v>
      </c>
    </row>
    <row r="27683" spans="1:13" x14ac:dyDescent="0.3">
      <c r="A27683" t="s">
        <v>15325</v>
      </c>
      <c r="B27683" t="s">
        <v>45</v>
      </c>
      <c r="C27683" t="s">
        <v>103</v>
      </c>
      <c r="D27683" t="s">
        <v>127</v>
      </c>
      <c r="E27683">
        <v>20.912836389999999</v>
      </c>
      <c r="F27683">
        <v>77.763772200000005</v>
      </c>
      <c r="G27683" t="s">
        <v>15326</v>
      </c>
      <c r="H27683" t="s">
        <v>17</v>
      </c>
      <c r="I27683">
        <v>200</v>
      </c>
      <c r="J27683">
        <v>1</v>
      </c>
      <c r="K27683" t="s">
        <v>122</v>
      </c>
      <c r="L27683">
        <v>2.8</v>
      </c>
      <c r="M27683" t="s">
        <v>5531</v>
      </c>
    </row>
    <row r="27684" spans="1:13" x14ac:dyDescent="0.3">
      <c r="A27684" t="s">
        <v>43026</v>
      </c>
      <c r="B27684" t="s">
        <v>72</v>
      </c>
      <c r="C27684" t="s">
        <v>103</v>
      </c>
      <c r="D27684" t="s">
        <v>127</v>
      </c>
      <c r="E27684">
        <v>20.93624956</v>
      </c>
      <c r="F27684">
        <v>77.782033679999998</v>
      </c>
      <c r="G27684" t="s">
        <v>1381</v>
      </c>
      <c r="H27684" t="s">
        <v>1180</v>
      </c>
      <c r="I27684">
        <v>500</v>
      </c>
      <c r="J27684">
        <v>2</v>
      </c>
      <c r="K27684" t="s">
        <v>6228</v>
      </c>
      <c r="L27684">
        <v>4</v>
      </c>
      <c r="M27684" t="s">
        <v>5773</v>
      </c>
    </row>
    <row r="27685" spans="1:13" x14ac:dyDescent="0.3">
      <c r="A27685" t="s">
        <v>62984</v>
      </c>
      <c r="B27685" t="s">
        <v>72</v>
      </c>
      <c r="C27685" t="s">
        <v>103</v>
      </c>
      <c r="D27685" t="s">
        <v>127</v>
      </c>
      <c r="E27685">
        <v>20.93769721</v>
      </c>
      <c r="F27685">
        <v>77.776547890000003</v>
      </c>
      <c r="G27685" t="s">
        <v>113</v>
      </c>
      <c r="H27685" t="s">
        <v>2422</v>
      </c>
      <c r="I27685">
        <v>500</v>
      </c>
      <c r="J27685">
        <v>2</v>
      </c>
      <c r="K27685" t="s">
        <v>2103</v>
      </c>
      <c r="L27685">
        <v>3.3</v>
      </c>
      <c r="M27685" t="s">
        <v>5531</v>
      </c>
    </row>
    <row r="27686" spans="1:13" x14ac:dyDescent="0.3">
      <c r="A27686" t="s">
        <v>80106</v>
      </c>
      <c r="B27686" t="s">
        <v>102</v>
      </c>
      <c r="C27686" t="s">
        <v>103</v>
      </c>
      <c r="D27686" t="s">
        <v>127</v>
      </c>
      <c r="E27686">
        <v>20.93464346</v>
      </c>
      <c r="F27686">
        <v>77.765138780000001</v>
      </c>
      <c r="G27686" t="s">
        <v>80107</v>
      </c>
      <c r="H27686" t="s">
        <v>1850</v>
      </c>
      <c r="I27686">
        <v>200</v>
      </c>
      <c r="J27686">
        <v>1</v>
      </c>
      <c r="K27686" t="s">
        <v>122</v>
      </c>
      <c r="L27686">
        <v>3.8</v>
      </c>
      <c r="M27686" t="s">
        <v>5741</v>
      </c>
    </row>
    <row r="27687" spans="1:13" x14ac:dyDescent="0.3">
      <c r="A27687" t="s">
        <v>81140</v>
      </c>
      <c r="B27687" t="s">
        <v>59</v>
      </c>
      <c r="C27687" t="s">
        <v>103</v>
      </c>
      <c r="D27687" t="s">
        <v>127</v>
      </c>
      <c r="E27687">
        <v>20.945297490000002</v>
      </c>
      <c r="F27687">
        <v>77.766826230000007</v>
      </c>
      <c r="G27687" t="s">
        <v>113</v>
      </c>
      <c r="H27687" t="s">
        <v>1180</v>
      </c>
      <c r="I27687">
        <v>100</v>
      </c>
      <c r="J27687">
        <v>1</v>
      </c>
      <c r="K27687" t="s">
        <v>18</v>
      </c>
      <c r="L27687">
        <v>3.8</v>
      </c>
      <c r="M27687" t="s">
        <v>5741</v>
      </c>
    </row>
    <row r="27688" spans="1:13" x14ac:dyDescent="0.3">
      <c r="A27688" t="s">
        <v>31459</v>
      </c>
      <c r="B27688" t="s">
        <v>72</v>
      </c>
      <c r="C27688" t="s">
        <v>103</v>
      </c>
      <c r="D27688" t="s">
        <v>127</v>
      </c>
      <c r="E27688">
        <v>20.93423919</v>
      </c>
      <c r="F27688">
        <v>77.763242129999995</v>
      </c>
      <c r="G27688" t="s">
        <v>1381</v>
      </c>
      <c r="H27688" t="s">
        <v>1246</v>
      </c>
      <c r="I27688">
        <v>500</v>
      </c>
      <c r="J27688">
        <v>2</v>
      </c>
      <c r="K27688" t="s">
        <v>119</v>
      </c>
      <c r="L27688">
        <v>4.2</v>
      </c>
      <c r="M27688" t="s">
        <v>5773</v>
      </c>
    </row>
    <row r="27689" spans="1:13" x14ac:dyDescent="0.3">
      <c r="A27689" t="s">
        <v>69669</v>
      </c>
      <c r="B27689" t="s">
        <v>72</v>
      </c>
      <c r="C27689" t="s">
        <v>103</v>
      </c>
      <c r="D27689" t="s">
        <v>127</v>
      </c>
      <c r="E27689">
        <v>20.936082219999999</v>
      </c>
      <c r="F27689">
        <v>77.771516270000006</v>
      </c>
      <c r="G27689" t="s">
        <v>113</v>
      </c>
      <c r="H27689" t="s">
        <v>1165</v>
      </c>
      <c r="I27689">
        <v>200</v>
      </c>
      <c r="J27689">
        <v>1</v>
      </c>
      <c r="K27689" t="s">
        <v>18</v>
      </c>
      <c r="L27689">
        <v>3.6</v>
      </c>
      <c r="M27689" t="s">
        <v>5741</v>
      </c>
    </row>
    <row r="27690" spans="1:13" x14ac:dyDescent="0.3">
      <c r="A27690" t="s">
        <v>456</v>
      </c>
      <c r="B27690" t="s">
        <v>457</v>
      </c>
      <c r="C27690" t="s">
        <v>450</v>
      </c>
      <c r="D27690" t="s">
        <v>458</v>
      </c>
      <c r="E27690">
        <v>26.855757000000001</v>
      </c>
      <c r="F27690">
        <v>75.806763000000004</v>
      </c>
      <c r="G27690" t="s">
        <v>38</v>
      </c>
      <c r="H27690" t="s">
        <v>17</v>
      </c>
      <c r="I27690">
        <v>150</v>
      </c>
      <c r="J27690">
        <v>1</v>
      </c>
      <c r="K27690" t="s">
        <v>187</v>
      </c>
      <c r="L27690">
        <v>0</v>
      </c>
      <c r="M27690" t="s">
        <v>19</v>
      </c>
    </row>
    <row r="27691" spans="1:13" x14ac:dyDescent="0.3">
      <c r="A27691" t="s">
        <v>5800</v>
      </c>
      <c r="B27691" t="s">
        <v>59</v>
      </c>
      <c r="C27691" t="s">
        <v>450</v>
      </c>
      <c r="D27691" t="s">
        <v>458</v>
      </c>
      <c r="E27691">
        <v>26.82538186</v>
      </c>
      <c r="F27691">
        <v>75.84636055</v>
      </c>
      <c r="G27691" t="s">
        <v>5801</v>
      </c>
      <c r="H27691" t="s">
        <v>1516</v>
      </c>
      <c r="I27691">
        <v>400</v>
      </c>
      <c r="J27691">
        <v>1</v>
      </c>
      <c r="K27691" t="s">
        <v>399</v>
      </c>
      <c r="L27691">
        <v>2.4</v>
      </c>
      <c r="M27691" t="s">
        <v>5756</v>
      </c>
    </row>
    <row r="27692" spans="1:13" x14ac:dyDescent="0.3">
      <c r="A27692" t="s">
        <v>7047</v>
      </c>
      <c r="B27692" t="s">
        <v>40</v>
      </c>
      <c r="C27692" t="s">
        <v>450</v>
      </c>
      <c r="D27692" t="s">
        <v>458</v>
      </c>
      <c r="E27692">
        <v>26.850250079999999</v>
      </c>
      <c r="F27692">
        <v>75.819547180000001</v>
      </c>
      <c r="G27692" t="s">
        <v>113</v>
      </c>
      <c r="H27692" t="s">
        <v>17</v>
      </c>
      <c r="I27692">
        <v>250</v>
      </c>
      <c r="J27692">
        <v>1</v>
      </c>
      <c r="K27692" t="s">
        <v>7048</v>
      </c>
      <c r="L27692">
        <v>3.6</v>
      </c>
      <c r="M27692" t="s">
        <v>5741</v>
      </c>
    </row>
    <row r="27693" spans="1:13" x14ac:dyDescent="0.3">
      <c r="A27693" t="s">
        <v>10626</v>
      </c>
      <c r="B27693" t="s">
        <v>40</v>
      </c>
      <c r="C27693" t="s">
        <v>450</v>
      </c>
      <c r="D27693" t="s">
        <v>458</v>
      </c>
      <c r="E27693">
        <v>26.846174959999999</v>
      </c>
      <c r="F27693">
        <v>75.813019350000005</v>
      </c>
      <c r="G27693" t="s">
        <v>113</v>
      </c>
      <c r="H27693" t="s">
        <v>10627</v>
      </c>
      <c r="I27693">
        <v>200</v>
      </c>
      <c r="J27693">
        <v>1</v>
      </c>
      <c r="K27693" t="s">
        <v>194</v>
      </c>
      <c r="L27693">
        <v>0</v>
      </c>
      <c r="M27693" t="s">
        <v>19</v>
      </c>
    </row>
    <row r="27694" spans="1:13" x14ac:dyDescent="0.3">
      <c r="A27694" t="s">
        <v>11161</v>
      </c>
      <c r="B27694" t="s">
        <v>54</v>
      </c>
      <c r="C27694" t="s">
        <v>450</v>
      </c>
      <c r="D27694" t="s">
        <v>458</v>
      </c>
      <c r="E27694">
        <v>26.80359473</v>
      </c>
      <c r="F27694">
        <v>75.857406889999993</v>
      </c>
      <c r="G27694" t="s">
        <v>831</v>
      </c>
      <c r="H27694" t="s">
        <v>17</v>
      </c>
      <c r="I27694">
        <v>1000</v>
      </c>
      <c r="J27694">
        <v>3</v>
      </c>
      <c r="K27694" t="s">
        <v>11162</v>
      </c>
      <c r="L27694">
        <v>0</v>
      </c>
      <c r="M27694" t="s">
        <v>19</v>
      </c>
    </row>
    <row r="27695" spans="1:13" x14ac:dyDescent="0.3">
      <c r="A27695" t="s">
        <v>12232</v>
      </c>
      <c r="B27695" t="s">
        <v>59</v>
      </c>
      <c r="C27695" t="s">
        <v>450</v>
      </c>
      <c r="D27695" t="s">
        <v>458</v>
      </c>
      <c r="E27695">
        <v>26.845075009999999</v>
      </c>
      <c r="F27695">
        <v>75.808443839999995</v>
      </c>
      <c r="G27695" t="s">
        <v>8100</v>
      </c>
      <c r="H27695" t="s">
        <v>12233</v>
      </c>
      <c r="I27695">
        <v>80</v>
      </c>
      <c r="J27695">
        <v>1</v>
      </c>
      <c r="K27695" t="s">
        <v>295</v>
      </c>
      <c r="L27695">
        <v>3.1</v>
      </c>
      <c r="M27695" t="s">
        <v>5531</v>
      </c>
    </row>
    <row r="27696" spans="1:13" x14ac:dyDescent="0.3">
      <c r="A27696" t="s">
        <v>12234</v>
      </c>
      <c r="B27696" t="s">
        <v>457</v>
      </c>
      <c r="C27696" t="s">
        <v>450</v>
      </c>
      <c r="D27696" t="s">
        <v>458</v>
      </c>
      <c r="E27696">
        <v>26.840820999999998</v>
      </c>
      <c r="F27696">
        <v>75.808379000000002</v>
      </c>
      <c r="G27696" t="s">
        <v>113</v>
      </c>
      <c r="H27696" t="s">
        <v>12235</v>
      </c>
      <c r="I27696">
        <v>400</v>
      </c>
      <c r="J27696">
        <v>1</v>
      </c>
      <c r="K27696" t="s">
        <v>4530</v>
      </c>
      <c r="L27696">
        <v>3.1</v>
      </c>
      <c r="M27696" t="s">
        <v>5531</v>
      </c>
    </row>
    <row r="27697" spans="1:13" x14ac:dyDescent="0.3">
      <c r="A27697" t="s">
        <v>15064</v>
      </c>
      <c r="B27697" t="s">
        <v>171</v>
      </c>
      <c r="C27697" t="s">
        <v>450</v>
      </c>
      <c r="D27697" t="s">
        <v>458</v>
      </c>
      <c r="E27697">
        <v>26.854859000000001</v>
      </c>
      <c r="F27697">
        <v>75.813563000000002</v>
      </c>
      <c r="G27697" t="s">
        <v>113</v>
      </c>
      <c r="H27697" t="s">
        <v>4512</v>
      </c>
      <c r="I27697">
        <v>350</v>
      </c>
      <c r="J27697">
        <v>1</v>
      </c>
      <c r="K27697" t="s">
        <v>5856</v>
      </c>
      <c r="L27697">
        <v>3.4</v>
      </c>
      <c r="M27697" t="s">
        <v>5531</v>
      </c>
    </row>
    <row r="27698" spans="1:13" x14ac:dyDescent="0.3">
      <c r="A27698" t="s">
        <v>62703</v>
      </c>
      <c r="B27698" t="s">
        <v>171</v>
      </c>
      <c r="C27698" t="s">
        <v>450</v>
      </c>
      <c r="D27698" t="s">
        <v>458</v>
      </c>
      <c r="E27698">
        <v>26.895936249999998</v>
      </c>
      <c r="F27698">
        <v>75.791831909999999</v>
      </c>
      <c r="G27698" t="s">
        <v>593</v>
      </c>
      <c r="H27698" t="s">
        <v>1695</v>
      </c>
      <c r="I27698">
        <v>400</v>
      </c>
      <c r="J27698">
        <v>1</v>
      </c>
      <c r="K27698" t="s">
        <v>62704</v>
      </c>
      <c r="L27698">
        <v>2.9</v>
      </c>
      <c r="M27698" t="s">
        <v>5531</v>
      </c>
    </row>
    <row r="27699" spans="1:13" x14ac:dyDescent="0.3">
      <c r="A27699" t="s">
        <v>62709</v>
      </c>
      <c r="B27699" t="s">
        <v>33</v>
      </c>
      <c r="C27699" t="s">
        <v>450</v>
      </c>
      <c r="D27699" t="s">
        <v>458</v>
      </c>
      <c r="E27699">
        <v>26.847820519999999</v>
      </c>
      <c r="F27699">
        <v>75.804379949999998</v>
      </c>
      <c r="G27699" t="s">
        <v>34</v>
      </c>
      <c r="H27699" t="s">
        <v>1180</v>
      </c>
      <c r="I27699">
        <v>150</v>
      </c>
      <c r="J27699">
        <v>1</v>
      </c>
      <c r="K27699" t="s">
        <v>1241</v>
      </c>
      <c r="L27699">
        <v>3</v>
      </c>
      <c r="M27699" t="s">
        <v>5531</v>
      </c>
    </row>
    <row r="27700" spans="1:13" x14ac:dyDescent="0.3">
      <c r="A27700" t="s">
        <v>63479</v>
      </c>
      <c r="B27700" t="s">
        <v>40</v>
      </c>
      <c r="C27700" t="s">
        <v>329</v>
      </c>
      <c r="D27700" t="s">
        <v>458</v>
      </c>
      <c r="E27700">
        <v>28.530931039999999</v>
      </c>
      <c r="F27700">
        <v>77.217406560000001</v>
      </c>
      <c r="G27700" t="s">
        <v>113</v>
      </c>
      <c r="H27700" t="s">
        <v>1612</v>
      </c>
      <c r="I27700">
        <v>200</v>
      </c>
      <c r="J27700">
        <v>1</v>
      </c>
      <c r="K27700" t="s">
        <v>63480</v>
      </c>
      <c r="L27700">
        <v>3</v>
      </c>
      <c r="M27700" t="s">
        <v>5531</v>
      </c>
    </row>
    <row r="27701" spans="1:13" x14ac:dyDescent="0.3">
      <c r="A27701" t="s">
        <v>67490</v>
      </c>
      <c r="B27701" t="s">
        <v>33</v>
      </c>
      <c r="C27701" t="s">
        <v>450</v>
      </c>
      <c r="D27701" t="s">
        <v>458</v>
      </c>
      <c r="E27701">
        <v>26.848682329999999</v>
      </c>
      <c r="F27701">
        <v>75.80977421</v>
      </c>
      <c r="G27701" t="s">
        <v>99</v>
      </c>
      <c r="H27701" t="s">
        <v>1272</v>
      </c>
      <c r="I27701">
        <v>150</v>
      </c>
      <c r="J27701">
        <v>1</v>
      </c>
      <c r="K27701" t="s">
        <v>5123</v>
      </c>
      <c r="L27701">
        <v>3.5</v>
      </c>
      <c r="M27701" t="s">
        <v>5741</v>
      </c>
    </row>
    <row r="27702" spans="1:13" x14ac:dyDescent="0.3">
      <c r="A27702" t="s">
        <v>67843</v>
      </c>
      <c r="B27702" t="s">
        <v>171</v>
      </c>
      <c r="C27702" t="s">
        <v>450</v>
      </c>
      <c r="D27702" t="s">
        <v>458</v>
      </c>
      <c r="E27702">
        <v>26.835985999999998</v>
      </c>
      <c r="F27702">
        <v>75.866140999999999</v>
      </c>
      <c r="G27702" t="s">
        <v>593</v>
      </c>
      <c r="H27702" t="s">
        <v>2619</v>
      </c>
      <c r="I27702">
        <v>300</v>
      </c>
      <c r="J27702">
        <v>1</v>
      </c>
      <c r="K27702" t="s">
        <v>40990</v>
      </c>
      <c r="L27702">
        <v>3.5</v>
      </c>
      <c r="M27702" t="s">
        <v>5741</v>
      </c>
    </row>
    <row r="27703" spans="1:13" x14ac:dyDescent="0.3">
      <c r="A27703" t="s">
        <v>62425</v>
      </c>
      <c r="B27703" t="s">
        <v>59</v>
      </c>
      <c r="C27703" t="s">
        <v>450</v>
      </c>
      <c r="D27703" t="s">
        <v>458</v>
      </c>
      <c r="E27703">
        <v>26.838077999999999</v>
      </c>
      <c r="F27703">
        <v>75.868550999999997</v>
      </c>
      <c r="G27703" t="s">
        <v>56</v>
      </c>
      <c r="H27703" t="s">
        <v>6521</v>
      </c>
      <c r="I27703">
        <v>600</v>
      </c>
      <c r="J27703">
        <v>2</v>
      </c>
      <c r="K27703" t="s">
        <v>2999</v>
      </c>
      <c r="L27703">
        <v>2.6</v>
      </c>
      <c r="M27703" t="s">
        <v>5531</v>
      </c>
    </row>
    <row r="27704" spans="1:13" x14ac:dyDescent="0.3">
      <c r="A27704" t="s">
        <v>50866</v>
      </c>
      <c r="B27704" t="s">
        <v>171</v>
      </c>
      <c r="C27704" t="s">
        <v>450</v>
      </c>
      <c r="D27704" t="s">
        <v>458</v>
      </c>
      <c r="E27704">
        <v>26.818562</v>
      </c>
      <c r="F27704">
        <v>75.811245</v>
      </c>
      <c r="G27704" t="s">
        <v>113</v>
      </c>
      <c r="H27704" t="s">
        <v>17</v>
      </c>
      <c r="I27704">
        <v>300</v>
      </c>
      <c r="J27704">
        <v>1</v>
      </c>
      <c r="K27704" t="s">
        <v>303</v>
      </c>
      <c r="L27704">
        <v>3</v>
      </c>
      <c r="M27704" t="s">
        <v>5531</v>
      </c>
    </row>
    <row r="27705" spans="1:13" x14ac:dyDescent="0.3">
      <c r="A27705" t="s">
        <v>60482</v>
      </c>
      <c r="B27705" t="s">
        <v>13</v>
      </c>
      <c r="C27705" t="s">
        <v>450</v>
      </c>
      <c r="D27705" t="s">
        <v>458</v>
      </c>
      <c r="E27705">
        <v>26.85140561</v>
      </c>
      <c r="F27705">
        <v>75.825048719999998</v>
      </c>
      <c r="G27705" t="s">
        <v>518</v>
      </c>
      <c r="H27705" t="s">
        <v>1408</v>
      </c>
      <c r="I27705">
        <v>200</v>
      </c>
      <c r="J27705">
        <v>1</v>
      </c>
      <c r="K27705" t="s">
        <v>60483</v>
      </c>
      <c r="L27705">
        <v>3.2</v>
      </c>
      <c r="M27705" t="s">
        <v>5531</v>
      </c>
    </row>
    <row r="27706" spans="1:13" x14ac:dyDescent="0.3">
      <c r="A27706" t="s">
        <v>60666</v>
      </c>
      <c r="B27706" t="s">
        <v>59</v>
      </c>
      <c r="C27706" t="s">
        <v>450</v>
      </c>
      <c r="D27706" t="s">
        <v>458</v>
      </c>
      <c r="E27706">
        <v>26.823780859999999</v>
      </c>
      <c r="F27706">
        <v>75.865637590000006</v>
      </c>
      <c r="G27706" t="s">
        <v>38</v>
      </c>
      <c r="H27706" t="s">
        <v>1659</v>
      </c>
      <c r="I27706">
        <v>50</v>
      </c>
      <c r="J27706">
        <v>1</v>
      </c>
      <c r="K27706" t="s">
        <v>194</v>
      </c>
      <c r="L27706">
        <v>2.9</v>
      </c>
      <c r="M27706" t="s">
        <v>5531</v>
      </c>
    </row>
    <row r="27707" spans="1:13" x14ac:dyDescent="0.3">
      <c r="A27707" t="s">
        <v>59160</v>
      </c>
      <c r="B27707" t="s">
        <v>97</v>
      </c>
      <c r="C27707" t="s">
        <v>450</v>
      </c>
      <c r="D27707" t="s">
        <v>458</v>
      </c>
      <c r="E27707">
        <v>26.855869389999999</v>
      </c>
      <c r="F27707">
        <v>75.806453300000001</v>
      </c>
      <c r="G27707" t="s">
        <v>152</v>
      </c>
      <c r="H27707" t="s">
        <v>1317</v>
      </c>
      <c r="I27707">
        <v>250</v>
      </c>
      <c r="J27707">
        <v>1</v>
      </c>
      <c r="K27707" t="s">
        <v>10362</v>
      </c>
      <c r="L27707">
        <v>3.3</v>
      </c>
      <c r="M27707" t="s">
        <v>5531</v>
      </c>
    </row>
    <row r="27708" spans="1:13" x14ac:dyDescent="0.3">
      <c r="A27708" t="s">
        <v>59710</v>
      </c>
      <c r="B27708" t="s">
        <v>171</v>
      </c>
      <c r="C27708" t="s">
        <v>450</v>
      </c>
      <c r="D27708" t="s">
        <v>458</v>
      </c>
      <c r="E27708">
        <v>26.856072789999999</v>
      </c>
      <c r="F27708">
        <v>75.820069869999998</v>
      </c>
      <c r="G27708" t="s">
        <v>113</v>
      </c>
      <c r="H27708" t="s">
        <v>1482</v>
      </c>
      <c r="I27708">
        <v>250</v>
      </c>
      <c r="J27708">
        <v>1</v>
      </c>
      <c r="K27708" t="s">
        <v>957</v>
      </c>
      <c r="L27708">
        <v>2.6</v>
      </c>
      <c r="M27708" t="s">
        <v>5531</v>
      </c>
    </row>
    <row r="27709" spans="1:13" x14ac:dyDescent="0.3">
      <c r="A27709" t="s">
        <v>59714</v>
      </c>
      <c r="B27709" t="s">
        <v>171</v>
      </c>
      <c r="C27709" t="s">
        <v>450</v>
      </c>
      <c r="D27709" t="s">
        <v>458</v>
      </c>
      <c r="E27709">
        <v>26.868437220000001</v>
      </c>
      <c r="F27709">
        <v>75.822500959999999</v>
      </c>
      <c r="G27709" t="s">
        <v>113</v>
      </c>
      <c r="H27709" t="s">
        <v>1186</v>
      </c>
      <c r="I27709">
        <v>250</v>
      </c>
      <c r="J27709">
        <v>1</v>
      </c>
      <c r="K27709" t="s">
        <v>8440</v>
      </c>
      <c r="L27709">
        <v>3.3</v>
      </c>
      <c r="M27709" t="s">
        <v>5531</v>
      </c>
    </row>
    <row r="27710" spans="1:13" x14ac:dyDescent="0.3">
      <c r="A27710" t="s">
        <v>67852</v>
      </c>
      <c r="B27710" t="s">
        <v>33</v>
      </c>
      <c r="C27710" t="s">
        <v>450</v>
      </c>
      <c r="D27710" t="s">
        <v>458</v>
      </c>
      <c r="E27710">
        <v>26.840669429999998</v>
      </c>
      <c r="F27710">
        <v>75.808922949999996</v>
      </c>
      <c r="G27710" t="s">
        <v>280</v>
      </c>
      <c r="H27710" t="s">
        <v>1180</v>
      </c>
      <c r="I27710">
        <v>300</v>
      </c>
      <c r="J27710">
        <v>1</v>
      </c>
      <c r="K27710" t="s">
        <v>67853</v>
      </c>
      <c r="L27710">
        <v>3.5</v>
      </c>
      <c r="M27710" t="s">
        <v>5741</v>
      </c>
    </row>
    <row r="27711" spans="1:13" x14ac:dyDescent="0.3">
      <c r="A27711" t="s">
        <v>53194</v>
      </c>
      <c r="B27711" t="s">
        <v>33</v>
      </c>
      <c r="C27711" t="s">
        <v>450</v>
      </c>
      <c r="D27711" t="s">
        <v>458</v>
      </c>
      <c r="E27711">
        <v>26.850195639999999</v>
      </c>
      <c r="F27711">
        <v>75.821091120000006</v>
      </c>
      <c r="G27711" t="s">
        <v>99</v>
      </c>
      <c r="H27711" t="s">
        <v>1186</v>
      </c>
      <c r="I27711">
        <v>100</v>
      </c>
      <c r="J27711">
        <v>1</v>
      </c>
      <c r="K27711" t="s">
        <v>242</v>
      </c>
      <c r="L27711">
        <v>3.2</v>
      </c>
      <c r="M27711" t="s">
        <v>5531</v>
      </c>
    </row>
    <row r="27712" spans="1:13" x14ac:dyDescent="0.3">
      <c r="A27712" t="s">
        <v>53039</v>
      </c>
      <c r="B27712" t="s">
        <v>126</v>
      </c>
      <c r="C27712" t="s">
        <v>450</v>
      </c>
      <c r="D27712" t="s">
        <v>458</v>
      </c>
      <c r="E27712">
        <v>26.85097846</v>
      </c>
      <c r="F27712">
        <v>75.818279500000003</v>
      </c>
      <c r="G27712" t="s">
        <v>128</v>
      </c>
      <c r="H27712" t="s">
        <v>1587</v>
      </c>
      <c r="I27712">
        <v>200</v>
      </c>
      <c r="J27712">
        <v>1</v>
      </c>
      <c r="K27712" t="s">
        <v>53040</v>
      </c>
      <c r="L27712">
        <v>3.2</v>
      </c>
      <c r="M27712" t="s">
        <v>5531</v>
      </c>
    </row>
    <row r="27713" spans="1:13" x14ac:dyDescent="0.3">
      <c r="A27713" t="s">
        <v>29421</v>
      </c>
      <c r="B27713" t="s">
        <v>33</v>
      </c>
      <c r="C27713" t="s">
        <v>329</v>
      </c>
      <c r="D27713" t="s">
        <v>458</v>
      </c>
      <c r="E27713">
        <v>28.53663916</v>
      </c>
      <c r="F27713">
        <v>77.208373210000005</v>
      </c>
      <c r="G27713" t="s">
        <v>29422</v>
      </c>
      <c r="H27713" t="s">
        <v>27965</v>
      </c>
      <c r="I27713">
        <v>250</v>
      </c>
      <c r="J27713">
        <v>1</v>
      </c>
      <c r="K27713" t="s">
        <v>29423</v>
      </c>
      <c r="L27713">
        <v>4.2</v>
      </c>
      <c r="M27713" t="s">
        <v>5773</v>
      </c>
    </row>
    <row r="27714" spans="1:13" x14ac:dyDescent="0.3">
      <c r="A27714" t="s">
        <v>46489</v>
      </c>
      <c r="B27714" t="s">
        <v>37</v>
      </c>
      <c r="C27714" t="s">
        <v>450</v>
      </c>
      <c r="D27714" t="s">
        <v>458</v>
      </c>
      <c r="E27714">
        <v>26.800420509999999</v>
      </c>
      <c r="F27714">
        <v>75.862325729999995</v>
      </c>
      <c r="G27714" t="s">
        <v>118</v>
      </c>
      <c r="H27714" t="s">
        <v>17</v>
      </c>
      <c r="I27714">
        <v>200</v>
      </c>
      <c r="J27714">
        <v>1</v>
      </c>
      <c r="K27714" t="s">
        <v>4530</v>
      </c>
      <c r="L27714">
        <v>4</v>
      </c>
      <c r="M27714" t="s">
        <v>5773</v>
      </c>
    </row>
    <row r="27715" spans="1:13" x14ac:dyDescent="0.3">
      <c r="A27715" t="s">
        <v>54662</v>
      </c>
      <c r="B27715" t="s">
        <v>45</v>
      </c>
      <c r="C27715" t="s">
        <v>450</v>
      </c>
      <c r="D27715" t="s">
        <v>458</v>
      </c>
      <c r="E27715">
        <v>26.858113629999998</v>
      </c>
      <c r="F27715">
        <v>75.824064019999994</v>
      </c>
      <c r="G27715" t="s">
        <v>10165</v>
      </c>
      <c r="H27715" t="s">
        <v>3479</v>
      </c>
      <c r="I27715">
        <v>100</v>
      </c>
      <c r="J27715">
        <v>1</v>
      </c>
      <c r="K27715" t="s">
        <v>194</v>
      </c>
      <c r="L27715">
        <v>3.1</v>
      </c>
      <c r="M27715" t="s">
        <v>5531</v>
      </c>
    </row>
    <row r="27716" spans="1:13" x14ac:dyDescent="0.3">
      <c r="A27716" t="s">
        <v>10463</v>
      </c>
      <c r="B27716" t="s">
        <v>1464</v>
      </c>
      <c r="C27716" t="s">
        <v>329</v>
      </c>
      <c r="D27716" t="s">
        <v>458</v>
      </c>
      <c r="E27716">
        <v>28.536759629999999</v>
      </c>
      <c r="F27716">
        <v>77.211764189999997</v>
      </c>
      <c r="G27716" t="s">
        <v>49454</v>
      </c>
      <c r="H27716" t="s">
        <v>1186</v>
      </c>
      <c r="I27716">
        <v>450</v>
      </c>
      <c r="J27716">
        <v>1</v>
      </c>
      <c r="K27716" t="s">
        <v>50355</v>
      </c>
      <c r="L27716">
        <v>3.8</v>
      </c>
      <c r="M27716" t="s">
        <v>5741</v>
      </c>
    </row>
    <row r="27717" spans="1:13" x14ac:dyDescent="0.3">
      <c r="A27717" t="s">
        <v>53452</v>
      </c>
      <c r="B27717" t="s">
        <v>171</v>
      </c>
      <c r="C27717" t="s">
        <v>450</v>
      </c>
      <c r="D27717" t="s">
        <v>458</v>
      </c>
      <c r="E27717">
        <v>26.847595269999999</v>
      </c>
      <c r="F27717">
        <v>75.805113539999994</v>
      </c>
      <c r="G27717" t="s">
        <v>56</v>
      </c>
      <c r="H27717" t="s">
        <v>1620</v>
      </c>
      <c r="I27717">
        <v>250</v>
      </c>
      <c r="J27717">
        <v>1</v>
      </c>
      <c r="K27717" t="s">
        <v>53453</v>
      </c>
      <c r="L27717">
        <v>3.2</v>
      </c>
      <c r="M27717" t="s">
        <v>5531</v>
      </c>
    </row>
    <row r="27718" spans="1:13" x14ac:dyDescent="0.3">
      <c r="A27718" t="s">
        <v>40486</v>
      </c>
      <c r="B27718" t="s">
        <v>59</v>
      </c>
      <c r="C27718" t="s">
        <v>450</v>
      </c>
      <c r="D27718" t="s">
        <v>458</v>
      </c>
      <c r="E27718">
        <v>26.850133719999999</v>
      </c>
      <c r="F27718">
        <v>75.812207310000005</v>
      </c>
      <c r="G27718" t="s">
        <v>38</v>
      </c>
      <c r="H27718" t="s">
        <v>2632</v>
      </c>
      <c r="I27718">
        <v>100</v>
      </c>
      <c r="J27718">
        <v>1</v>
      </c>
      <c r="K27718" t="s">
        <v>76784</v>
      </c>
      <c r="L27718">
        <v>3.7</v>
      </c>
      <c r="M27718" t="s">
        <v>5741</v>
      </c>
    </row>
    <row r="27719" spans="1:13" x14ac:dyDescent="0.3">
      <c r="A27719" t="s">
        <v>72321</v>
      </c>
      <c r="B27719" t="s">
        <v>59</v>
      </c>
      <c r="C27719" t="s">
        <v>450</v>
      </c>
      <c r="D27719" t="s">
        <v>458</v>
      </c>
      <c r="E27719">
        <v>26.85116511</v>
      </c>
      <c r="F27719">
        <v>75.81919078</v>
      </c>
      <c r="G27719" t="s">
        <v>1141</v>
      </c>
      <c r="H27719" t="s">
        <v>5509</v>
      </c>
      <c r="I27719">
        <v>100</v>
      </c>
      <c r="J27719">
        <v>1</v>
      </c>
      <c r="K27719" t="s">
        <v>810</v>
      </c>
      <c r="L27719">
        <v>3.6</v>
      </c>
      <c r="M27719" t="s">
        <v>5741</v>
      </c>
    </row>
    <row r="27720" spans="1:13" x14ac:dyDescent="0.3">
      <c r="A27720" t="s">
        <v>21041</v>
      </c>
      <c r="B27720" t="s">
        <v>316</v>
      </c>
      <c r="C27720" t="s">
        <v>450</v>
      </c>
      <c r="D27720" t="s">
        <v>458</v>
      </c>
      <c r="E27720">
        <v>26.846723879999999</v>
      </c>
      <c r="F27720">
        <v>75.809122439999996</v>
      </c>
      <c r="G27720" t="s">
        <v>875</v>
      </c>
      <c r="H27720" t="s">
        <v>17</v>
      </c>
      <c r="I27720">
        <v>800</v>
      </c>
      <c r="J27720">
        <v>2</v>
      </c>
      <c r="K27720" t="s">
        <v>21042</v>
      </c>
      <c r="L27720">
        <v>2.2999999999999998</v>
      </c>
      <c r="M27720" t="s">
        <v>5756</v>
      </c>
    </row>
    <row r="27721" spans="1:13" x14ac:dyDescent="0.3">
      <c r="A27721" t="s">
        <v>69109</v>
      </c>
      <c r="B27721" t="s">
        <v>59</v>
      </c>
      <c r="C27721" t="s">
        <v>450</v>
      </c>
      <c r="D27721" t="s">
        <v>458</v>
      </c>
      <c r="E27721">
        <v>26.851350870000001</v>
      </c>
      <c r="F27721">
        <v>75.825114439999993</v>
      </c>
      <c r="G27721" t="s">
        <v>2960</v>
      </c>
      <c r="H27721" t="s">
        <v>6331</v>
      </c>
      <c r="I27721">
        <v>250</v>
      </c>
      <c r="J27721">
        <v>1</v>
      </c>
      <c r="K27721" t="s">
        <v>45829</v>
      </c>
      <c r="L27721">
        <v>3.5</v>
      </c>
      <c r="M27721" t="s">
        <v>5741</v>
      </c>
    </row>
    <row r="27722" spans="1:13" x14ac:dyDescent="0.3">
      <c r="A27722" t="s">
        <v>87634</v>
      </c>
      <c r="B27722" t="s">
        <v>171</v>
      </c>
      <c r="C27722" t="s">
        <v>450</v>
      </c>
      <c r="D27722" t="s">
        <v>458</v>
      </c>
      <c r="E27722">
        <v>26.84557787</v>
      </c>
      <c r="F27722">
        <v>75.812853390000001</v>
      </c>
      <c r="G27722" t="s">
        <v>113</v>
      </c>
      <c r="H27722" t="s">
        <v>17</v>
      </c>
      <c r="I27722">
        <v>250</v>
      </c>
      <c r="J27722">
        <v>1</v>
      </c>
      <c r="K27722" t="s">
        <v>87635</v>
      </c>
      <c r="L27722">
        <v>3.7</v>
      </c>
      <c r="M27722" t="s">
        <v>5741</v>
      </c>
    </row>
    <row r="27723" spans="1:13" x14ac:dyDescent="0.3">
      <c r="A27723" t="s">
        <v>21039</v>
      </c>
      <c r="B27723" t="s">
        <v>72</v>
      </c>
      <c r="C27723" t="s">
        <v>450</v>
      </c>
      <c r="D27723" t="s">
        <v>458</v>
      </c>
      <c r="E27723">
        <v>26.847903980000002</v>
      </c>
      <c r="F27723">
        <v>75.804438289999993</v>
      </c>
      <c r="G27723" t="s">
        <v>1473</v>
      </c>
      <c r="H27723" t="s">
        <v>7668</v>
      </c>
      <c r="I27723">
        <v>600</v>
      </c>
      <c r="J27723">
        <v>2</v>
      </c>
      <c r="K27723" t="s">
        <v>21040</v>
      </c>
      <c r="L27723">
        <v>2.2999999999999998</v>
      </c>
      <c r="M27723" t="s">
        <v>5756</v>
      </c>
    </row>
    <row r="27724" spans="1:13" x14ac:dyDescent="0.3">
      <c r="A27724" t="s">
        <v>49699</v>
      </c>
      <c r="B27724" t="s">
        <v>54</v>
      </c>
      <c r="C27724" t="s">
        <v>450</v>
      </c>
      <c r="D27724" t="s">
        <v>458</v>
      </c>
      <c r="E27724">
        <v>26.8430809</v>
      </c>
      <c r="F27724">
        <v>75.830469469999997</v>
      </c>
      <c r="G27724" t="s">
        <v>56</v>
      </c>
      <c r="H27724" t="s">
        <v>1253</v>
      </c>
      <c r="I27724">
        <v>800</v>
      </c>
      <c r="J27724">
        <v>2</v>
      </c>
      <c r="K27724" t="s">
        <v>49700</v>
      </c>
      <c r="L27724">
        <v>3.4</v>
      </c>
      <c r="M27724" t="s">
        <v>5531</v>
      </c>
    </row>
    <row r="27725" spans="1:13" x14ac:dyDescent="0.3">
      <c r="A27725" t="s">
        <v>80416</v>
      </c>
      <c r="B27725" t="s">
        <v>301</v>
      </c>
      <c r="C27725" t="s">
        <v>450</v>
      </c>
      <c r="D27725" t="s">
        <v>458</v>
      </c>
      <c r="E27725">
        <v>26.847642830000002</v>
      </c>
      <c r="F27725">
        <v>75.817831569999996</v>
      </c>
      <c r="G27725" t="s">
        <v>113</v>
      </c>
      <c r="H27725" t="s">
        <v>26621</v>
      </c>
      <c r="I27725">
        <v>300</v>
      </c>
      <c r="J27725">
        <v>1</v>
      </c>
      <c r="K27725" t="s">
        <v>963</v>
      </c>
      <c r="L27725">
        <v>3.8</v>
      </c>
      <c r="M27725" t="s">
        <v>5741</v>
      </c>
    </row>
    <row r="27726" spans="1:13" x14ac:dyDescent="0.3">
      <c r="A27726" t="s">
        <v>85331</v>
      </c>
      <c r="B27726" t="s">
        <v>59</v>
      </c>
      <c r="C27726" t="s">
        <v>450</v>
      </c>
      <c r="D27726" t="s">
        <v>458</v>
      </c>
      <c r="E27726">
        <v>26.856339899999998</v>
      </c>
      <c r="F27726">
        <v>75.818733129999998</v>
      </c>
      <c r="G27726" t="s">
        <v>113</v>
      </c>
      <c r="H27726" t="s">
        <v>3077</v>
      </c>
      <c r="I27726">
        <v>300</v>
      </c>
      <c r="J27726">
        <v>1</v>
      </c>
      <c r="K27726" t="s">
        <v>50714</v>
      </c>
      <c r="L27726">
        <v>3.9</v>
      </c>
      <c r="M27726" t="s">
        <v>5741</v>
      </c>
    </row>
    <row r="27727" spans="1:13" x14ac:dyDescent="0.3">
      <c r="A27727" t="s">
        <v>83724</v>
      </c>
      <c r="B27727" t="s">
        <v>126</v>
      </c>
      <c r="C27727" t="s">
        <v>450</v>
      </c>
      <c r="D27727" t="s">
        <v>458</v>
      </c>
      <c r="E27727">
        <v>26.85083607</v>
      </c>
      <c r="F27727">
        <v>75.825153330000006</v>
      </c>
      <c r="G27727" t="s">
        <v>2960</v>
      </c>
      <c r="H27727" t="s">
        <v>36200</v>
      </c>
      <c r="I27727">
        <v>250</v>
      </c>
      <c r="J27727">
        <v>1</v>
      </c>
      <c r="K27727" t="s">
        <v>83725</v>
      </c>
      <c r="L27727">
        <v>3.9</v>
      </c>
      <c r="M27727" t="s">
        <v>5741</v>
      </c>
    </row>
    <row r="27728" spans="1:13" x14ac:dyDescent="0.3">
      <c r="A27728" t="s">
        <v>45725</v>
      </c>
      <c r="B27728" t="s">
        <v>33</v>
      </c>
      <c r="C27728" t="s">
        <v>450</v>
      </c>
      <c r="D27728" t="s">
        <v>458</v>
      </c>
      <c r="E27728">
        <v>26.850995999999999</v>
      </c>
      <c r="F27728">
        <v>75.817767000000003</v>
      </c>
      <c r="G27728" t="s">
        <v>99</v>
      </c>
      <c r="H27728" t="s">
        <v>6050</v>
      </c>
      <c r="I27728">
        <v>150</v>
      </c>
      <c r="J27728">
        <v>1</v>
      </c>
      <c r="K27728" t="s">
        <v>45726</v>
      </c>
      <c r="L27728">
        <v>4</v>
      </c>
      <c r="M27728" t="s">
        <v>5773</v>
      </c>
    </row>
    <row r="27729" spans="1:13" x14ac:dyDescent="0.3">
      <c r="A27729" t="s">
        <v>80396</v>
      </c>
      <c r="B27729" t="s">
        <v>171</v>
      </c>
      <c r="C27729" t="s">
        <v>329</v>
      </c>
      <c r="D27729" t="s">
        <v>458</v>
      </c>
      <c r="E27729">
        <v>28.53687833</v>
      </c>
      <c r="F27729">
        <v>77.212789130000004</v>
      </c>
      <c r="G27729" t="s">
        <v>113</v>
      </c>
      <c r="H27729" t="s">
        <v>10944</v>
      </c>
      <c r="I27729">
        <v>300</v>
      </c>
      <c r="J27729">
        <v>1</v>
      </c>
      <c r="K27729" t="s">
        <v>303</v>
      </c>
      <c r="L27729">
        <v>3.8</v>
      </c>
      <c r="M27729" t="s">
        <v>5741</v>
      </c>
    </row>
    <row r="27730" spans="1:13" x14ac:dyDescent="0.3">
      <c r="A27730" t="s">
        <v>515</v>
      </c>
      <c r="B27730" t="s">
        <v>13</v>
      </c>
      <c r="C27730" t="s">
        <v>450</v>
      </c>
      <c r="D27730" t="s">
        <v>458</v>
      </c>
      <c r="E27730">
        <v>26.855461099999999</v>
      </c>
      <c r="F27730">
        <v>75.806122389999999</v>
      </c>
      <c r="G27730" t="s">
        <v>518</v>
      </c>
      <c r="H27730" t="s">
        <v>1846</v>
      </c>
      <c r="I27730">
        <v>300</v>
      </c>
      <c r="J27730">
        <v>1</v>
      </c>
      <c r="K27730" t="s">
        <v>50956</v>
      </c>
      <c r="L27730">
        <v>3.8</v>
      </c>
      <c r="M27730" t="s">
        <v>5741</v>
      </c>
    </row>
    <row r="27731" spans="1:13" x14ac:dyDescent="0.3">
      <c r="A27731" t="s">
        <v>84857</v>
      </c>
      <c r="B27731" t="s">
        <v>171</v>
      </c>
      <c r="C27731" t="s">
        <v>450</v>
      </c>
      <c r="D27731" t="s">
        <v>458</v>
      </c>
      <c r="E27731">
        <v>26.859805380000001</v>
      </c>
      <c r="F27731">
        <v>75.808505859999997</v>
      </c>
      <c r="G27731" t="s">
        <v>113</v>
      </c>
      <c r="H27731" t="s">
        <v>2011</v>
      </c>
      <c r="I27731">
        <v>300</v>
      </c>
      <c r="J27731">
        <v>1</v>
      </c>
      <c r="K27731" t="s">
        <v>194</v>
      </c>
      <c r="L27731">
        <v>3.9</v>
      </c>
      <c r="M27731" t="s">
        <v>5741</v>
      </c>
    </row>
    <row r="27732" spans="1:13" x14ac:dyDescent="0.3">
      <c r="A27732" t="s">
        <v>7470</v>
      </c>
      <c r="B27732" t="s">
        <v>59</v>
      </c>
      <c r="C27732" t="s">
        <v>450</v>
      </c>
      <c r="D27732" t="s">
        <v>458</v>
      </c>
      <c r="E27732">
        <v>26.850018550000001</v>
      </c>
      <c r="F27732">
        <v>75.810201019999994</v>
      </c>
      <c r="G27732" t="s">
        <v>118</v>
      </c>
      <c r="H27732" t="s">
        <v>17</v>
      </c>
      <c r="I27732">
        <v>350</v>
      </c>
      <c r="J27732">
        <v>1</v>
      </c>
      <c r="K27732" t="s">
        <v>26034</v>
      </c>
      <c r="L27732">
        <v>2.9</v>
      </c>
      <c r="M27732" t="s">
        <v>5531</v>
      </c>
    </row>
    <row r="27733" spans="1:13" x14ac:dyDescent="0.3">
      <c r="A27733" t="s">
        <v>75395</v>
      </c>
      <c r="B27733" t="s">
        <v>171</v>
      </c>
      <c r="C27733" t="s">
        <v>450</v>
      </c>
      <c r="D27733" t="s">
        <v>458</v>
      </c>
      <c r="E27733">
        <v>26.853123780000001</v>
      </c>
      <c r="F27733">
        <v>75.806769799999998</v>
      </c>
      <c r="G27733" t="s">
        <v>113</v>
      </c>
      <c r="H27733" t="s">
        <v>19773</v>
      </c>
      <c r="I27733">
        <v>250</v>
      </c>
      <c r="J27733">
        <v>1</v>
      </c>
      <c r="K27733" t="s">
        <v>75396</v>
      </c>
      <c r="L27733">
        <v>3.7</v>
      </c>
      <c r="M27733" t="s">
        <v>5741</v>
      </c>
    </row>
    <row r="27734" spans="1:13" x14ac:dyDescent="0.3">
      <c r="A27734" t="s">
        <v>5671</v>
      </c>
      <c r="B27734" t="s">
        <v>59</v>
      </c>
      <c r="C27734" t="s">
        <v>450</v>
      </c>
      <c r="D27734" t="s">
        <v>458</v>
      </c>
      <c r="E27734">
        <v>26.851597949999999</v>
      </c>
      <c r="F27734">
        <v>75.811032839999996</v>
      </c>
      <c r="G27734" t="s">
        <v>85895</v>
      </c>
      <c r="H27734" t="s">
        <v>2228</v>
      </c>
      <c r="I27734">
        <v>650</v>
      </c>
      <c r="J27734">
        <v>2</v>
      </c>
      <c r="K27734" t="s">
        <v>85896</v>
      </c>
      <c r="L27734">
        <v>3.9</v>
      </c>
      <c r="M27734" t="s">
        <v>5741</v>
      </c>
    </row>
    <row r="27735" spans="1:13" x14ac:dyDescent="0.3">
      <c r="A27735" t="s">
        <v>54672</v>
      </c>
      <c r="B27735" t="s">
        <v>171</v>
      </c>
      <c r="C27735" t="s">
        <v>450</v>
      </c>
      <c r="D27735" t="s">
        <v>458</v>
      </c>
      <c r="E27735">
        <v>26.837437309999999</v>
      </c>
      <c r="F27735">
        <v>75.803257790000004</v>
      </c>
      <c r="G27735" t="s">
        <v>12220</v>
      </c>
      <c r="H27735" t="s">
        <v>6831</v>
      </c>
      <c r="I27735">
        <v>400</v>
      </c>
      <c r="J27735">
        <v>1</v>
      </c>
      <c r="K27735" t="s">
        <v>54673</v>
      </c>
      <c r="L27735">
        <v>3.1</v>
      </c>
      <c r="M27735" t="s">
        <v>5531</v>
      </c>
    </row>
    <row r="27736" spans="1:13" x14ac:dyDescent="0.3">
      <c r="A27736" t="s">
        <v>66773</v>
      </c>
      <c r="B27736" t="s">
        <v>25</v>
      </c>
      <c r="C27736" t="s">
        <v>450</v>
      </c>
      <c r="D27736" t="s">
        <v>458</v>
      </c>
      <c r="E27736">
        <v>26.801472109999999</v>
      </c>
      <c r="F27736">
        <v>75.868792529999993</v>
      </c>
      <c r="G27736" t="s">
        <v>52427</v>
      </c>
      <c r="H27736" t="s">
        <v>2171</v>
      </c>
      <c r="I27736">
        <v>450</v>
      </c>
      <c r="J27736">
        <v>1</v>
      </c>
      <c r="K27736" t="s">
        <v>66774</v>
      </c>
      <c r="L27736">
        <v>3.5</v>
      </c>
      <c r="M27736" t="s">
        <v>5741</v>
      </c>
    </row>
    <row r="27737" spans="1:13" x14ac:dyDescent="0.3">
      <c r="A27737" t="s">
        <v>80775</v>
      </c>
      <c r="B27737" t="s">
        <v>59</v>
      </c>
      <c r="C27737" t="s">
        <v>450</v>
      </c>
      <c r="D27737" t="s">
        <v>458</v>
      </c>
      <c r="E27737">
        <v>26.847066989999998</v>
      </c>
      <c r="F27737">
        <v>75.807762220000001</v>
      </c>
      <c r="G27737" t="s">
        <v>78446</v>
      </c>
      <c r="H27737" t="s">
        <v>5509</v>
      </c>
      <c r="I27737">
        <v>300</v>
      </c>
      <c r="J27737">
        <v>1</v>
      </c>
      <c r="K27737" t="s">
        <v>80776</v>
      </c>
      <c r="L27737">
        <v>3.8</v>
      </c>
      <c r="M27737" t="s">
        <v>5741</v>
      </c>
    </row>
    <row r="27738" spans="1:13" x14ac:dyDescent="0.3">
      <c r="A27738" t="s">
        <v>48251</v>
      </c>
      <c r="B27738" t="s">
        <v>59</v>
      </c>
      <c r="C27738" t="s">
        <v>450</v>
      </c>
      <c r="D27738" t="s">
        <v>458</v>
      </c>
      <c r="E27738">
        <v>26.84473698</v>
      </c>
      <c r="F27738">
        <v>75.821603760000002</v>
      </c>
      <c r="G27738" t="s">
        <v>984</v>
      </c>
      <c r="H27738" t="s">
        <v>2399</v>
      </c>
      <c r="I27738">
        <v>350</v>
      </c>
      <c r="J27738">
        <v>1</v>
      </c>
      <c r="K27738" t="s">
        <v>4888</v>
      </c>
      <c r="L27738">
        <v>4</v>
      </c>
      <c r="M27738" t="s">
        <v>5773</v>
      </c>
    </row>
    <row r="27739" spans="1:13" x14ac:dyDescent="0.3">
      <c r="A27739" t="s">
        <v>51634</v>
      </c>
      <c r="B27739" t="s">
        <v>13</v>
      </c>
      <c r="C27739" t="s">
        <v>450</v>
      </c>
      <c r="D27739" t="s">
        <v>458</v>
      </c>
      <c r="E27739">
        <v>26.85737962</v>
      </c>
      <c r="F27739">
        <v>75.830635430000001</v>
      </c>
      <c r="G27739" t="s">
        <v>177</v>
      </c>
      <c r="H27739" t="s">
        <v>51635</v>
      </c>
      <c r="I27739">
        <v>150</v>
      </c>
      <c r="J27739">
        <v>1</v>
      </c>
      <c r="K27739" t="s">
        <v>10613</v>
      </c>
      <c r="L27739">
        <v>3.3</v>
      </c>
      <c r="M27739" t="s">
        <v>5531</v>
      </c>
    </row>
    <row r="27740" spans="1:13" x14ac:dyDescent="0.3">
      <c r="A27740" t="s">
        <v>65678</v>
      </c>
      <c r="B27740" t="s">
        <v>72</v>
      </c>
      <c r="C27740" t="s">
        <v>450</v>
      </c>
      <c r="D27740" t="s">
        <v>458</v>
      </c>
      <c r="E27740">
        <v>26.849688310000001</v>
      </c>
      <c r="F27740">
        <v>75.802219440000002</v>
      </c>
      <c r="G27740" t="s">
        <v>1966</v>
      </c>
      <c r="H27740" t="s">
        <v>17</v>
      </c>
      <c r="I27740">
        <v>700</v>
      </c>
      <c r="J27740">
        <v>2</v>
      </c>
      <c r="K27740" t="s">
        <v>65679</v>
      </c>
      <c r="L27740">
        <v>2.7</v>
      </c>
      <c r="M27740" t="s">
        <v>5531</v>
      </c>
    </row>
    <row r="27741" spans="1:13" x14ac:dyDescent="0.3">
      <c r="A27741" t="s">
        <v>85332</v>
      </c>
      <c r="B27741" t="s">
        <v>59</v>
      </c>
      <c r="C27741" t="s">
        <v>450</v>
      </c>
      <c r="D27741" t="s">
        <v>458</v>
      </c>
      <c r="E27741">
        <v>26.847327839999998</v>
      </c>
      <c r="F27741">
        <v>75.807176830000003</v>
      </c>
      <c r="G27741" t="s">
        <v>113</v>
      </c>
      <c r="H27741" t="s">
        <v>2619</v>
      </c>
      <c r="I27741">
        <v>300</v>
      </c>
      <c r="J27741">
        <v>1</v>
      </c>
      <c r="K27741" t="s">
        <v>194</v>
      </c>
      <c r="L27741">
        <v>3.9</v>
      </c>
      <c r="M27741" t="s">
        <v>5741</v>
      </c>
    </row>
    <row r="27742" spans="1:13" x14ac:dyDescent="0.3">
      <c r="A27742" t="s">
        <v>49453</v>
      </c>
      <c r="B27742" t="s">
        <v>1464</v>
      </c>
      <c r="C27742" t="s">
        <v>329</v>
      </c>
      <c r="D27742" t="s">
        <v>458</v>
      </c>
      <c r="E27742">
        <v>28.533573789999998</v>
      </c>
      <c r="F27742">
        <v>77.208804380000004</v>
      </c>
      <c r="G27742" t="s">
        <v>50354</v>
      </c>
      <c r="H27742" t="s">
        <v>1873</v>
      </c>
      <c r="I27742">
        <v>400</v>
      </c>
      <c r="J27742">
        <v>1</v>
      </c>
      <c r="K27742" t="s">
        <v>75684</v>
      </c>
      <c r="L27742">
        <v>3.7</v>
      </c>
      <c r="M27742" t="s">
        <v>5741</v>
      </c>
    </row>
    <row r="27743" spans="1:13" x14ac:dyDescent="0.3">
      <c r="A27743" t="s">
        <v>50866</v>
      </c>
      <c r="B27743" t="s">
        <v>171</v>
      </c>
      <c r="C27743" t="s">
        <v>450</v>
      </c>
      <c r="D27743" t="s">
        <v>458</v>
      </c>
      <c r="E27743">
        <v>26.854844920000001</v>
      </c>
      <c r="F27743">
        <v>75.81346929</v>
      </c>
      <c r="G27743" t="s">
        <v>113</v>
      </c>
      <c r="H27743" t="s">
        <v>18538</v>
      </c>
      <c r="I27743">
        <v>300</v>
      </c>
      <c r="J27743">
        <v>1</v>
      </c>
      <c r="K27743" t="s">
        <v>3803</v>
      </c>
      <c r="L27743">
        <v>3.4</v>
      </c>
      <c r="M27743" t="s">
        <v>5531</v>
      </c>
    </row>
    <row r="27744" spans="1:13" x14ac:dyDescent="0.3">
      <c r="A27744" t="s">
        <v>71700</v>
      </c>
      <c r="B27744" t="s">
        <v>171</v>
      </c>
      <c r="C27744" t="s">
        <v>329</v>
      </c>
      <c r="D27744" t="s">
        <v>458</v>
      </c>
      <c r="E27744">
        <v>28.538384610000001</v>
      </c>
      <c r="F27744">
        <v>77.21544016</v>
      </c>
      <c r="G27744" t="s">
        <v>113</v>
      </c>
      <c r="H27744" t="s">
        <v>2283</v>
      </c>
      <c r="I27744">
        <v>400</v>
      </c>
      <c r="J27744">
        <v>1</v>
      </c>
      <c r="K27744" t="s">
        <v>303</v>
      </c>
      <c r="L27744">
        <v>3.6</v>
      </c>
      <c r="M27744" t="s">
        <v>5741</v>
      </c>
    </row>
    <row r="27745" spans="1:13" x14ac:dyDescent="0.3">
      <c r="A27745" t="s">
        <v>79737</v>
      </c>
      <c r="B27745" t="s">
        <v>37</v>
      </c>
      <c r="C27745" t="s">
        <v>450</v>
      </c>
      <c r="D27745" t="s">
        <v>458</v>
      </c>
      <c r="E27745">
        <v>26.855988140000001</v>
      </c>
      <c r="F27745">
        <v>75.806311820000005</v>
      </c>
      <c r="G27745" t="s">
        <v>8211</v>
      </c>
      <c r="H27745" t="s">
        <v>1863</v>
      </c>
      <c r="I27745">
        <v>250</v>
      </c>
      <c r="J27745">
        <v>1</v>
      </c>
      <c r="K27745" t="s">
        <v>10362</v>
      </c>
      <c r="L27745">
        <v>3.8</v>
      </c>
      <c r="M27745" t="s">
        <v>5741</v>
      </c>
    </row>
    <row r="27746" spans="1:13" x14ac:dyDescent="0.3">
      <c r="A27746" t="s">
        <v>57717</v>
      </c>
      <c r="B27746" t="s">
        <v>72</v>
      </c>
      <c r="C27746" t="s">
        <v>450</v>
      </c>
      <c r="D27746" t="s">
        <v>458</v>
      </c>
      <c r="E27746">
        <v>26.847635950000001</v>
      </c>
      <c r="F27746">
        <v>75.804871469999995</v>
      </c>
      <c r="G27746" t="s">
        <v>3308</v>
      </c>
      <c r="H27746" t="s">
        <v>3426</v>
      </c>
      <c r="I27746">
        <v>800</v>
      </c>
      <c r="J27746">
        <v>2</v>
      </c>
      <c r="K27746" t="s">
        <v>57718</v>
      </c>
      <c r="L27746">
        <v>2.8</v>
      </c>
      <c r="M27746" t="s">
        <v>5531</v>
      </c>
    </row>
    <row r="27747" spans="1:13" x14ac:dyDescent="0.3">
      <c r="A27747" t="s">
        <v>20763</v>
      </c>
      <c r="B27747" t="s">
        <v>25</v>
      </c>
      <c r="C27747" t="s">
        <v>329</v>
      </c>
      <c r="D27747" t="s">
        <v>458</v>
      </c>
      <c r="E27747">
        <v>28.534184400000001</v>
      </c>
      <c r="F27747">
        <v>77.218740960000005</v>
      </c>
      <c r="G27747" t="s">
        <v>25</v>
      </c>
      <c r="H27747" t="s">
        <v>8563</v>
      </c>
      <c r="I27747">
        <v>800</v>
      </c>
      <c r="J27747">
        <v>2</v>
      </c>
      <c r="K27747" t="s">
        <v>20765</v>
      </c>
      <c r="L27747">
        <v>2.4</v>
      </c>
      <c r="M27747" t="s">
        <v>5756</v>
      </c>
    </row>
    <row r="27748" spans="1:13" x14ac:dyDescent="0.3">
      <c r="A27748" t="s">
        <v>28928</v>
      </c>
      <c r="B27748" t="s">
        <v>25</v>
      </c>
      <c r="C27748" t="s">
        <v>450</v>
      </c>
      <c r="D27748" t="s">
        <v>458</v>
      </c>
      <c r="E27748">
        <v>26.849901590000002</v>
      </c>
      <c r="F27748">
        <v>75.820822570000004</v>
      </c>
      <c r="G27748" t="s">
        <v>25</v>
      </c>
      <c r="H27748" t="s">
        <v>1628</v>
      </c>
      <c r="I27748">
        <v>300</v>
      </c>
      <c r="J27748">
        <v>1</v>
      </c>
      <c r="K27748" t="s">
        <v>54675</v>
      </c>
      <c r="L27748">
        <v>3.1</v>
      </c>
      <c r="M27748" t="s">
        <v>5531</v>
      </c>
    </row>
    <row r="27749" spans="1:13" x14ac:dyDescent="0.3">
      <c r="A27749" t="s">
        <v>19133</v>
      </c>
      <c r="B27749" t="s">
        <v>13</v>
      </c>
      <c r="C27749" t="s">
        <v>450</v>
      </c>
      <c r="D27749" t="s">
        <v>458</v>
      </c>
      <c r="E27749">
        <v>26.850195639999999</v>
      </c>
      <c r="F27749">
        <v>75.802416910000005</v>
      </c>
      <c r="G27749" t="s">
        <v>272</v>
      </c>
      <c r="H27749" t="s">
        <v>1253</v>
      </c>
      <c r="I27749">
        <v>200</v>
      </c>
      <c r="J27749">
        <v>1</v>
      </c>
      <c r="K27749" t="s">
        <v>80186</v>
      </c>
      <c r="L27749">
        <v>3.8</v>
      </c>
      <c r="M27749" t="s">
        <v>5741</v>
      </c>
    </row>
    <row r="27750" spans="1:13" x14ac:dyDescent="0.3">
      <c r="A27750" t="s">
        <v>84662</v>
      </c>
      <c r="B27750" t="s">
        <v>33</v>
      </c>
      <c r="C27750" t="s">
        <v>450</v>
      </c>
      <c r="D27750" t="s">
        <v>458</v>
      </c>
      <c r="E27750">
        <v>26.846128889999999</v>
      </c>
      <c r="F27750">
        <v>75.811791569999997</v>
      </c>
      <c r="G27750" t="s">
        <v>8949</v>
      </c>
      <c r="H27750" t="s">
        <v>1180</v>
      </c>
      <c r="I27750">
        <v>200</v>
      </c>
      <c r="J27750">
        <v>1</v>
      </c>
      <c r="K27750" t="s">
        <v>84663</v>
      </c>
      <c r="L27750">
        <v>3.9</v>
      </c>
      <c r="M27750" t="s">
        <v>5741</v>
      </c>
    </row>
    <row r="27751" spans="1:13" x14ac:dyDescent="0.3">
      <c r="A27751" t="s">
        <v>46862</v>
      </c>
      <c r="B27751" t="s">
        <v>457</v>
      </c>
      <c r="C27751" t="s">
        <v>329</v>
      </c>
      <c r="D27751" t="s">
        <v>458</v>
      </c>
      <c r="E27751">
        <v>28.534047139999998</v>
      </c>
      <c r="F27751">
        <v>77.209716330000006</v>
      </c>
      <c r="G27751" t="s">
        <v>7418</v>
      </c>
      <c r="H27751" t="s">
        <v>1165</v>
      </c>
      <c r="I27751">
        <v>300</v>
      </c>
      <c r="J27751">
        <v>1</v>
      </c>
      <c r="K27751" t="s">
        <v>284</v>
      </c>
      <c r="L27751">
        <v>4</v>
      </c>
      <c r="M27751" t="s">
        <v>5773</v>
      </c>
    </row>
    <row r="27752" spans="1:13" x14ac:dyDescent="0.3">
      <c r="A27752" t="s">
        <v>66416</v>
      </c>
      <c r="B27752" t="s">
        <v>13</v>
      </c>
      <c r="C27752" t="s">
        <v>450</v>
      </c>
      <c r="D27752" t="s">
        <v>458</v>
      </c>
      <c r="E27752">
        <v>26.8507906</v>
      </c>
      <c r="F27752">
        <v>75.81047762</v>
      </c>
      <c r="G27752" t="s">
        <v>560</v>
      </c>
      <c r="H27752" t="s">
        <v>20670</v>
      </c>
      <c r="I27752">
        <v>250</v>
      </c>
      <c r="J27752">
        <v>1</v>
      </c>
      <c r="K27752" t="s">
        <v>17914</v>
      </c>
      <c r="L27752">
        <v>3.9</v>
      </c>
      <c r="M27752" t="s">
        <v>5741</v>
      </c>
    </row>
    <row r="27753" spans="1:13" x14ac:dyDescent="0.3">
      <c r="A27753" t="s">
        <v>84658</v>
      </c>
      <c r="B27753" t="s">
        <v>25</v>
      </c>
      <c r="C27753" t="s">
        <v>450</v>
      </c>
      <c r="D27753" t="s">
        <v>458</v>
      </c>
      <c r="E27753">
        <v>26.82890484</v>
      </c>
      <c r="F27753">
        <v>75.773342099999994</v>
      </c>
      <c r="G27753" t="s">
        <v>25</v>
      </c>
      <c r="H27753" t="s">
        <v>20607</v>
      </c>
      <c r="I27753">
        <v>200</v>
      </c>
      <c r="J27753">
        <v>1</v>
      </c>
      <c r="K27753" t="s">
        <v>2719</v>
      </c>
      <c r="L27753">
        <v>3.9</v>
      </c>
      <c r="M27753" t="s">
        <v>5741</v>
      </c>
    </row>
    <row r="27754" spans="1:13" x14ac:dyDescent="0.3">
      <c r="A27754" t="s">
        <v>691</v>
      </c>
      <c r="B27754" t="s">
        <v>25</v>
      </c>
      <c r="C27754" t="s">
        <v>329</v>
      </c>
      <c r="D27754" t="s">
        <v>458</v>
      </c>
      <c r="E27754">
        <v>28.533554649999999</v>
      </c>
      <c r="F27754">
        <v>77.209944649999997</v>
      </c>
      <c r="G27754" t="s">
        <v>30</v>
      </c>
      <c r="H27754" t="s">
        <v>1267</v>
      </c>
      <c r="I27754">
        <v>600</v>
      </c>
      <c r="J27754">
        <v>2</v>
      </c>
      <c r="K27754" t="s">
        <v>20779</v>
      </c>
      <c r="L27754">
        <v>2.4</v>
      </c>
      <c r="M27754" t="s">
        <v>5756</v>
      </c>
    </row>
    <row r="27755" spans="1:13" x14ac:dyDescent="0.3">
      <c r="A27755" t="s">
        <v>81648</v>
      </c>
      <c r="B27755" t="s">
        <v>72</v>
      </c>
      <c r="C27755" t="s">
        <v>450</v>
      </c>
      <c r="D27755" t="s">
        <v>458</v>
      </c>
      <c r="E27755">
        <v>26.845222190000001</v>
      </c>
      <c r="F27755">
        <v>75.808195729999994</v>
      </c>
      <c r="G27755" t="s">
        <v>56</v>
      </c>
      <c r="H27755" t="s">
        <v>5945</v>
      </c>
      <c r="I27755">
        <v>300</v>
      </c>
      <c r="J27755">
        <v>1</v>
      </c>
      <c r="K27755" t="s">
        <v>81649</v>
      </c>
      <c r="L27755">
        <v>3.9</v>
      </c>
      <c r="M27755" t="s">
        <v>5741</v>
      </c>
    </row>
    <row r="27756" spans="1:13" x14ac:dyDescent="0.3">
      <c r="A27756" t="s">
        <v>50868</v>
      </c>
      <c r="B27756" t="s">
        <v>25</v>
      </c>
      <c r="C27756" t="s">
        <v>450</v>
      </c>
      <c r="D27756" t="s">
        <v>458</v>
      </c>
      <c r="E27756">
        <v>26.854509010000001</v>
      </c>
      <c r="F27756">
        <v>75.808593369999997</v>
      </c>
      <c r="G27756" t="s">
        <v>2613</v>
      </c>
      <c r="H27756" t="s">
        <v>1177</v>
      </c>
      <c r="I27756">
        <v>300</v>
      </c>
      <c r="J27756">
        <v>1</v>
      </c>
      <c r="K27756" t="s">
        <v>13847</v>
      </c>
      <c r="L27756">
        <v>3.4</v>
      </c>
      <c r="M27756" t="s">
        <v>5531</v>
      </c>
    </row>
    <row r="27757" spans="1:13" x14ac:dyDescent="0.3">
      <c r="A27757" t="s">
        <v>10299</v>
      </c>
      <c r="B27757" t="s">
        <v>13</v>
      </c>
      <c r="C27757" t="s">
        <v>450</v>
      </c>
      <c r="D27757" t="s">
        <v>458</v>
      </c>
      <c r="E27757">
        <v>26.854974139999999</v>
      </c>
      <c r="F27757">
        <v>75.813568200000006</v>
      </c>
      <c r="G27757" t="s">
        <v>85</v>
      </c>
      <c r="H27757" t="s">
        <v>17</v>
      </c>
      <c r="I27757">
        <v>400</v>
      </c>
      <c r="J27757">
        <v>1</v>
      </c>
      <c r="K27757" t="s">
        <v>88100</v>
      </c>
      <c r="L27757">
        <v>3.6</v>
      </c>
      <c r="M27757" t="s">
        <v>5741</v>
      </c>
    </row>
    <row r="27758" spans="1:13" x14ac:dyDescent="0.3">
      <c r="A27758" t="s">
        <v>77651</v>
      </c>
      <c r="B27758" t="s">
        <v>72</v>
      </c>
      <c r="C27758" t="s">
        <v>450</v>
      </c>
      <c r="D27758" t="s">
        <v>458</v>
      </c>
      <c r="E27758">
        <v>26.855456319999998</v>
      </c>
      <c r="F27758">
        <v>75.807039029999999</v>
      </c>
      <c r="G27758" t="s">
        <v>10059</v>
      </c>
      <c r="H27758" t="s">
        <v>1186</v>
      </c>
      <c r="I27758">
        <v>1300</v>
      </c>
      <c r="J27758">
        <v>3</v>
      </c>
      <c r="K27758" t="s">
        <v>77652</v>
      </c>
      <c r="L27758">
        <v>3.8</v>
      </c>
      <c r="M27758" t="s">
        <v>5741</v>
      </c>
    </row>
    <row r="27759" spans="1:13" x14ac:dyDescent="0.3">
      <c r="A27759" t="s">
        <v>79222</v>
      </c>
      <c r="B27759" t="s">
        <v>316</v>
      </c>
      <c r="C27759" t="s">
        <v>450</v>
      </c>
      <c r="D27759" t="s">
        <v>458</v>
      </c>
      <c r="E27759">
        <v>26.854753389999999</v>
      </c>
      <c r="F27759">
        <v>75.807407159999997</v>
      </c>
      <c r="G27759" t="s">
        <v>2119</v>
      </c>
      <c r="H27759" t="s">
        <v>1253</v>
      </c>
      <c r="I27759">
        <v>1200</v>
      </c>
      <c r="J27759">
        <v>3</v>
      </c>
      <c r="K27759" t="s">
        <v>79223</v>
      </c>
      <c r="L27759">
        <v>3.8</v>
      </c>
      <c r="M27759" t="s">
        <v>5741</v>
      </c>
    </row>
    <row r="27760" spans="1:13" x14ac:dyDescent="0.3">
      <c r="A27760" t="s">
        <v>38568</v>
      </c>
      <c r="B27760" t="s">
        <v>25</v>
      </c>
      <c r="C27760" t="s">
        <v>450</v>
      </c>
      <c r="D27760" t="s">
        <v>458</v>
      </c>
      <c r="E27760">
        <v>26.845797579999999</v>
      </c>
      <c r="F27760">
        <v>75.818504619999999</v>
      </c>
      <c r="G27760" t="s">
        <v>13420</v>
      </c>
      <c r="H27760" t="s">
        <v>1200</v>
      </c>
      <c r="I27760">
        <v>300</v>
      </c>
      <c r="J27760">
        <v>1</v>
      </c>
      <c r="K27760" t="s">
        <v>38569</v>
      </c>
      <c r="L27760">
        <v>4.0999999999999996</v>
      </c>
      <c r="M27760" t="s">
        <v>5773</v>
      </c>
    </row>
    <row r="27761" spans="1:13" x14ac:dyDescent="0.3">
      <c r="A27761" t="s">
        <v>189</v>
      </c>
      <c r="B27761" t="s">
        <v>45</v>
      </c>
      <c r="C27761" t="s">
        <v>329</v>
      </c>
      <c r="D27761" t="s">
        <v>458</v>
      </c>
      <c r="E27761">
        <v>28.537881540000001</v>
      </c>
      <c r="F27761">
        <v>77.213261869999997</v>
      </c>
      <c r="G27761" t="s">
        <v>20751</v>
      </c>
      <c r="H27761" t="s">
        <v>1180</v>
      </c>
      <c r="I27761">
        <v>600</v>
      </c>
      <c r="J27761">
        <v>2</v>
      </c>
      <c r="K27761" t="s">
        <v>20969</v>
      </c>
      <c r="L27761">
        <v>2.2999999999999998</v>
      </c>
      <c r="M27761" t="s">
        <v>5756</v>
      </c>
    </row>
    <row r="27762" spans="1:13" x14ac:dyDescent="0.3">
      <c r="A27762" t="s">
        <v>71951</v>
      </c>
      <c r="B27762" t="s">
        <v>45</v>
      </c>
      <c r="C27762" t="s">
        <v>450</v>
      </c>
      <c r="D27762" t="s">
        <v>458</v>
      </c>
      <c r="E27762">
        <v>26.8531181</v>
      </c>
      <c r="F27762">
        <v>75.807057130000004</v>
      </c>
      <c r="G27762" t="s">
        <v>197</v>
      </c>
      <c r="H27762" t="s">
        <v>5833</v>
      </c>
      <c r="I27762">
        <v>300</v>
      </c>
      <c r="J27762">
        <v>1</v>
      </c>
      <c r="K27762" t="s">
        <v>71952</v>
      </c>
      <c r="L27762">
        <v>3.6</v>
      </c>
      <c r="M27762" t="s">
        <v>5741</v>
      </c>
    </row>
    <row r="27763" spans="1:13" x14ac:dyDescent="0.3">
      <c r="A27763" t="s">
        <v>43594</v>
      </c>
      <c r="B27763" t="s">
        <v>72</v>
      </c>
      <c r="C27763" t="s">
        <v>450</v>
      </c>
      <c r="D27763" t="s">
        <v>458</v>
      </c>
      <c r="E27763">
        <v>26.855842769999999</v>
      </c>
      <c r="F27763">
        <v>75.819969290000003</v>
      </c>
      <c r="G27763" t="s">
        <v>113</v>
      </c>
      <c r="H27763" t="s">
        <v>1183</v>
      </c>
      <c r="I27763">
        <v>300</v>
      </c>
      <c r="J27763">
        <v>1</v>
      </c>
      <c r="K27763" t="s">
        <v>44669</v>
      </c>
      <c r="L27763">
        <v>4</v>
      </c>
      <c r="M27763" t="s">
        <v>5773</v>
      </c>
    </row>
    <row r="27764" spans="1:13" x14ac:dyDescent="0.3">
      <c r="A27764" t="s">
        <v>368</v>
      </c>
      <c r="B27764" t="s">
        <v>33</v>
      </c>
      <c r="C27764" t="s">
        <v>450</v>
      </c>
      <c r="D27764" t="s">
        <v>458</v>
      </c>
      <c r="E27764">
        <v>26.853425999999999</v>
      </c>
      <c r="F27764">
        <v>75.805114000000003</v>
      </c>
      <c r="G27764" t="s">
        <v>7073</v>
      </c>
      <c r="H27764" t="s">
        <v>17</v>
      </c>
      <c r="I27764">
        <v>400</v>
      </c>
      <c r="J27764">
        <v>1</v>
      </c>
      <c r="K27764" t="s">
        <v>36166</v>
      </c>
      <c r="L27764">
        <v>4.4000000000000004</v>
      </c>
      <c r="M27764" t="s">
        <v>5773</v>
      </c>
    </row>
    <row r="27765" spans="1:13" x14ac:dyDescent="0.3">
      <c r="A27765" t="s">
        <v>21031</v>
      </c>
      <c r="B27765" t="s">
        <v>72</v>
      </c>
      <c r="C27765" t="s">
        <v>450</v>
      </c>
      <c r="D27765" t="s">
        <v>458</v>
      </c>
      <c r="E27765">
        <v>26.854711510000001</v>
      </c>
      <c r="F27765">
        <v>75.807626429999999</v>
      </c>
      <c r="G27765" t="s">
        <v>21032</v>
      </c>
      <c r="H27765" t="s">
        <v>17</v>
      </c>
      <c r="I27765">
        <v>500</v>
      </c>
      <c r="J27765">
        <v>2</v>
      </c>
      <c r="K27765" t="s">
        <v>21033</v>
      </c>
      <c r="L27765">
        <v>2.2999999999999998</v>
      </c>
      <c r="M27765" t="s">
        <v>5756</v>
      </c>
    </row>
    <row r="27766" spans="1:13" x14ac:dyDescent="0.3">
      <c r="A27766" t="s">
        <v>30879</v>
      </c>
      <c r="B27766" t="s">
        <v>72</v>
      </c>
      <c r="C27766" t="s">
        <v>450</v>
      </c>
      <c r="D27766" t="s">
        <v>458</v>
      </c>
      <c r="E27766">
        <v>26.847001479999999</v>
      </c>
      <c r="F27766">
        <v>75.807809829999997</v>
      </c>
      <c r="G27766" t="s">
        <v>9395</v>
      </c>
      <c r="H27766" t="s">
        <v>9965</v>
      </c>
      <c r="I27766">
        <v>500</v>
      </c>
      <c r="J27766">
        <v>2</v>
      </c>
      <c r="K27766" t="s">
        <v>31611</v>
      </c>
      <c r="L27766">
        <v>3.8</v>
      </c>
      <c r="M27766" t="s">
        <v>5741</v>
      </c>
    </row>
    <row r="27767" spans="1:13" x14ac:dyDescent="0.3">
      <c r="A27767" t="s">
        <v>693</v>
      </c>
      <c r="B27767" t="s">
        <v>25</v>
      </c>
      <c r="C27767" t="s">
        <v>450</v>
      </c>
      <c r="D27767" t="s">
        <v>458</v>
      </c>
      <c r="E27767">
        <v>26.82892429</v>
      </c>
      <c r="F27767">
        <v>75.77333204</v>
      </c>
      <c r="G27767" t="s">
        <v>30</v>
      </c>
      <c r="H27767" t="s">
        <v>28455</v>
      </c>
      <c r="I27767">
        <v>400</v>
      </c>
      <c r="J27767">
        <v>1</v>
      </c>
      <c r="K27767" t="s">
        <v>54003</v>
      </c>
      <c r="L27767">
        <v>3.9</v>
      </c>
      <c r="M27767" t="s">
        <v>5741</v>
      </c>
    </row>
    <row r="27768" spans="1:13" x14ac:dyDescent="0.3">
      <c r="A27768" t="s">
        <v>45723</v>
      </c>
      <c r="B27768" t="s">
        <v>54</v>
      </c>
      <c r="C27768" t="s">
        <v>450</v>
      </c>
      <c r="D27768" t="s">
        <v>458</v>
      </c>
      <c r="E27768">
        <v>26.843416250000001</v>
      </c>
      <c r="F27768">
        <v>75.802455129999998</v>
      </c>
      <c r="G27768" t="s">
        <v>875</v>
      </c>
      <c r="H27768" t="s">
        <v>5945</v>
      </c>
      <c r="I27768">
        <v>1600</v>
      </c>
      <c r="J27768">
        <v>3</v>
      </c>
      <c r="K27768" t="s">
        <v>45724</v>
      </c>
      <c r="L27768">
        <v>4</v>
      </c>
      <c r="M27768" t="s">
        <v>5773</v>
      </c>
    </row>
    <row r="27769" spans="1:13" x14ac:dyDescent="0.3">
      <c r="A27769" t="s">
        <v>47843</v>
      </c>
      <c r="B27769" t="s">
        <v>59</v>
      </c>
      <c r="C27769" t="s">
        <v>450</v>
      </c>
      <c r="D27769" t="s">
        <v>458</v>
      </c>
      <c r="E27769">
        <v>26.862451830000001</v>
      </c>
      <c r="F27769">
        <v>75.806547519999995</v>
      </c>
      <c r="G27769" t="s">
        <v>27114</v>
      </c>
      <c r="H27769" t="s">
        <v>1167</v>
      </c>
      <c r="I27769">
        <v>200</v>
      </c>
      <c r="J27769">
        <v>1</v>
      </c>
      <c r="K27769" t="s">
        <v>47844</v>
      </c>
      <c r="L27769">
        <v>4</v>
      </c>
      <c r="M27769" t="s">
        <v>5773</v>
      </c>
    </row>
    <row r="27770" spans="1:13" x14ac:dyDescent="0.3">
      <c r="A27770" t="s">
        <v>20640</v>
      </c>
      <c r="B27770" t="s">
        <v>59</v>
      </c>
      <c r="C27770" t="s">
        <v>450</v>
      </c>
      <c r="D27770" t="s">
        <v>458</v>
      </c>
      <c r="E27770">
        <v>26.854889490000001</v>
      </c>
      <c r="F27770">
        <v>75.807973779999998</v>
      </c>
      <c r="G27770" t="s">
        <v>552</v>
      </c>
      <c r="H27770" t="s">
        <v>17</v>
      </c>
      <c r="I27770">
        <v>400</v>
      </c>
      <c r="J27770">
        <v>1</v>
      </c>
      <c r="K27770" t="s">
        <v>20641</v>
      </c>
      <c r="L27770">
        <v>2.4</v>
      </c>
      <c r="M27770" t="s">
        <v>5756</v>
      </c>
    </row>
    <row r="27771" spans="1:13" x14ac:dyDescent="0.3">
      <c r="A27771" t="s">
        <v>543</v>
      </c>
      <c r="B27771" t="s">
        <v>59</v>
      </c>
      <c r="C27771" t="s">
        <v>450</v>
      </c>
      <c r="D27771" t="s">
        <v>458</v>
      </c>
      <c r="E27771">
        <v>26.854710019999999</v>
      </c>
      <c r="F27771">
        <v>75.807603299999997</v>
      </c>
      <c r="G27771" t="s">
        <v>546</v>
      </c>
      <c r="H27771" t="s">
        <v>2581</v>
      </c>
      <c r="I27771">
        <v>700</v>
      </c>
      <c r="J27771">
        <v>2</v>
      </c>
      <c r="K27771" t="s">
        <v>72910</v>
      </c>
      <c r="L27771">
        <v>3.6</v>
      </c>
      <c r="M27771" t="s">
        <v>5741</v>
      </c>
    </row>
    <row r="27772" spans="1:13" x14ac:dyDescent="0.3">
      <c r="A27772" t="s">
        <v>69964</v>
      </c>
      <c r="B27772" t="s">
        <v>72</v>
      </c>
      <c r="C27772" t="s">
        <v>450</v>
      </c>
      <c r="D27772" t="s">
        <v>458</v>
      </c>
      <c r="E27772">
        <v>26.843508079999999</v>
      </c>
      <c r="F27772">
        <v>75.802365280000004</v>
      </c>
      <c r="G27772" t="s">
        <v>23877</v>
      </c>
      <c r="H27772" t="s">
        <v>5945</v>
      </c>
      <c r="I27772">
        <v>1600</v>
      </c>
      <c r="J27772">
        <v>3</v>
      </c>
      <c r="K27772" t="s">
        <v>69965</v>
      </c>
      <c r="L27772">
        <v>3.6</v>
      </c>
      <c r="M27772" t="s">
        <v>5741</v>
      </c>
    </row>
    <row r="27773" spans="1:13" x14ac:dyDescent="0.3">
      <c r="A27773" t="s">
        <v>41926</v>
      </c>
      <c r="B27773" t="s">
        <v>72</v>
      </c>
      <c r="C27773" t="s">
        <v>450</v>
      </c>
      <c r="D27773" t="s">
        <v>458</v>
      </c>
      <c r="E27773">
        <v>26.85182618</v>
      </c>
      <c r="F27773">
        <v>75.805175230000003</v>
      </c>
      <c r="G27773" t="s">
        <v>41927</v>
      </c>
      <c r="H27773" t="s">
        <v>17</v>
      </c>
      <c r="I27773">
        <v>1100</v>
      </c>
      <c r="J27773">
        <v>3</v>
      </c>
      <c r="K27773" t="s">
        <v>41928</v>
      </c>
      <c r="L27773">
        <v>4.0999999999999996</v>
      </c>
      <c r="M27773" t="s">
        <v>5773</v>
      </c>
    </row>
    <row r="27774" spans="1:13" x14ac:dyDescent="0.3">
      <c r="A27774" t="s">
        <v>87056</v>
      </c>
      <c r="B27774" t="s">
        <v>72</v>
      </c>
      <c r="C27774" t="s">
        <v>450</v>
      </c>
      <c r="D27774" t="s">
        <v>458</v>
      </c>
      <c r="E27774">
        <v>26.858782739999999</v>
      </c>
      <c r="F27774">
        <v>75.809759459999995</v>
      </c>
      <c r="G27774" t="s">
        <v>1381</v>
      </c>
      <c r="H27774" t="s">
        <v>17</v>
      </c>
      <c r="I27774">
        <v>1100</v>
      </c>
      <c r="J27774">
        <v>3</v>
      </c>
      <c r="K27774" t="s">
        <v>87057</v>
      </c>
      <c r="L27774">
        <v>3.8</v>
      </c>
      <c r="M27774" t="s">
        <v>5741</v>
      </c>
    </row>
    <row r="27775" spans="1:13" x14ac:dyDescent="0.3">
      <c r="A27775" t="s">
        <v>3852</v>
      </c>
      <c r="B27775" t="s">
        <v>13</v>
      </c>
      <c r="C27775" t="s">
        <v>329</v>
      </c>
      <c r="D27775" t="s">
        <v>458</v>
      </c>
      <c r="E27775">
        <v>28.536358750000002</v>
      </c>
      <c r="F27775">
        <v>77.211304870000006</v>
      </c>
      <c r="G27775" t="s">
        <v>265</v>
      </c>
      <c r="H27775" t="s">
        <v>1167</v>
      </c>
      <c r="I27775">
        <v>400</v>
      </c>
      <c r="J27775">
        <v>1</v>
      </c>
      <c r="K27775" t="s">
        <v>39542</v>
      </c>
      <c r="L27775">
        <v>4.0999999999999996</v>
      </c>
      <c r="M27775" t="s">
        <v>5773</v>
      </c>
    </row>
    <row r="27776" spans="1:13" x14ac:dyDescent="0.3">
      <c r="A27776" t="s">
        <v>84845</v>
      </c>
      <c r="B27776" t="s">
        <v>126</v>
      </c>
      <c r="C27776" t="s">
        <v>329</v>
      </c>
      <c r="D27776" t="s">
        <v>458</v>
      </c>
      <c r="E27776">
        <v>28.536312800000001</v>
      </c>
      <c r="F27776">
        <v>77.211012170000004</v>
      </c>
      <c r="G27776" t="s">
        <v>128</v>
      </c>
      <c r="H27776" t="s">
        <v>1283</v>
      </c>
      <c r="I27776">
        <v>300</v>
      </c>
      <c r="J27776">
        <v>1</v>
      </c>
      <c r="K27776" t="s">
        <v>84846</v>
      </c>
      <c r="L27776">
        <v>3.9</v>
      </c>
      <c r="M27776" t="s">
        <v>5741</v>
      </c>
    </row>
    <row r="27777" spans="1:13" x14ac:dyDescent="0.3">
      <c r="A27777" t="s">
        <v>82478</v>
      </c>
      <c r="B27777" t="s">
        <v>72</v>
      </c>
      <c r="C27777" t="s">
        <v>450</v>
      </c>
      <c r="D27777" t="s">
        <v>458</v>
      </c>
      <c r="E27777">
        <v>26.843467700000001</v>
      </c>
      <c r="F27777">
        <v>75.802342479999993</v>
      </c>
      <c r="G27777" t="s">
        <v>82479</v>
      </c>
      <c r="H27777" t="s">
        <v>5945</v>
      </c>
      <c r="I27777">
        <v>800</v>
      </c>
      <c r="J27777">
        <v>2</v>
      </c>
      <c r="K27777" t="s">
        <v>82480</v>
      </c>
      <c r="L27777">
        <v>3.9</v>
      </c>
      <c r="M27777" t="s">
        <v>5741</v>
      </c>
    </row>
    <row r="27778" spans="1:13" x14ac:dyDescent="0.3">
      <c r="A27778" t="s">
        <v>198</v>
      </c>
      <c r="B27778" t="s">
        <v>59</v>
      </c>
      <c r="C27778" t="s">
        <v>450</v>
      </c>
      <c r="D27778" t="s">
        <v>458</v>
      </c>
      <c r="E27778">
        <v>26.849929410000001</v>
      </c>
      <c r="F27778">
        <v>75.810252320000004</v>
      </c>
      <c r="G27778" t="s">
        <v>56</v>
      </c>
      <c r="H27778" t="s">
        <v>1165</v>
      </c>
      <c r="I27778">
        <v>600</v>
      </c>
      <c r="J27778">
        <v>2</v>
      </c>
      <c r="K27778" t="s">
        <v>65972</v>
      </c>
      <c r="L27778">
        <v>3.5</v>
      </c>
      <c r="M27778" t="s">
        <v>5741</v>
      </c>
    </row>
    <row r="27779" spans="1:13" x14ac:dyDescent="0.3">
      <c r="A27779" t="s">
        <v>61370</v>
      </c>
      <c r="B27779" t="s">
        <v>72</v>
      </c>
      <c r="C27779" t="s">
        <v>450</v>
      </c>
      <c r="D27779" t="s">
        <v>458</v>
      </c>
      <c r="E27779">
        <v>26.859047149999999</v>
      </c>
      <c r="F27779">
        <v>75.809048340000004</v>
      </c>
      <c r="G27779" t="s">
        <v>19167</v>
      </c>
      <c r="H27779" t="s">
        <v>1253</v>
      </c>
      <c r="I27779">
        <v>700</v>
      </c>
      <c r="J27779">
        <v>2</v>
      </c>
      <c r="K27779" t="s">
        <v>82370</v>
      </c>
      <c r="L27779">
        <v>3.9</v>
      </c>
      <c r="M27779" t="s">
        <v>5741</v>
      </c>
    </row>
    <row r="27780" spans="1:13" x14ac:dyDescent="0.3">
      <c r="A27780" t="s">
        <v>46687</v>
      </c>
      <c r="B27780" t="s">
        <v>59</v>
      </c>
      <c r="C27780" t="s">
        <v>329</v>
      </c>
      <c r="D27780" t="s">
        <v>458</v>
      </c>
      <c r="E27780">
        <v>28.536808820000001</v>
      </c>
      <c r="F27780">
        <v>77.211846339999994</v>
      </c>
      <c r="G27780" t="s">
        <v>4810</v>
      </c>
      <c r="H27780" t="s">
        <v>1165</v>
      </c>
      <c r="I27780">
        <v>600</v>
      </c>
      <c r="J27780">
        <v>2</v>
      </c>
      <c r="K27780" t="s">
        <v>445</v>
      </c>
      <c r="L27780">
        <v>3.9</v>
      </c>
      <c r="M27780" t="s">
        <v>5741</v>
      </c>
    </row>
    <row r="27781" spans="1:13" x14ac:dyDescent="0.3">
      <c r="A27781" t="s">
        <v>18179</v>
      </c>
      <c r="B27781" t="s">
        <v>72</v>
      </c>
      <c r="C27781" t="s">
        <v>450</v>
      </c>
      <c r="D27781" t="s">
        <v>458</v>
      </c>
      <c r="E27781">
        <v>26.849598570000001</v>
      </c>
      <c r="F27781">
        <v>75.803810659999996</v>
      </c>
      <c r="G27781" t="s">
        <v>18180</v>
      </c>
      <c r="H27781" t="s">
        <v>1167</v>
      </c>
      <c r="I27781">
        <v>900</v>
      </c>
      <c r="J27781">
        <v>2</v>
      </c>
      <c r="K27781" t="s">
        <v>10727</v>
      </c>
      <c r="L27781">
        <v>4.5999999999999996</v>
      </c>
      <c r="M27781" t="s">
        <v>5788</v>
      </c>
    </row>
    <row r="27782" spans="1:13" x14ac:dyDescent="0.3">
      <c r="A27782" t="s">
        <v>31000</v>
      </c>
      <c r="B27782" t="s">
        <v>59</v>
      </c>
      <c r="C27782" t="s">
        <v>450</v>
      </c>
      <c r="D27782" t="s">
        <v>458</v>
      </c>
      <c r="E27782">
        <v>26.843511079999999</v>
      </c>
      <c r="F27782">
        <v>75.814002040000005</v>
      </c>
      <c r="G27782" t="s">
        <v>15870</v>
      </c>
      <c r="H27782" t="s">
        <v>1186</v>
      </c>
      <c r="I27782">
        <v>300</v>
      </c>
      <c r="J27782">
        <v>1</v>
      </c>
      <c r="K27782" t="s">
        <v>31001</v>
      </c>
      <c r="L27782">
        <v>4.2</v>
      </c>
      <c r="M27782" t="s">
        <v>5773</v>
      </c>
    </row>
    <row r="27783" spans="1:13" x14ac:dyDescent="0.3">
      <c r="A27783" t="s">
        <v>20967</v>
      </c>
      <c r="B27783" t="s">
        <v>25</v>
      </c>
      <c r="C27783" t="s">
        <v>329</v>
      </c>
      <c r="D27783" t="s">
        <v>458</v>
      </c>
      <c r="E27783">
        <v>28.533616210000002</v>
      </c>
      <c r="F27783">
        <v>77.209952360000003</v>
      </c>
      <c r="G27783" t="s">
        <v>25</v>
      </c>
      <c r="H27783" t="s">
        <v>1370</v>
      </c>
      <c r="I27783">
        <v>450</v>
      </c>
      <c r="J27783">
        <v>1</v>
      </c>
      <c r="K27783" t="s">
        <v>20968</v>
      </c>
      <c r="L27783">
        <v>2.2999999999999998</v>
      </c>
      <c r="M27783" t="s">
        <v>5756</v>
      </c>
    </row>
    <row r="27784" spans="1:13" x14ac:dyDescent="0.3">
      <c r="A27784" t="s">
        <v>43549</v>
      </c>
      <c r="B27784" t="s">
        <v>72</v>
      </c>
      <c r="C27784" t="s">
        <v>329</v>
      </c>
      <c r="D27784" t="s">
        <v>458</v>
      </c>
      <c r="E27784">
        <v>28.540521179999999</v>
      </c>
      <c r="F27784">
        <v>77.218284639999993</v>
      </c>
      <c r="G27784" t="s">
        <v>14410</v>
      </c>
      <c r="H27784" t="s">
        <v>17524</v>
      </c>
      <c r="I27784">
        <v>850</v>
      </c>
      <c r="J27784">
        <v>2</v>
      </c>
      <c r="K27784" t="s">
        <v>43550</v>
      </c>
      <c r="L27784">
        <v>4</v>
      </c>
      <c r="M27784" t="s">
        <v>5773</v>
      </c>
    </row>
    <row r="27785" spans="1:13" x14ac:dyDescent="0.3">
      <c r="A27785" t="s">
        <v>45060</v>
      </c>
      <c r="B27785" t="s">
        <v>45</v>
      </c>
      <c r="C27785" t="s">
        <v>450</v>
      </c>
      <c r="D27785" t="s">
        <v>458</v>
      </c>
      <c r="E27785">
        <v>26.852782779999998</v>
      </c>
      <c r="F27785">
        <v>75.805296940000005</v>
      </c>
      <c r="G27785" t="s">
        <v>45061</v>
      </c>
      <c r="H27785" t="s">
        <v>3439</v>
      </c>
      <c r="I27785">
        <v>600</v>
      </c>
      <c r="J27785">
        <v>2</v>
      </c>
      <c r="K27785" t="s">
        <v>45062</v>
      </c>
      <c r="L27785">
        <v>4</v>
      </c>
      <c r="M27785" t="s">
        <v>5773</v>
      </c>
    </row>
    <row r="27786" spans="1:13" x14ac:dyDescent="0.3">
      <c r="A27786" t="s">
        <v>43342</v>
      </c>
      <c r="B27786" t="s">
        <v>72</v>
      </c>
      <c r="C27786" t="s">
        <v>329</v>
      </c>
      <c r="D27786" t="s">
        <v>458</v>
      </c>
      <c r="E27786">
        <v>28.53906323</v>
      </c>
      <c r="F27786">
        <v>77.213318869999995</v>
      </c>
      <c r="G27786" t="s">
        <v>40469</v>
      </c>
      <c r="H27786" t="s">
        <v>16383</v>
      </c>
      <c r="I27786">
        <v>700</v>
      </c>
      <c r="J27786">
        <v>2</v>
      </c>
      <c r="K27786" t="s">
        <v>30124</v>
      </c>
      <c r="L27786">
        <v>4</v>
      </c>
      <c r="M27786" t="s">
        <v>5773</v>
      </c>
    </row>
    <row r="27787" spans="1:13" x14ac:dyDescent="0.3">
      <c r="A27787" t="s">
        <v>30506</v>
      </c>
      <c r="B27787" t="s">
        <v>59</v>
      </c>
      <c r="C27787" t="s">
        <v>329</v>
      </c>
      <c r="D27787" t="s">
        <v>458</v>
      </c>
      <c r="E27787">
        <v>28.535083369999999</v>
      </c>
      <c r="F27787">
        <v>77.208099630000007</v>
      </c>
      <c r="G27787" t="s">
        <v>7421</v>
      </c>
      <c r="H27787" t="s">
        <v>31181</v>
      </c>
      <c r="I27787">
        <v>400</v>
      </c>
      <c r="J27787">
        <v>1</v>
      </c>
      <c r="K27787" t="s">
        <v>40913</v>
      </c>
      <c r="L27787">
        <v>4.0999999999999996</v>
      </c>
      <c r="M27787" t="s">
        <v>5773</v>
      </c>
    </row>
    <row r="27788" spans="1:13" x14ac:dyDescent="0.3">
      <c r="A27788" t="s">
        <v>20063</v>
      </c>
      <c r="B27788" t="s">
        <v>72</v>
      </c>
      <c r="C27788" t="s">
        <v>450</v>
      </c>
      <c r="D27788" t="s">
        <v>458</v>
      </c>
      <c r="E27788">
        <v>26.849421920000001</v>
      </c>
      <c r="F27788">
        <v>75.801669739999994</v>
      </c>
      <c r="G27788" t="s">
        <v>20064</v>
      </c>
      <c r="H27788" t="s">
        <v>17</v>
      </c>
      <c r="I27788">
        <v>1200</v>
      </c>
      <c r="J27788">
        <v>3</v>
      </c>
      <c r="K27788" t="s">
        <v>20065</v>
      </c>
      <c r="L27788">
        <v>4.5</v>
      </c>
      <c r="M27788" t="s">
        <v>5788</v>
      </c>
    </row>
    <row r="27789" spans="1:13" x14ac:dyDescent="0.3">
      <c r="A27789" t="s">
        <v>31095</v>
      </c>
      <c r="B27789" t="s">
        <v>59</v>
      </c>
      <c r="C27789" t="s">
        <v>329</v>
      </c>
      <c r="D27789" t="s">
        <v>458</v>
      </c>
      <c r="E27789">
        <v>28.536384380000001</v>
      </c>
      <c r="F27789">
        <v>77.211322300000006</v>
      </c>
      <c r="G27789" t="s">
        <v>31096</v>
      </c>
      <c r="H27789" t="s">
        <v>17</v>
      </c>
      <c r="I27789">
        <v>400</v>
      </c>
      <c r="J27789">
        <v>1</v>
      </c>
      <c r="K27789" t="s">
        <v>2428</v>
      </c>
      <c r="L27789">
        <v>4.2</v>
      </c>
      <c r="M27789" t="s">
        <v>5773</v>
      </c>
    </row>
    <row r="27790" spans="1:13" x14ac:dyDescent="0.3">
      <c r="A27790" t="s">
        <v>17000</v>
      </c>
      <c r="B27790" t="s">
        <v>59</v>
      </c>
      <c r="C27790" t="s">
        <v>450</v>
      </c>
      <c r="D27790" t="s">
        <v>458</v>
      </c>
      <c r="E27790">
        <v>26.850815130000001</v>
      </c>
      <c r="F27790">
        <v>75.810460190000001</v>
      </c>
      <c r="G27790" t="s">
        <v>118</v>
      </c>
      <c r="H27790" t="s">
        <v>2336</v>
      </c>
      <c r="I27790">
        <v>400</v>
      </c>
      <c r="J27790">
        <v>1</v>
      </c>
      <c r="K27790" t="s">
        <v>295</v>
      </c>
      <c r="L27790">
        <v>4.7</v>
      </c>
      <c r="M27790" t="s">
        <v>5788</v>
      </c>
    </row>
    <row r="27791" spans="1:13" x14ac:dyDescent="0.3">
      <c r="A27791" t="s">
        <v>73524</v>
      </c>
      <c r="B27791" t="s">
        <v>72</v>
      </c>
      <c r="C27791" t="s">
        <v>450</v>
      </c>
      <c r="D27791" t="s">
        <v>458</v>
      </c>
      <c r="E27791">
        <v>26.8519243</v>
      </c>
      <c r="F27791">
        <v>75.811673220000003</v>
      </c>
      <c r="G27791" t="s">
        <v>231</v>
      </c>
      <c r="H27791" t="s">
        <v>2399</v>
      </c>
      <c r="I27791">
        <v>750</v>
      </c>
      <c r="J27791">
        <v>2</v>
      </c>
      <c r="K27791" t="s">
        <v>37302</v>
      </c>
      <c r="L27791">
        <v>3.7</v>
      </c>
      <c r="M27791" t="s">
        <v>5741</v>
      </c>
    </row>
    <row r="27792" spans="1:13" x14ac:dyDescent="0.3">
      <c r="A27792" t="s">
        <v>40046</v>
      </c>
      <c r="B27792" t="s">
        <v>45</v>
      </c>
      <c r="C27792" t="s">
        <v>450</v>
      </c>
      <c r="D27792" t="s">
        <v>458</v>
      </c>
      <c r="E27792">
        <v>26.853071140000001</v>
      </c>
      <c r="F27792">
        <v>75.806944150000007</v>
      </c>
      <c r="G27792" t="s">
        <v>48</v>
      </c>
      <c r="H27792" t="s">
        <v>1628</v>
      </c>
      <c r="I27792">
        <v>450</v>
      </c>
      <c r="J27792">
        <v>1</v>
      </c>
      <c r="K27792" t="s">
        <v>36907</v>
      </c>
      <c r="L27792">
        <v>4.0999999999999996</v>
      </c>
      <c r="M27792" t="s">
        <v>5773</v>
      </c>
    </row>
    <row r="27793" spans="1:13" x14ac:dyDescent="0.3">
      <c r="A27793" t="s">
        <v>44036</v>
      </c>
      <c r="B27793" t="s">
        <v>72</v>
      </c>
      <c r="C27793" t="s">
        <v>450</v>
      </c>
      <c r="D27793" t="s">
        <v>458</v>
      </c>
      <c r="E27793">
        <v>26.859444960000001</v>
      </c>
      <c r="F27793">
        <v>75.808131020000005</v>
      </c>
      <c r="G27793" t="s">
        <v>44037</v>
      </c>
      <c r="H27793" t="s">
        <v>22107</v>
      </c>
      <c r="I27793">
        <v>1000</v>
      </c>
      <c r="J27793">
        <v>3</v>
      </c>
      <c r="K27793" t="s">
        <v>44038</v>
      </c>
      <c r="L27793">
        <v>4</v>
      </c>
      <c r="M27793" t="s">
        <v>5773</v>
      </c>
    </row>
    <row r="27794" spans="1:13" x14ac:dyDescent="0.3">
      <c r="A27794" t="s">
        <v>17746</v>
      </c>
      <c r="B27794" t="s">
        <v>102</v>
      </c>
      <c r="C27794" t="s">
        <v>450</v>
      </c>
      <c r="D27794" t="s">
        <v>458</v>
      </c>
      <c r="E27794">
        <v>26.84940533</v>
      </c>
      <c r="F27794">
        <v>75.802166130000003</v>
      </c>
      <c r="G27794" t="s">
        <v>17747</v>
      </c>
      <c r="H27794" t="s">
        <v>10970</v>
      </c>
      <c r="I27794">
        <v>1200</v>
      </c>
      <c r="J27794">
        <v>3</v>
      </c>
      <c r="K27794" t="s">
        <v>17748</v>
      </c>
      <c r="L27794">
        <v>4.5999999999999996</v>
      </c>
      <c r="M27794" t="s">
        <v>5788</v>
      </c>
    </row>
    <row r="27795" spans="1:13" x14ac:dyDescent="0.3">
      <c r="A27795" t="s">
        <v>29559</v>
      </c>
      <c r="B27795" t="s">
        <v>13</v>
      </c>
      <c r="C27795" t="s">
        <v>329</v>
      </c>
      <c r="D27795" t="s">
        <v>458</v>
      </c>
      <c r="E27795">
        <v>28.536255069999999</v>
      </c>
      <c r="F27795">
        <v>77.211019550000003</v>
      </c>
      <c r="G27795" t="s">
        <v>29560</v>
      </c>
      <c r="H27795" t="s">
        <v>8337</v>
      </c>
      <c r="I27795">
        <v>550</v>
      </c>
      <c r="J27795">
        <v>2</v>
      </c>
      <c r="K27795" t="s">
        <v>7801</v>
      </c>
      <c r="L27795">
        <v>4.2</v>
      </c>
      <c r="M27795" t="s">
        <v>5773</v>
      </c>
    </row>
    <row r="27796" spans="1:13" x14ac:dyDescent="0.3">
      <c r="A27796" t="s">
        <v>38547</v>
      </c>
      <c r="B27796" t="s">
        <v>126</v>
      </c>
      <c r="C27796" t="s">
        <v>450</v>
      </c>
      <c r="D27796" t="s">
        <v>458</v>
      </c>
      <c r="E27796">
        <v>26.854534439999998</v>
      </c>
      <c r="F27796">
        <v>75.808199759999994</v>
      </c>
      <c r="G27796" t="s">
        <v>38548</v>
      </c>
      <c r="H27796" t="s">
        <v>12019</v>
      </c>
      <c r="I27796">
        <v>500</v>
      </c>
      <c r="J27796">
        <v>2</v>
      </c>
      <c r="K27796" t="s">
        <v>38552</v>
      </c>
      <c r="L27796">
        <v>4.0999999999999996</v>
      </c>
      <c r="M27796" t="s">
        <v>5773</v>
      </c>
    </row>
    <row r="27797" spans="1:13" x14ac:dyDescent="0.3">
      <c r="A27797" t="s">
        <v>32339</v>
      </c>
      <c r="B27797" t="s">
        <v>72</v>
      </c>
      <c r="C27797" t="s">
        <v>450</v>
      </c>
      <c r="D27797" t="s">
        <v>458</v>
      </c>
      <c r="E27797">
        <v>26.8475836</v>
      </c>
      <c r="F27797">
        <v>75.80479871</v>
      </c>
      <c r="G27797" t="s">
        <v>32335</v>
      </c>
      <c r="H27797" t="s">
        <v>32340</v>
      </c>
      <c r="I27797">
        <v>1200</v>
      </c>
      <c r="J27797">
        <v>3</v>
      </c>
      <c r="K27797" t="s">
        <v>32341</v>
      </c>
      <c r="L27797">
        <v>4.2</v>
      </c>
      <c r="M27797" t="s">
        <v>5773</v>
      </c>
    </row>
    <row r="27798" spans="1:13" x14ac:dyDescent="0.3">
      <c r="A27798" t="s">
        <v>38601</v>
      </c>
      <c r="B27798" t="s">
        <v>54</v>
      </c>
      <c r="C27798" t="s">
        <v>450</v>
      </c>
      <c r="D27798" t="s">
        <v>458</v>
      </c>
      <c r="E27798">
        <v>26.85904476</v>
      </c>
      <c r="F27798">
        <v>75.809150259999996</v>
      </c>
      <c r="G27798" t="s">
        <v>8765</v>
      </c>
      <c r="H27798" t="s">
        <v>9965</v>
      </c>
      <c r="I27798">
        <v>1500</v>
      </c>
      <c r="J27798">
        <v>3</v>
      </c>
      <c r="K27798" t="s">
        <v>38602</v>
      </c>
      <c r="L27798">
        <v>4.0999999999999996</v>
      </c>
      <c r="M27798" t="s">
        <v>5773</v>
      </c>
    </row>
    <row r="27799" spans="1:13" x14ac:dyDescent="0.3">
      <c r="A27799" t="s">
        <v>37561</v>
      </c>
      <c r="B27799" t="s">
        <v>72</v>
      </c>
      <c r="C27799" t="s">
        <v>450</v>
      </c>
      <c r="D27799" t="s">
        <v>458</v>
      </c>
      <c r="E27799">
        <v>26.84331573</v>
      </c>
      <c r="F27799">
        <v>75.814690029999994</v>
      </c>
      <c r="G27799" t="s">
        <v>13022</v>
      </c>
      <c r="H27799" t="s">
        <v>19554</v>
      </c>
      <c r="I27799">
        <v>1190</v>
      </c>
      <c r="J27799">
        <v>3</v>
      </c>
      <c r="K27799" t="s">
        <v>37562</v>
      </c>
      <c r="L27799">
        <v>4.4000000000000004</v>
      </c>
      <c r="M27799" t="s">
        <v>5773</v>
      </c>
    </row>
    <row r="27800" spans="1:13" x14ac:dyDescent="0.3">
      <c r="A27800" t="s">
        <v>33718</v>
      </c>
      <c r="B27800" t="s">
        <v>72</v>
      </c>
      <c r="C27800" t="s">
        <v>450</v>
      </c>
      <c r="D27800" t="s">
        <v>458</v>
      </c>
      <c r="E27800">
        <v>26.849327559999999</v>
      </c>
      <c r="F27800">
        <v>75.802426299999993</v>
      </c>
      <c r="G27800" t="s">
        <v>33719</v>
      </c>
      <c r="H27800" t="s">
        <v>33720</v>
      </c>
      <c r="I27800">
        <v>900</v>
      </c>
      <c r="J27800">
        <v>2</v>
      </c>
      <c r="K27800" t="s">
        <v>33721</v>
      </c>
      <c r="L27800">
        <v>4.3</v>
      </c>
      <c r="M27800" t="s">
        <v>5773</v>
      </c>
    </row>
    <row r="27801" spans="1:13" x14ac:dyDescent="0.3">
      <c r="A27801" t="s">
        <v>19812</v>
      </c>
      <c r="B27801" t="s">
        <v>72</v>
      </c>
      <c r="C27801" t="s">
        <v>450</v>
      </c>
      <c r="D27801" t="s">
        <v>458</v>
      </c>
      <c r="E27801">
        <v>26.849155</v>
      </c>
      <c r="F27801">
        <v>75.802147000000005</v>
      </c>
      <c r="G27801" t="s">
        <v>113</v>
      </c>
      <c r="H27801" t="s">
        <v>17</v>
      </c>
      <c r="I27801">
        <v>800</v>
      </c>
      <c r="J27801">
        <v>2</v>
      </c>
      <c r="K27801" t="s">
        <v>19813</v>
      </c>
      <c r="L27801">
        <v>4.5</v>
      </c>
      <c r="M27801" t="s">
        <v>5788</v>
      </c>
    </row>
    <row r="27802" spans="1:13" x14ac:dyDescent="0.3">
      <c r="A27802" t="s">
        <v>32584</v>
      </c>
      <c r="B27802" t="s">
        <v>54</v>
      </c>
      <c r="C27802" t="s">
        <v>450</v>
      </c>
      <c r="D27802" t="s">
        <v>458</v>
      </c>
      <c r="E27802">
        <v>26.847055019999999</v>
      </c>
      <c r="F27802">
        <v>75.809112040000002</v>
      </c>
      <c r="G27802" t="s">
        <v>35235</v>
      </c>
      <c r="H27802" t="s">
        <v>1165</v>
      </c>
      <c r="I27802">
        <v>1200</v>
      </c>
      <c r="J27802">
        <v>3</v>
      </c>
      <c r="K27802" t="s">
        <v>35236</v>
      </c>
      <c r="L27802">
        <v>4.3</v>
      </c>
      <c r="M27802" t="s">
        <v>5773</v>
      </c>
    </row>
    <row r="27803" spans="1:13" x14ac:dyDescent="0.3">
      <c r="A27803" t="s">
        <v>16296</v>
      </c>
      <c r="B27803" t="s">
        <v>72</v>
      </c>
      <c r="C27803" t="s">
        <v>450</v>
      </c>
      <c r="D27803" t="s">
        <v>458</v>
      </c>
      <c r="E27803">
        <v>26.850888860000001</v>
      </c>
      <c r="F27803">
        <v>75.811573800000005</v>
      </c>
      <c r="G27803" t="s">
        <v>7266</v>
      </c>
      <c r="H27803" t="s">
        <v>16297</v>
      </c>
      <c r="I27803">
        <v>1200</v>
      </c>
      <c r="J27803">
        <v>3</v>
      </c>
      <c r="K27803" t="s">
        <v>16298</v>
      </c>
      <c r="L27803">
        <v>4.9000000000000004</v>
      </c>
      <c r="M27803" t="s">
        <v>5788</v>
      </c>
    </row>
    <row r="27804" spans="1:13" x14ac:dyDescent="0.3">
      <c r="A27804" t="s">
        <v>16296</v>
      </c>
      <c r="B27804" t="s">
        <v>72</v>
      </c>
      <c r="C27804" t="s">
        <v>450</v>
      </c>
      <c r="D27804" t="s">
        <v>458</v>
      </c>
      <c r="E27804">
        <v>26.850888860000001</v>
      </c>
      <c r="F27804">
        <v>75.811573800000005</v>
      </c>
      <c r="G27804" t="s">
        <v>7266</v>
      </c>
      <c r="H27804" t="s">
        <v>16297</v>
      </c>
      <c r="I27804">
        <v>1200</v>
      </c>
      <c r="J27804">
        <v>3</v>
      </c>
      <c r="K27804" t="s">
        <v>16298</v>
      </c>
      <c r="L27804">
        <v>4.9000000000000004</v>
      </c>
      <c r="M27804" t="s">
        <v>21466</v>
      </c>
    </row>
    <row r="27805" spans="1:13" x14ac:dyDescent="0.3">
      <c r="A27805" t="s">
        <v>16430</v>
      </c>
      <c r="B27805" t="s">
        <v>45</v>
      </c>
      <c r="C27805" t="s">
        <v>329</v>
      </c>
      <c r="D27805" t="s">
        <v>458</v>
      </c>
      <c r="E27805">
        <v>28.5334872</v>
      </c>
      <c r="F27805">
        <v>77.206390389999996</v>
      </c>
      <c r="G27805" t="s">
        <v>6539</v>
      </c>
      <c r="H27805" t="s">
        <v>17179</v>
      </c>
      <c r="I27805">
        <v>600</v>
      </c>
      <c r="J27805">
        <v>2</v>
      </c>
      <c r="K27805" t="s">
        <v>75186</v>
      </c>
      <c r="L27805">
        <v>3.7</v>
      </c>
      <c r="M27805" t="s">
        <v>5741</v>
      </c>
    </row>
    <row r="27806" spans="1:13" x14ac:dyDescent="0.3">
      <c r="A27806" t="s">
        <v>45047</v>
      </c>
      <c r="B27806" t="s">
        <v>45</v>
      </c>
      <c r="C27806" t="s">
        <v>450</v>
      </c>
      <c r="D27806" t="s">
        <v>458</v>
      </c>
      <c r="E27806">
        <v>26.859278360000001</v>
      </c>
      <c r="F27806">
        <v>75.808762009999995</v>
      </c>
      <c r="G27806" t="s">
        <v>30064</v>
      </c>
      <c r="H27806" t="s">
        <v>2399</v>
      </c>
      <c r="I27806">
        <v>750</v>
      </c>
      <c r="J27806">
        <v>2</v>
      </c>
      <c r="K27806" t="s">
        <v>45048</v>
      </c>
      <c r="L27806">
        <v>4</v>
      </c>
      <c r="M27806" t="s">
        <v>5773</v>
      </c>
    </row>
    <row r="27807" spans="1:13" x14ac:dyDescent="0.3">
      <c r="A27807" t="s">
        <v>87523</v>
      </c>
      <c r="B27807" t="s">
        <v>45</v>
      </c>
      <c r="C27807" t="s">
        <v>450</v>
      </c>
      <c r="D27807" t="s">
        <v>458</v>
      </c>
      <c r="E27807">
        <v>26.850086749999999</v>
      </c>
      <c r="F27807">
        <v>75.802721340000005</v>
      </c>
      <c r="G27807" t="s">
        <v>1701</v>
      </c>
      <c r="H27807" t="s">
        <v>17</v>
      </c>
      <c r="I27807">
        <v>700</v>
      </c>
      <c r="J27807">
        <v>2</v>
      </c>
      <c r="K27807" t="s">
        <v>87524</v>
      </c>
      <c r="L27807">
        <v>3.8</v>
      </c>
      <c r="M27807" t="s">
        <v>5741</v>
      </c>
    </row>
    <row r="27808" spans="1:13" x14ac:dyDescent="0.3">
      <c r="A27808" t="s">
        <v>31617</v>
      </c>
      <c r="B27808" t="s">
        <v>72</v>
      </c>
      <c r="C27808" t="s">
        <v>329</v>
      </c>
      <c r="D27808" t="s">
        <v>458</v>
      </c>
      <c r="E27808">
        <v>28.532888960000001</v>
      </c>
      <c r="F27808">
        <v>77.203710529999995</v>
      </c>
      <c r="G27808" t="s">
        <v>56</v>
      </c>
      <c r="H27808" t="s">
        <v>3688</v>
      </c>
      <c r="I27808">
        <v>700</v>
      </c>
      <c r="J27808">
        <v>2</v>
      </c>
      <c r="K27808" t="s">
        <v>31618</v>
      </c>
      <c r="L27808">
        <v>4.2</v>
      </c>
      <c r="M27808" t="s">
        <v>5773</v>
      </c>
    </row>
    <row r="27809" spans="1:13" x14ac:dyDescent="0.3">
      <c r="A27809" t="s">
        <v>38596</v>
      </c>
      <c r="B27809" t="s">
        <v>54</v>
      </c>
      <c r="C27809" t="s">
        <v>450</v>
      </c>
      <c r="D27809" t="s">
        <v>458</v>
      </c>
      <c r="E27809">
        <v>26.85905283</v>
      </c>
      <c r="F27809">
        <v>75.809118080000005</v>
      </c>
      <c r="G27809" t="s">
        <v>15875</v>
      </c>
      <c r="H27809" t="s">
        <v>1253</v>
      </c>
      <c r="I27809">
        <v>1400</v>
      </c>
      <c r="J27809">
        <v>3</v>
      </c>
      <c r="K27809" t="s">
        <v>38597</v>
      </c>
      <c r="L27809">
        <v>4.0999999999999996</v>
      </c>
      <c r="M27809" t="s">
        <v>5773</v>
      </c>
    </row>
    <row r="27810" spans="1:13" x14ac:dyDescent="0.3">
      <c r="A27810" t="s">
        <v>45718</v>
      </c>
      <c r="B27810" t="s">
        <v>54</v>
      </c>
      <c r="C27810" t="s">
        <v>450</v>
      </c>
      <c r="D27810" t="s">
        <v>458</v>
      </c>
      <c r="E27810">
        <v>26.846687679999999</v>
      </c>
      <c r="F27810">
        <v>75.809844290000001</v>
      </c>
      <c r="G27810" t="s">
        <v>13022</v>
      </c>
      <c r="H27810" t="s">
        <v>45719</v>
      </c>
      <c r="I27810">
        <v>1600</v>
      </c>
      <c r="J27810">
        <v>3</v>
      </c>
      <c r="K27810" t="s">
        <v>45720</v>
      </c>
      <c r="L27810">
        <v>4</v>
      </c>
      <c r="M27810" t="s">
        <v>5773</v>
      </c>
    </row>
    <row r="27811" spans="1:13" x14ac:dyDescent="0.3">
      <c r="A27811" t="s">
        <v>40060</v>
      </c>
      <c r="B27811" t="s">
        <v>45</v>
      </c>
      <c r="C27811" t="s">
        <v>450</v>
      </c>
      <c r="D27811" t="s">
        <v>458</v>
      </c>
      <c r="E27811">
        <v>26.848195629999999</v>
      </c>
      <c r="F27811">
        <v>75.804245510000001</v>
      </c>
      <c r="G27811" t="s">
        <v>15870</v>
      </c>
      <c r="H27811" t="s">
        <v>1408</v>
      </c>
      <c r="I27811">
        <v>500</v>
      </c>
      <c r="J27811">
        <v>2</v>
      </c>
      <c r="K27811" t="s">
        <v>40061</v>
      </c>
      <c r="L27811">
        <v>4.0999999999999996</v>
      </c>
      <c r="M27811" t="s">
        <v>5773</v>
      </c>
    </row>
    <row r="27812" spans="1:13" x14ac:dyDescent="0.3">
      <c r="A27812" t="s">
        <v>28820</v>
      </c>
      <c r="B27812" t="s">
        <v>102</v>
      </c>
      <c r="C27812" t="s">
        <v>450</v>
      </c>
      <c r="D27812" t="s">
        <v>458</v>
      </c>
      <c r="E27812">
        <v>26.85914167</v>
      </c>
      <c r="F27812">
        <v>75.808805939999999</v>
      </c>
      <c r="G27812" t="s">
        <v>28821</v>
      </c>
      <c r="H27812" t="s">
        <v>28822</v>
      </c>
      <c r="I27812">
        <v>1100</v>
      </c>
      <c r="J27812">
        <v>3</v>
      </c>
      <c r="K27812" t="s">
        <v>28823</v>
      </c>
      <c r="L27812">
        <v>4.2</v>
      </c>
      <c r="M27812" t="s">
        <v>5773</v>
      </c>
    </row>
    <row r="27813" spans="1:13" x14ac:dyDescent="0.3">
      <c r="A27813" t="s">
        <v>41430</v>
      </c>
      <c r="B27813" t="s">
        <v>72</v>
      </c>
      <c r="C27813" t="s">
        <v>329</v>
      </c>
      <c r="D27813" t="s">
        <v>458</v>
      </c>
      <c r="E27813">
        <v>28.538890339999998</v>
      </c>
      <c r="F27813">
        <v>77.213443260000005</v>
      </c>
      <c r="G27813" t="s">
        <v>89</v>
      </c>
      <c r="H27813" t="s">
        <v>12019</v>
      </c>
      <c r="I27813">
        <v>300</v>
      </c>
      <c r="J27813">
        <v>1</v>
      </c>
      <c r="K27813" t="s">
        <v>38732</v>
      </c>
      <c r="L27813">
        <v>4.0999999999999996</v>
      </c>
      <c r="M27813" t="s">
        <v>5773</v>
      </c>
    </row>
    <row r="27814" spans="1:13" x14ac:dyDescent="0.3">
      <c r="A27814" t="s">
        <v>82368</v>
      </c>
      <c r="B27814" t="s">
        <v>72</v>
      </c>
      <c r="C27814" t="s">
        <v>450</v>
      </c>
      <c r="D27814" t="s">
        <v>458</v>
      </c>
      <c r="E27814">
        <v>26.847860000000001</v>
      </c>
      <c r="F27814">
        <v>75.809439609999998</v>
      </c>
      <c r="G27814" t="s">
        <v>1473</v>
      </c>
      <c r="H27814" t="s">
        <v>2228</v>
      </c>
      <c r="I27814">
        <v>700</v>
      </c>
      <c r="J27814">
        <v>2</v>
      </c>
      <c r="K27814" t="s">
        <v>82369</v>
      </c>
      <c r="L27814">
        <v>3.9</v>
      </c>
      <c r="M27814" t="s">
        <v>5741</v>
      </c>
    </row>
    <row r="27815" spans="1:13" x14ac:dyDescent="0.3">
      <c r="A27815" t="s">
        <v>87829</v>
      </c>
      <c r="B27815" t="s">
        <v>45</v>
      </c>
      <c r="C27815" t="s">
        <v>450</v>
      </c>
      <c r="D27815" t="s">
        <v>458</v>
      </c>
      <c r="E27815">
        <v>26.848934499999999</v>
      </c>
      <c r="F27815">
        <v>75.813997689999994</v>
      </c>
      <c r="G27815" t="s">
        <v>143</v>
      </c>
      <c r="H27815" t="s">
        <v>17</v>
      </c>
      <c r="I27815">
        <v>500</v>
      </c>
      <c r="J27815">
        <v>2</v>
      </c>
      <c r="K27815" t="s">
        <v>87830</v>
      </c>
      <c r="L27815">
        <v>3.8</v>
      </c>
      <c r="M27815" t="s">
        <v>5741</v>
      </c>
    </row>
    <row r="27816" spans="1:13" x14ac:dyDescent="0.3">
      <c r="A27816" t="s">
        <v>21546</v>
      </c>
      <c r="B27816" t="s">
        <v>316</v>
      </c>
      <c r="C27816" t="s">
        <v>450</v>
      </c>
      <c r="D27816" t="s">
        <v>458</v>
      </c>
      <c r="E27816">
        <v>26.859418940000001</v>
      </c>
      <c r="F27816">
        <v>75.808136390000001</v>
      </c>
      <c r="G27816" t="s">
        <v>21547</v>
      </c>
      <c r="H27816" t="s">
        <v>1167</v>
      </c>
      <c r="I27816">
        <v>1600</v>
      </c>
      <c r="J27816">
        <v>3</v>
      </c>
      <c r="K27816" t="s">
        <v>21548</v>
      </c>
      <c r="L27816">
        <v>4.0999999999999996</v>
      </c>
      <c r="M27816" t="s">
        <v>21393</v>
      </c>
    </row>
    <row r="27817" spans="1:13" x14ac:dyDescent="0.3">
      <c r="A27817" t="s">
        <v>21546</v>
      </c>
      <c r="B27817" t="s">
        <v>316</v>
      </c>
      <c r="C27817" t="s">
        <v>450</v>
      </c>
      <c r="D27817" t="s">
        <v>458</v>
      </c>
      <c r="E27817">
        <v>26.859418940000001</v>
      </c>
      <c r="F27817">
        <v>75.808136390000001</v>
      </c>
      <c r="G27817" t="s">
        <v>21547</v>
      </c>
      <c r="H27817" t="s">
        <v>1167</v>
      </c>
      <c r="I27817">
        <v>1600</v>
      </c>
      <c r="J27817">
        <v>3</v>
      </c>
      <c r="K27817" t="s">
        <v>21548</v>
      </c>
      <c r="L27817">
        <v>4.0999999999999996</v>
      </c>
      <c r="M27817" t="s">
        <v>5773</v>
      </c>
    </row>
    <row r="27818" spans="1:13" x14ac:dyDescent="0.3">
      <c r="A27818" t="s">
        <v>83184</v>
      </c>
      <c r="B27818" t="s">
        <v>45</v>
      </c>
      <c r="C27818" t="s">
        <v>450</v>
      </c>
      <c r="D27818" t="s">
        <v>458</v>
      </c>
      <c r="E27818">
        <v>26.849178290000001</v>
      </c>
      <c r="F27818">
        <v>75.800810609999999</v>
      </c>
      <c r="G27818" t="s">
        <v>44919</v>
      </c>
      <c r="H27818" t="s">
        <v>43484</v>
      </c>
      <c r="I27818">
        <v>700</v>
      </c>
      <c r="J27818">
        <v>2</v>
      </c>
      <c r="K27818" t="s">
        <v>83185</v>
      </c>
      <c r="L27818">
        <v>3.9</v>
      </c>
      <c r="M27818" t="s">
        <v>5741</v>
      </c>
    </row>
    <row r="27819" spans="1:13" x14ac:dyDescent="0.3">
      <c r="A27819" t="s">
        <v>83177</v>
      </c>
      <c r="B27819" t="s">
        <v>45</v>
      </c>
      <c r="C27819" t="s">
        <v>450</v>
      </c>
      <c r="D27819" t="s">
        <v>458</v>
      </c>
      <c r="E27819">
        <v>26.84764642</v>
      </c>
      <c r="F27819">
        <v>75.805710329999997</v>
      </c>
      <c r="G27819" t="s">
        <v>2409</v>
      </c>
      <c r="H27819" t="s">
        <v>23167</v>
      </c>
      <c r="I27819">
        <v>800</v>
      </c>
      <c r="J27819">
        <v>2</v>
      </c>
      <c r="K27819" t="s">
        <v>83178</v>
      </c>
      <c r="L27819">
        <v>3.9</v>
      </c>
      <c r="M27819" t="s">
        <v>5741</v>
      </c>
    </row>
    <row r="27820" spans="1:13" x14ac:dyDescent="0.3">
      <c r="A27820" t="s">
        <v>34692</v>
      </c>
      <c r="B27820" t="s">
        <v>45</v>
      </c>
      <c r="C27820" t="s">
        <v>450</v>
      </c>
      <c r="D27820" t="s">
        <v>458</v>
      </c>
      <c r="E27820">
        <v>26.851832460000001</v>
      </c>
      <c r="F27820">
        <v>75.802746150000004</v>
      </c>
      <c r="G27820" t="s">
        <v>21754</v>
      </c>
      <c r="H27820" t="s">
        <v>17</v>
      </c>
      <c r="I27820">
        <v>750</v>
      </c>
      <c r="J27820">
        <v>2</v>
      </c>
      <c r="K27820" t="s">
        <v>40050</v>
      </c>
      <c r="L27820">
        <v>4.0999999999999996</v>
      </c>
      <c r="M27820" t="s">
        <v>5773</v>
      </c>
    </row>
    <row r="27821" spans="1:13" x14ac:dyDescent="0.3">
      <c r="A27821" t="s">
        <v>30169</v>
      </c>
      <c r="B27821" t="s">
        <v>45</v>
      </c>
      <c r="C27821" t="s">
        <v>450</v>
      </c>
      <c r="D27821" t="s">
        <v>458</v>
      </c>
      <c r="E27821">
        <v>26.84928717</v>
      </c>
      <c r="F27821">
        <v>75.802072580000001</v>
      </c>
      <c r="G27821" t="s">
        <v>40047</v>
      </c>
      <c r="H27821" t="s">
        <v>40048</v>
      </c>
      <c r="I27821">
        <v>600</v>
      </c>
      <c r="J27821">
        <v>2</v>
      </c>
      <c r="K27821" t="s">
        <v>40049</v>
      </c>
      <c r="L27821">
        <v>4.0999999999999996</v>
      </c>
      <c r="M27821" t="s">
        <v>5773</v>
      </c>
    </row>
    <row r="27822" spans="1:13" x14ac:dyDescent="0.3">
      <c r="A27822" t="s">
        <v>34683</v>
      </c>
      <c r="B27822" t="s">
        <v>45</v>
      </c>
      <c r="C27822" t="s">
        <v>450</v>
      </c>
      <c r="D27822" t="s">
        <v>458</v>
      </c>
      <c r="E27822">
        <v>26.849648819999999</v>
      </c>
      <c r="F27822">
        <v>75.800600720000006</v>
      </c>
      <c r="G27822" t="s">
        <v>21754</v>
      </c>
      <c r="H27822" t="s">
        <v>1189</v>
      </c>
      <c r="I27822">
        <v>800</v>
      </c>
      <c r="J27822">
        <v>2</v>
      </c>
      <c r="K27822" t="s">
        <v>34684</v>
      </c>
      <c r="L27822">
        <v>4.3</v>
      </c>
      <c r="M27822" t="s">
        <v>5773</v>
      </c>
    </row>
    <row r="27823" spans="1:13" x14ac:dyDescent="0.3">
      <c r="A27823" t="s">
        <v>38588</v>
      </c>
      <c r="B27823" t="s">
        <v>316</v>
      </c>
      <c r="C27823" t="s">
        <v>450</v>
      </c>
      <c r="D27823" t="s">
        <v>20066</v>
      </c>
      <c r="E27823">
        <v>26.911913269999999</v>
      </c>
      <c r="F27823">
        <v>75.797211750000002</v>
      </c>
      <c r="G27823" t="s">
        <v>1473</v>
      </c>
      <c r="H27823" t="s">
        <v>13382</v>
      </c>
      <c r="I27823">
        <v>1800</v>
      </c>
      <c r="J27823">
        <v>3</v>
      </c>
      <c r="K27823" t="s">
        <v>38589</v>
      </c>
      <c r="L27823">
        <v>4.0999999999999996</v>
      </c>
      <c r="M27823" t="s">
        <v>5773</v>
      </c>
    </row>
    <row r="27824" spans="1:13" x14ac:dyDescent="0.3">
      <c r="A27824" t="s">
        <v>21549</v>
      </c>
      <c r="B27824" t="s">
        <v>54</v>
      </c>
      <c r="C27824" t="s">
        <v>450</v>
      </c>
      <c r="D27824" t="s">
        <v>20066</v>
      </c>
      <c r="E27824">
        <v>26.911966490000001</v>
      </c>
      <c r="F27824">
        <v>75.797370340000001</v>
      </c>
      <c r="G27824" t="s">
        <v>21550</v>
      </c>
      <c r="H27824" t="s">
        <v>21160</v>
      </c>
      <c r="I27824">
        <v>1700</v>
      </c>
      <c r="J27824">
        <v>3</v>
      </c>
      <c r="K27824" t="s">
        <v>21551</v>
      </c>
      <c r="L27824">
        <v>4.2</v>
      </c>
      <c r="M27824" t="s">
        <v>21408</v>
      </c>
    </row>
    <row r="27825" spans="1:13" x14ac:dyDescent="0.3">
      <c r="A27825" t="s">
        <v>21549</v>
      </c>
      <c r="B27825" t="s">
        <v>54</v>
      </c>
      <c r="C27825" t="s">
        <v>450</v>
      </c>
      <c r="D27825" t="s">
        <v>20066</v>
      </c>
      <c r="E27825">
        <v>26.911966490000001</v>
      </c>
      <c r="F27825">
        <v>75.797370340000001</v>
      </c>
      <c r="G27825" t="s">
        <v>21550</v>
      </c>
      <c r="H27825" t="s">
        <v>21160</v>
      </c>
      <c r="I27825">
        <v>1700</v>
      </c>
      <c r="J27825">
        <v>3</v>
      </c>
      <c r="K27825" t="s">
        <v>21551</v>
      </c>
      <c r="L27825">
        <v>4.2</v>
      </c>
      <c r="M27825" t="s">
        <v>5773</v>
      </c>
    </row>
    <row r="27826" spans="1:13" x14ac:dyDescent="0.3">
      <c r="A27826" t="s">
        <v>18179</v>
      </c>
      <c r="B27826" t="s">
        <v>72</v>
      </c>
      <c r="C27826" t="s">
        <v>450</v>
      </c>
      <c r="D27826" t="s">
        <v>20066</v>
      </c>
      <c r="E27826">
        <v>26.911948550000002</v>
      </c>
      <c r="F27826">
        <v>75.797310319999994</v>
      </c>
      <c r="G27826" t="s">
        <v>231</v>
      </c>
      <c r="H27826" t="s">
        <v>1167</v>
      </c>
      <c r="I27826">
        <v>1100</v>
      </c>
      <c r="J27826">
        <v>3</v>
      </c>
      <c r="K27826" t="s">
        <v>20067</v>
      </c>
      <c r="L27826">
        <v>4.5</v>
      </c>
      <c r="M27826" t="s">
        <v>5788</v>
      </c>
    </row>
    <row r="27827" spans="1:13" x14ac:dyDescent="0.3">
      <c r="A27827" t="s">
        <v>21509</v>
      </c>
      <c r="B27827" t="s">
        <v>13</v>
      </c>
      <c r="C27827" t="s">
        <v>289</v>
      </c>
      <c r="D27827" t="s">
        <v>87894</v>
      </c>
      <c r="E27827">
        <v>13.02229535</v>
      </c>
      <c r="F27827">
        <v>80.263508860000002</v>
      </c>
      <c r="G27827" t="s">
        <v>85</v>
      </c>
      <c r="H27827" t="s">
        <v>17</v>
      </c>
      <c r="I27827">
        <v>200</v>
      </c>
      <c r="J27827">
        <v>1</v>
      </c>
      <c r="K27827" t="s">
        <v>5619</v>
      </c>
      <c r="L27827">
        <v>3.8</v>
      </c>
      <c r="M27827" t="s">
        <v>5741</v>
      </c>
    </row>
    <row r="27828" spans="1:13" x14ac:dyDescent="0.3">
      <c r="A27828" t="s">
        <v>50838</v>
      </c>
      <c r="B27828" t="s">
        <v>457</v>
      </c>
      <c r="C27828" t="s">
        <v>329</v>
      </c>
      <c r="D27828" t="s">
        <v>29931</v>
      </c>
      <c r="E27828">
        <v>28.62681817</v>
      </c>
      <c r="F27828">
        <v>77.232118139999997</v>
      </c>
      <c r="G27828" t="s">
        <v>4831</v>
      </c>
      <c r="H27828" t="s">
        <v>18805</v>
      </c>
      <c r="I27828">
        <v>300</v>
      </c>
      <c r="J27828">
        <v>1</v>
      </c>
      <c r="K27828" t="s">
        <v>5672</v>
      </c>
      <c r="L27828">
        <v>3.4</v>
      </c>
      <c r="M27828" t="s">
        <v>5531</v>
      </c>
    </row>
    <row r="27829" spans="1:13" x14ac:dyDescent="0.3">
      <c r="A27829" t="s">
        <v>29930</v>
      </c>
      <c r="B27829" t="s">
        <v>45</v>
      </c>
      <c r="C27829" t="s">
        <v>329</v>
      </c>
      <c r="D27829" t="s">
        <v>29931</v>
      </c>
      <c r="E27829">
        <v>28.62727108</v>
      </c>
      <c r="F27829">
        <v>77.232623059999995</v>
      </c>
      <c r="G27829" t="s">
        <v>29932</v>
      </c>
      <c r="H27829" t="s">
        <v>29933</v>
      </c>
      <c r="I27829">
        <v>400</v>
      </c>
      <c r="J27829">
        <v>1</v>
      </c>
      <c r="K27829" t="s">
        <v>29934</v>
      </c>
      <c r="L27829">
        <v>4.2</v>
      </c>
      <c r="M27829" t="s">
        <v>5773</v>
      </c>
    </row>
    <row r="27830" spans="1:13" x14ac:dyDescent="0.3">
      <c r="A27830" t="s">
        <v>3124</v>
      </c>
      <c r="B27830" t="s">
        <v>301</v>
      </c>
      <c r="C27830" t="s">
        <v>813</v>
      </c>
      <c r="D27830" t="s">
        <v>3125</v>
      </c>
      <c r="E27830">
        <v>12.297561630000001</v>
      </c>
      <c r="F27830">
        <v>76.653122420000003</v>
      </c>
      <c r="G27830" t="s">
        <v>89</v>
      </c>
      <c r="H27830" t="s">
        <v>1227</v>
      </c>
      <c r="I27830">
        <v>250</v>
      </c>
      <c r="J27830">
        <v>1</v>
      </c>
      <c r="K27830" t="s">
        <v>187</v>
      </c>
      <c r="L27830">
        <v>0</v>
      </c>
      <c r="M27830" t="s">
        <v>19</v>
      </c>
    </row>
    <row r="27831" spans="1:13" x14ac:dyDescent="0.3">
      <c r="A27831" t="s">
        <v>63063</v>
      </c>
      <c r="B27831" t="s">
        <v>13</v>
      </c>
      <c r="C27831" t="s">
        <v>813</v>
      </c>
      <c r="D27831" t="s">
        <v>3125</v>
      </c>
      <c r="E27831">
        <v>12.316366</v>
      </c>
      <c r="F27831">
        <v>76.658252000000005</v>
      </c>
      <c r="G27831" t="s">
        <v>5506</v>
      </c>
      <c r="H27831" t="s">
        <v>54661</v>
      </c>
      <c r="I27831">
        <v>300</v>
      </c>
      <c r="J27831">
        <v>1</v>
      </c>
      <c r="K27831" t="s">
        <v>23</v>
      </c>
      <c r="L27831">
        <v>3.3</v>
      </c>
      <c r="M27831" t="s">
        <v>5531</v>
      </c>
    </row>
    <row r="27832" spans="1:13" x14ac:dyDescent="0.3">
      <c r="A27832" t="s">
        <v>63964</v>
      </c>
      <c r="B27832" t="s">
        <v>59</v>
      </c>
      <c r="C27832" t="s">
        <v>813</v>
      </c>
      <c r="D27832" t="s">
        <v>3125</v>
      </c>
      <c r="E27832">
        <v>12.3239658</v>
      </c>
      <c r="F27832">
        <v>76.627127790000003</v>
      </c>
      <c r="G27832" t="s">
        <v>152</v>
      </c>
      <c r="H27832" t="s">
        <v>6713</v>
      </c>
      <c r="I27832">
        <v>150</v>
      </c>
      <c r="J27832">
        <v>1</v>
      </c>
      <c r="K27832" t="s">
        <v>49665</v>
      </c>
      <c r="L27832">
        <v>3.1</v>
      </c>
      <c r="M27832" t="s">
        <v>5531</v>
      </c>
    </row>
    <row r="27833" spans="1:13" x14ac:dyDescent="0.3">
      <c r="A27833" t="s">
        <v>68707</v>
      </c>
      <c r="B27833" t="s">
        <v>72</v>
      </c>
      <c r="C27833" t="s">
        <v>813</v>
      </c>
      <c r="D27833" t="s">
        <v>3125</v>
      </c>
      <c r="E27833">
        <v>12.31615787</v>
      </c>
      <c r="F27833">
        <v>76.650819069999997</v>
      </c>
      <c r="G27833" t="s">
        <v>89</v>
      </c>
      <c r="H27833" t="s">
        <v>7668</v>
      </c>
      <c r="I27833">
        <v>150</v>
      </c>
      <c r="J27833">
        <v>1</v>
      </c>
      <c r="K27833" t="s">
        <v>3339</v>
      </c>
      <c r="L27833">
        <v>3.5</v>
      </c>
      <c r="M27833" t="s">
        <v>5741</v>
      </c>
    </row>
    <row r="27834" spans="1:13" x14ac:dyDescent="0.3">
      <c r="A27834" t="s">
        <v>60033</v>
      </c>
      <c r="B27834" t="s">
        <v>72</v>
      </c>
      <c r="C27834" t="s">
        <v>813</v>
      </c>
      <c r="D27834" t="s">
        <v>3125</v>
      </c>
      <c r="E27834">
        <v>12.31422034</v>
      </c>
      <c r="F27834">
        <v>76.659004499999995</v>
      </c>
      <c r="G27834" t="s">
        <v>89</v>
      </c>
      <c r="H27834" t="s">
        <v>8860</v>
      </c>
      <c r="I27834">
        <v>400</v>
      </c>
      <c r="J27834">
        <v>2</v>
      </c>
      <c r="K27834" t="s">
        <v>22797</v>
      </c>
      <c r="L27834">
        <v>2.8</v>
      </c>
      <c r="M27834" t="s">
        <v>5531</v>
      </c>
    </row>
    <row r="27835" spans="1:13" x14ac:dyDescent="0.3">
      <c r="A27835" t="s">
        <v>27433</v>
      </c>
      <c r="B27835" t="s">
        <v>72</v>
      </c>
      <c r="C27835" t="s">
        <v>813</v>
      </c>
      <c r="D27835" t="s">
        <v>3125</v>
      </c>
      <c r="E27835">
        <v>12.320100679999999</v>
      </c>
      <c r="F27835">
        <v>76.658362449999998</v>
      </c>
      <c r="G27835" t="s">
        <v>1206</v>
      </c>
      <c r="H27835" t="s">
        <v>7668</v>
      </c>
      <c r="I27835">
        <v>300</v>
      </c>
      <c r="J27835">
        <v>1</v>
      </c>
      <c r="K27835" t="s">
        <v>60409</v>
      </c>
      <c r="L27835">
        <v>2.7</v>
      </c>
      <c r="M27835" t="s">
        <v>5531</v>
      </c>
    </row>
    <row r="27836" spans="1:13" x14ac:dyDescent="0.3">
      <c r="A27836" t="s">
        <v>51058</v>
      </c>
      <c r="B27836" t="s">
        <v>25</v>
      </c>
      <c r="C27836" t="s">
        <v>813</v>
      </c>
      <c r="D27836" t="s">
        <v>3125</v>
      </c>
      <c r="E27836">
        <v>12.316496559999999</v>
      </c>
      <c r="F27836">
        <v>76.652699630000001</v>
      </c>
      <c r="G27836" t="s">
        <v>25</v>
      </c>
      <c r="H27836" t="s">
        <v>34034</v>
      </c>
      <c r="I27836">
        <v>200</v>
      </c>
      <c r="J27836">
        <v>1</v>
      </c>
      <c r="K27836" t="s">
        <v>23047</v>
      </c>
      <c r="L27836">
        <v>2.9</v>
      </c>
      <c r="M27836" t="s">
        <v>5531</v>
      </c>
    </row>
    <row r="27837" spans="1:13" x14ac:dyDescent="0.3">
      <c r="A27837" t="s">
        <v>60734</v>
      </c>
      <c r="B27837" t="s">
        <v>59</v>
      </c>
      <c r="C27837" t="s">
        <v>813</v>
      </c>
      <c r="D27837" t="s">
        <v>3125</v>
      </c>
      <c r="E27837">
        <v>12.319966000000001</v>
      </c>
      <c r="F27837">
        <v>76.655219000000002</v>
      </c>
      <c r="G27837" t="s">
        <v>47312</v>
      </c>
      <c r="H27837" t="s">
        <v>1180</v>
      </c>
      <c r="I27837">
        <v>700</v>
      </c>
      <c r="J27837">
        <v>2</v>
      </c>
      <c r="K27837" t="s">
        <v>589</v>
      </c>
      <c r="L27837">
        <v>3.2</v>
      </c>
      <c r="M27837" t="s">
        <v>5531</v>
      </c>
    </row>
    <row r="27838" spans="1:13" x14ac:dyDescent="0.3">
      <c r="A27838" t="s">
        <v>24362</v>
      </c>
      <c r="B27838" t="s">
        <v>72</v>
      </c>
      <c r="C27838" t="s">
        <v>813</v>
      </c>
      <c r="D27838" t="s">
        <v>3125</v>
      </c>
      <c r="E27838">
        <v>12.31596068</v>
      </c>
      <c r="F27838">
        <v>76.650890149999995</v>
      </c>
      <c r="G27838" t="s">
        <v>89</v>
      </c>
      <c r="H27838" t="s">
        <v>17016</v>
      </c>
      <c r="I27838">
        <v>100</v>
      </c>
      <c r="J27838">
        <v>1</v>
      </c>
      <c r="K27838" t="s">
        <v>24363</v>
      </c>
      <c r="L27838">
        <v>0</v>
      </c>
      <c r="M27838" t="s">
        <v>19</v>
      </c>
    </row>
    <row r="27839" spans="1:13" x14ac:dyDescent="0.3">
      <c r="A27839" t="s">
        <v>58803</v>
      </c>
      <c r="B27839" t="s">
        <v>59</v>
      </c>
      <c r="C27839" t="s">
        <v>813</v>
      </c>
      <c r="D27839" t="s">
        <v>3125</v>
      </c>
      <c r="E27839">
        <v>12.312589109999999</v>
      </c>
      <c r="F27839">
        <v>76.652041850000003</v>
      </c>
      <c r="G27839" t="s">
        <v>89</v>
      </c>
      <c r="H27839" t="s">
        <v>24675</v>
      </c>
      <c r="I27839">
        <v>150</v>
      </c>
      <c r="J27839">
        <v>1</v>
      </c>
      <c r="K27839" t="s">
        <v>58804</v>
      </c>
      <c r="L27839">
        <v>3.2</v>
      </c>
      <c r="M27839" t="s">
        <v>5531</v>
      </c>
    </row>
    <row r="27840" spans="1:13" x14ac:dyDescent="0.3">
      <c r="A27840" t="s">
        <v>78167</v>
      </c>
      <c r="B27840" t="s">
        <v>72</v>
      </c>
      <c r="C27840" t="s">
        <v>813</v>
      </c>
      <c r="D27840" t="s">
        <v>3125</v>
      </c>
      <c r="E27840">
        <v>12.319376780000001</v>
      </c>
      <c r="F27840">
        <v>76.653767149999993</v>
      </c>
      <c r="G27840" t="s">
        <v>56</v>
      </c>
      <c r="H27840" t="s">
        <v>8766</v>
      </c>
      <c r="I27840">
        <v>400</v>
      </c>
      <c r="J27840">
        <v>2</v>
      </c>
      <c r="K27840" t="s">
        <v>78168</v>
      </c>
      <c r="L27840">
        <v>3.8</v>
      </c>
      <c r="M27840" t="s">
        <v>5741</v>
      </c>
    </row>
    <row r="27841" spans="1:13" x14ac:dyDescent="0.3">
      <c r="A27841" t="s">
        <v>54407</v>
      </c>
      <c r="B27841" t="s">
        <v>72</v>
      </c>
      <c r="C27841" t="s">
        <v>813</v>
      </c>
      <c r="D27841" t="s">
        <v>3125</v>
      </c>
      <c r="E27841">
        <v>12.32081507</v>
      </c>
      <c r="F27841">
        <v>76.657036770000005</v>
      </c>
      <c r="G27841" t="s">
        <v>779</v>
      </c>
      <c r="H27841" t="s">
        <v>31052</v>
      </c>
      <c r="I27841">
        <v>500</v>
      </c>
      <c r="J27841">
        <v>2</v>
      </c>
      <c r="K27841" t="s">
        <v>57557</v>
      </c>
      <c r="L27841">
        <v>3.1</v>
      </c>
      <c r="M27841" t="s">
        <v>5531</v>
      </c>
    </row>
    <row r="27842" spans="1:13" x14ac:dyDescent="0.3">
      <c r="A27842" t="s">
        <v>31208</v>
      </c>
      <c r="B27842" t="s">
        <v>59</v>
      </c>
      <c r="C27842" t="s">
        <v>813</v>
      </c>
      <c r="D27842" t="s">
        <v>3125</v>
      </c>
      <c r="E27842">
        <v>12.317315000000001</v>
      </c>
      <c r="F27842">
        <v>76.652691799999999</v>
      </c>
      <c r="G27842" t="s">
        <v>658</v>
      </c>
      <c r="H27842" t="s">
        <v>1587</v>
      </c>
      <c r="I27842">
        <v>450</v>
      </c>
      <c r="J27842">
        <v>2</v>
      </c>
      <c r="K27842" t="s">
        <v>90</v>
      </c>
      <c r="L27842">
        <v>3.5</v>
      </c>
      <c r="M27842" t="s">
        <v>5741</v>
      </c>
    </row>
    <row r="27843" spans="1:13" x14ac:dyDescent="0.3">
      <c r="A27843" t="s">
        <v>82660</v>
      </c>
      <c r="B27843" t="s">
        <v>72</v>
      </c>
      <c r="C27843" t="s">
        <v>813</v>
      </c>
      <c r="D27843" t="s">
        <v>3125</v>
      </c>
      <c r="E27843">
        <v>12.319057409999999</v>
      </c>
      <c r="F27843">
        <v>76.648731639999994</v>
      </c>
      <c r="G27843" t="s">
        <v>1095</v>
      </c>
      <c r="H27843" t="s">
        <v>1374</v>
      </c>
      <c r="I27843">
        <v>400</v>
      </c>
      <c r="J27843">
        <v>2</v>
      </c>
      <c r="K27843" t="s">
        <v>9387</v>
      </c>
      <c r="L27843">
        <v>3.9</v>
      </c>
      <c r="M27843" t="s">
        <v>5741</v>
      </c>
    </row>
    <row r="27844" spans="1:13" x14ac:dyDescent="0.3">
      <c r="A27844" t="s">
        <v>23300</v>
      </c>
      <c r="B27844" t="s">
        <v>13</v>
      </c>
      <c r="C27844" t="s">
        <v>813</v>
      </c>
      <c r="D27844" t="s">
        <v>3125</v>
      </c>
      <c r="E27844">
        <v>12.32027297</v>
      </c>
      <c r="F27844">
        <v>76.658247779999996</v>
      </c>
      <c r="G27844" t="s">
        <v>23301</v>
      </c>
      <c r="H27844" t="s">
        <v>6331</v>
      </c>
      <c r="I27844">
        <v>100</v>
      </c>
      <c r="J27844">
        <v>1</v>
      </c>
      <c r="K27844" t="s">
        <v>8152</v>
      </c>
      <c r="L27844">
        <v>0</v>
      </c>
      <c r="M27844" t="s">
        <v>19</v>
      </c>
    </row>
    <row r="27845" spans="1:13" x14ac:dyDescent="0.3">
      <c r="A27845" t="s">
        <v>24942</v>
      </c>
      <c r="B27845" t="s">
        <v>126</v>
      </c>
      <c r="C27845" t="s">
        <v>813</v>
      </c>
      <c r="D27845" t="s">
        <v>3125</v>
      </c>
      <c r="E27845">
        <v>12.3221112</v>
      </c>
      <c r="F27845">
        <v>76.658018119999994</v>
      </c>
      <c r="G27845" t="s">
        <v>128</v>
      </c>
      <c r="H27845" t="s">
        <v>22478</v>
      </c>
      <c r="I27845">
        <v>350</v>
      </c>
      <c r="J27845">
        <v>2</v>
      </c>
      <c r="K27845" t="s">
        <v>51799</v>
      </c>
      <c r="L27845">
        <v>3.3</v>
      </c>
      <c r="M27845" t="s">
        <v>5531</v>
      </c>
    </row>
    <row r="27846" spans="1:13" x14ac:dyDescent="0.3">
      <c r="A27846" t="s">
        <v>20257</v>
      </c>
      <c r="B27846" t="s">
        <v>72</v>
      </c>
      <c r="C27846" t="s">
        <v>813</v>
      </c>
      <c r="D27846" t="s">
        <v>3125</v>
      </c>
      <c r="E27846">
        <v>12.323402</v>
      </c>
      <c r="F27846">
        <v>76.629436799999993</v>
      </c>
      <c r="G27846" t="s">
        <v>20258</v>
      </c>
      <c r="H27846" t="s">
        <v>1186</v>
      </c>
      <c r="I27846">
        <v>700</v>
      </c>
      <c r="J27846">
        <v>2</v>
      </c>
      <c r="K27846" t="s">
        <v>547</v>
      </c>
      <c r="L27846">
        <v>3.6</v>
      </c>
      <c r="M27846" t="s">
        <v>5741</v>
      </c>
    </row>
    <row r="27847" spans="1:13" x14ac:dyDescent="0.3">
      <c r="A27847" t="s">
        <v>33529</v>
      </c>
      <c r="B27847" t="s">
        <v>72</v>
      </c>
      <c r="C27847" t="s">
        <v>813</v>
      </c>
      <c r="D27847" t="s">
        <v>3125</v>
      </c>
      <c r="E27847">
        <v>12.328467610000001</v>
      </c>
      <c r="F27847">
        <v>76.644618140000006</v>
      </c>
      <c r="G27847" t="s">
        <v>1638</v>
      </c>
      <c r="H27847" t="s">
        <v>1222</v>
      </c>
      <c r="I27847">
        <v>800</v>
      </c>
      <c r="J27847">
        <v>3</v>
      </c>
      <c r="K27847" t="s">
        <v>48965</v>
      </c>
      <c r="L27847">
        <v>3.4</v>
      </c>
      <c r="M27847" t="s">
        <v>5531</v>
      </c>
    </row>
    <row r="27848" spans="1:13" x14ac:dyDescent="0.3">
      <c r="A27848" t="s">
        <v>58058</v>
      </c>
      <c r="B27848" t="s">
        <v>72</v>
      </c>
      <c r="C27848" t="s">
        <v>813</v>
      </c>
      <c r="D27848" t="s">
        <v>3125</v>
      </c>
      <c r="E27848">
        <v>12.320692899999999</v>
      </c>
      <c r="F27848">
        <v>76.657709330000003</v>
      </c>
      <c r="G27848" t="s">
        <v>1206</v>
      </c>
      <c r="H27848" t="s">
        <v>30822</v>
      </c>
      <c r="I27848">
        <v>400</v>
      </c>
      <c r="J27848">
        <v>2</v>
      </c>
      <c r="K27848" t="s">
        <v>22797</v>
      </c>
      <c r="L27848">
        <v>2.7</v>
      </c>
      <c r="M27848" t="s">
        <v>5531</v>
      </c>
    </row>
    <row r="27849" spans="1:13" x14ac:dyDescent="0.3">
      <c r="A27849" t="s">
        <v>53523</v>
      </c>
      <c r="B27849" t="s">
        <v>72</v>
      </c>
      <c r="C27849" t="s">
        <v>813</v>
      </c>
      <c r="D27849" t="s">
        <v>3125</v>
      </c>
      <c r="E27849">
        <v>12.30895604</v>
      </c>
      <c r="F27849">
        <v>76.656453049999996</v>
      </c>
      <c r="G27849" t="s">
        <v>56</v>
      </c>
      <c r="H27849" t="s">
        <v>23691</v>
      </c>
      <c r="I27849">
        <v>750</v>
      </c>
      <c r="J27849">
        <v>3</v>
      </c>
      <c r="K27849" t="s">
        <v>58546</v>
      </c>
      <c r="L27849">
        <v>3.1</v>
      </c>
      <c r="M27849" t="s">
        <v>5531</v>
      </c>
    </row>
    <row r="27850" spans="1:13" x14ac:dyDescent="0.3">
      <c r="A27850" t="s">
        <v>85525</v>
      </c>
      <c r="B27850" t="s">
        <v>59</v>
      </c>
      <c r="C27850" t="s">
        <v>813</v>
      </c>
      <c r="D27850" t="s">
        <v>3125</v>
      </c>
      <c r="E27850">
        <v>12.323508540000001</v>
      </c>
      <c r="F27850">
        <v>76.628331099999997</v>
      </c>
      <c r="G27850" t="s">
        <v>89</v>
      </c>
      <c r="H27850" t="s">
        <v>85526</v>
      </c>
      <c r="I27850">
        <v>200</v>
      </c>
      <c r="J27850">
        <v>1</v>
      </c>
      <c r="K27850" t="s">
        <v>16392</v>
      </c>
      <c r="L27850">
        <v>3.9</v>
      </c>
      <c r="M27850" t="s">
        <v>5741</v>
      </c>
    </row>
    <row r="27851" spans="1:13" x14ac:dyDescent="0.3">
      <c r="A27851" t="s">
        <v>48009</v>
      </c>
      <c r="B27851" t="s">
        <v>59</v>
      </c>
      <c r="C27851" t="s">
        <v>813</v>
      </c>
      <c r="D27851" t="s">
        <v>3125</v>
      </c>
      <c r="E27851">
        <v>12.312514</v>
      </c>
      <c r="F27851">
        <v>76.653127999999995</v>
      </c>
      <c r="G27851" t="s">
        <v>44045</v>
      </c>
      <c r="H27851" t="s">
        <v>17</v>
      </c>
      <c r="I27851">
        <v>250</v>
      </c>
      <c r="J27851">
        <v>1</v>
      </c>
      <c r="K27851" t="s">
        <v>7438</v>
      </c>
      <c r="L27851">
        <v>3.5</v>
      </c>
      <c r="M27851" t="s">
        <v>5741</v>
      </c>
    </row>
    <row r="27852" spans="1:13" x14ac:dyDescent="0.3">
      <c r="A27852" t="s">
        <v>52580</v>
      </c>
      <c r="B27852" t="s">
        <v>72</v>
      </c>
      <c r="C27852" t="s">
        <v>813</v>
      </c>
      <c r="D27852" t="s">
        <v>3125</v>
      </c>
      <c r="E27852">
        <v>12.319935259999999</v>
      </c>
      <c r="F27852">
        <v>76.654838359999999</v>
      </c>
      <c r="G27852" t="s">
        <v>600</v>
      </c>
      <c r="H27852" t="s">
        <v>2067</v>
      </c>
      <c r="I27852">
        <v>400</v>
      </c>
      <c r="J27852">
        <v>2</v>
      </c>
      <c r="K27852" t="s">
        <v>52581</v>
      </c>
      <c r="L27852">
        <v>3.3</v>
      </c>
      <c r="M27852" t="s">
        <v>5531</v>
      </c>
    </row>
    <row r="27853" spans="1:13" x14ac:dyDescent="0.3">
      <c r="A27853" t="s">
        <v>70559</v>
      </c>
      <c r="B27853" t="s">
        <v>45</v>
      </c>
      <c r="C27853" t="s">
        <v>813</v>
      </c>
      <c r="D27853" t="s">
        <v>3125</v>
      </c>
      <c r="E27853">
        <v>12.311994220000001</v>
      </c>
      <c r="F27853">
        <v>76.652978250000004</v>
      </c>
      <c r="G27853" t="s">
        <v>5733</v>
      </c>
      <c r="H27853" t="s">
        <v>70560</v>
      </c>
      <c r="I27853">
        <v>400</v>
      </c>
      <c r="J27853">
        <v>2</v>
      </c>
      <c r="K27853" t="s">
        <v>3314</v>
      </c>
      <c r="L27853">
        <v>3.6</v>
      </c>
      <c r="M27853" t="s">
        <v>5741</v>
      </c>
    </row>
    <row r="27854" spans="1:13" x14ac:dyDescent="0.3">
      <c r="A27854" t="s">
        <v>21266</v>
      </c>
      <c r="B27854" t="s">
        <v>72</v>
      </c>
      <c r="C27854" t="s">
        <v>813</v>
      </c>
      <c r="D27854" t="s">
        <v>3125</v>
      </c>
      <c r="E27854">
        <v>12.30850203</v>
      </c>
      <c r="F27854">
        <v>76.658871730000001</v>
      </c>
      <c r="G27854" t="s">
        <v>56</v>
      </c>
      <c r="H27854" t="s">
        <v>9508</v>
      </c>
      <c r="I27854">
        <v>450</v>
      </c>
      <c r="J27854">
        <v>2</v>
      </c>
      <c r="K27854" t="s">
        <v>21267</v>
      </c>
      <c r="L27854">
        <v>2.2000000000000002</v>
      </c>
      <c r="M27854" t="s">
        <v>5756</v>
      </c>
    </row>
    <row r="27855" spans="1:13" x14ac:dyDescent="0.3">
      <c r="A27855" t="s">
        <v>73739</v>
      </c>
      <c r="B27855" t="s">
        <v>72</v>
      </c>
      <c r="C27855" t="s">
        <v>813</v>
      </c>
      <c r="D27855" t="s">
        <v>3125</v>
      </c>
      <c r="E27855">
        <v>12.317383270000001</v>
      </c>
      <c r="F27855">
        <v>76.650760730000002</v>
      </c>
      <c r="G27855" t="s">
        <v>658</v>
      </c>
      <c r="H27855" t="s">
        <v>73740</v>
      </c>
      <c r="I27855">
        <v>200</v>
      </c>
      <c r="J27855">
        <v>1</v>
      </c>
      <c r="K27855" t="s">
        <v>6246</v>
      </c>
      <c r="L27855">
        <v>3.7</v>
      </c>
      <c r="M27855" t="s">
        <v>5741</v>
      </c>
    </row>
    <row r="27856" spans="1:13" x14ac:dyDescent="0.3">
      <c r="A27856" t="s">
        <v>543</v>
      </c>
      <c r="B27856" t="s">
        <v>59</v>
      </c>
      <c r="C27856" t="s">
        <v>813</v>
      </c>
      <c r="D27856" t="s">
        <v>3125</v>
      </c>
      <c r="E27856">
        <v>12.310219999999999</v>
      </c>
      <c r="F27856">
        <v>76.655590000000004</v>
      </c>
      <c r="G27856" t="s">
        <v>546</v>
      </c>
      <c r="H27856" t="s">
        <v>2581</v>
      </c>
      <c r="I27856">
        <v>400</v>
      </c>
      <c r="J27856">
        <v>2</v>
      </c>
      <c r="K27856" t="s">
        <v>80651</v>
      </c>
      <c r="L27856">
        <v>3.8</v>
      </c>
      <c r="M27856" t="s">
        <v>5741</v>
      </c>
    </row>
    <row r="27857" spans="1:13" x14ac:dyDescent="0.3">
      <c r="A27857" t="s">
        <v>82954</v>
      </c>
      <c r="B27857" t="s">
        <v>72</v>
      </c>
      <c r="C27857" t="s">
        <v>813</v>
      </c>
      <c r="D27857" t="s">
        <v>3125</v>
      </c>
      <c r="E27857">
        <v>12.308726740000001</v>
      </c>
      <c r="F27857">
        <v>76.657446809999996</v>
      </c>
      <c r="G27857" t="s">
        <v>82955</v>
      </c>
      <c r="H27857" t="s">
        <v>82956</v>
      </c>
      <c r="I27857">
        <v>600</v>
      </c>
      <c r="J27857">
        <v>2</v>
      </c>
      <c r="K27857" t="s">
        <v>33238</v>
      </c>
      <c r="L27857">
        <v>3.9</v>
      </c>
      <c r="M27857" t="s">
        <v>5741</v>
      </c>
    </row>
    <row r="27858" spans="1:13" x14ac:dyDescent="0.3">
      <c r="A27858" t="s">
        <v>57782</v>
      </c>
      <c r="B27858" t="s">
        <v>72</v>
      </c>
      <c r="C27858" t="s">
        <v>813</v>
      </c>
      <c r="D27858" t="s">
        <v>3125</v>
      </c>
      <c r="E27858">
        <v>12.30846944</v>
      </c>
      <c r="F27858">
        <v>76.65830278</v>
      </c>
      <c r="G27858" t="s">
        <v>22095</v>
      </c>
      <c r="H27858" t="s">
        <v>16892</v>
      </c>
      <c r="I27858">
        <v>700</v>
      </c>
      <c r="J27858">
        <v>2</v>
      </c>
      <c r="K27858" t="s">
        <v>57783</v>
      </c>
      <c r="L27858">
        <v>3.1</v>
      </c>
      <c r="M27858" t="s">
        <v>5531</v>
      </c>
    </row>
    <row r="27859" spans="1:13" x14ac:dyDescent="0.3">
      <c r="A27859" t="s">
        <v>31208</v>
      </c>
      <c r="B27859" t="s">
        <v>72</v>
      </c>
      <c r="C27859" t="s">
        <v>813</v>
      </c>
      <c r="D27859" t="s">
        <v>3125</v>
      </c>
      <c r="E27859">
        <v>12.317696079999999</v>
      </c>
      <c r="F27859">
        <v>76.649694220000001</v>
      </c>
      <c r="G27859" t="s">
        <v>779</v>
      </c>
      <c r="H27859" t="s">
        <v>31209</v>
      </c>
      <c r="I27859">
        <v>150</v>
      </c>
      <c r="J27859">
        <v>1</v>
      </c>
      <c r="K27859" t="s">
        <v>31210</v>
      </c>
      <c r="L27859">
        <v>4.2</v>
      </c>
      <c r="M27859" t="s">
        <v>5773</v>
      </c>
    </row>
    <row r="27860" spans="1:13" x14ac:dyDescent="0.3">
      <c r="A27860" t="s">
        <v>31203</v>
      </c>
      <c r="B27860" t="s">
        <v>72</v>
      </c>
      <c r="C27860" t="s">
        <v>813</v>
      </c>
      <c r="D27860" t="s">
        <v>3125</v>
      </c>
      <c r="E27860">
        <v>12.30854068</v>
      </c>
      <c r="F27860">
        <v>76.658465039999996</v>
      </c>
      <c r="G27860" t="s">
        <v>31204</v>
      </c>
      <c r="H27860" t="s">
        <v>31205</v>
      </c>
      <c r="I27860">
        <v>300</v>
      </c>
      <c r="J27860">
        <v>1</v>
      </c>
      <c r="K27860" t="s">
        <v>90</v>
      </c>
      <c r="L27860">
        <v>4.2</v>
      </c>
      <c r="M27860" t="s">
        <v>5773</v>
      </c>
    </row>
    <row r="27861" spans="1:13" x14ac:dyDescent="0.3">
      <c r="A27861" t="s">
        <v>3964</v>
      </c>
      <c r="B27861" t="s">
        <v>126</v>
      </c>
      <c r="C27861" t="s">
        <v>521</v>
      </c>
      <c r="D27861" t="s">
        <v>3965</v>
      </c>
      <c r="E27861">
        <v>26.350642000000001</v>
      </c>
      <c r="F27861">
        <v>73.037902000000003</v>
      </c>
      <c r="G27861" t="s">
        <v>3966</v>
      </c>
      <c r="H27861" t="s">
        <v>2054</v>
      </c>
      <c r="I27861">
        <v>150</v>
      </c>
      <c r="J27861">
        <v>1</v>
      </c>
      <c r="K27861" t="s">
        <v>3967</v>
      </c>
      <c r="L27861">
        <v>0</v>
      </c>
      <c r="M27861" t="s">
        <v>19</v>
      </c>
    </row>
    <row r="27862" spans="1:13" x14ac:dyDescent="0.3">
      <c r="A27862" t="s">
        <v>7520</v>
      </c>
      <c r="B27862" t="s">
        <v>72</v>
      </c>
      <c r="C27862" t="s">
        <v>521</v>
      </c>
      <c r="D27862" t="s">
        <v>3965</v>
      </c>
      <c r="E27862">
        <v>26.408513660000001</v>
      </c>
      <c r="F27862">
        <v>73.056508710000003</v>
      </c>
      <c r="G27862" t="s">
        <v>56</v>
      </c>
      <c r="H27862" t="s">
        <v>7521</v>
      </c>
      <c r="I27862">
        <v>800</v>
      </c>
      <c r="J27862">
        <v>3</v>
      </c>
      <c r="K27862" t="s">
        <v>1703</v>
      </c>
      <c r="L27862">
        <v>0</v>
      </c>
      <c r="M27862" t="s">
        <v>19</v>
      </c>
    </row>
    <row r="27863" spans="1:13" x14ac:dyDescent="0.3">
      <c r="A27863" t="s">
        <v>8805</v>
      </c>
      <c r="B27863" t="s">
        <v>72</v>
      </c>
      <c r="C27863" t="s">
        <v>521</v>
      </c>
      <c r="D27863" t="s">
        <v>3965</v>
      </c>
      <c r="E27863">
        <v>26.219566310000001</v>
      </c>
      <c r="F27863">
        <v>73.059193680000007</v>
      </c>
      <c r="G27863" t="s">
        <v>56</v>
      </c>
      <c r="H27863" t="s">
        <v>1374</v>
      </c>
      <c r="I27863">
        <v>900</v>
      </c>
      <c r="J27863">
        <v>3</v>
      </c>
      <c r="K27863" t="s">
        <v>378</v>
      </c>
      <c r="L27863">
        <v>0</v>
      </c>
      <c r="M27863" t="s">
        <v>19</v>
      </c>
    </row>
    <row r="27864" spans="1:13" x14ac:dyDescent="0.3">
      <c r="A27864" t="s">
        <v>9151</v>
      </c>
      <c r="B27864" t="s">
        <v>126</v>
      </c>
      <c r="C27864" t="s">
        <v>521</v>
      </c>
      <c r="D27864" t="s">
        <v>3965</v>
      </c>
      <c r="E27864">
        <v>26.3170529</v>
      </c>
      <c r="F27864">
        <v>73.043815570000007</v>
      </c>
      <c r="G27864" t="s">
        <v>128</v>
      </c>
      <c r="H27864" t="s">
        <v>1628</v>
      </c>
      <c r="I27864">
        <v>200</v>
      </c>
      <c r="J27864">
        <v>1</v>
      </c>
      <c r="K27864" t="s">
        <v>9152</v>
      </c>
      <c r="L27864">
        <v>0</v>
      </c>
      <c r="M27864" t="s">
        <v>19</v>
      </c>
    </row>
    <row r="27865" spans="1:13" x14ac:dyDescent="0.3">
      <c r="A27865" t="s">
        <v>13070</v>
      </c>
      <c r="B27865" t="s">
        <v>72</v>
      </c>
      <c r="C27865" t="s">
        <v>521</v>
      </c>
      <c r="D27865" t="s">
        <v>3965</v>
      </c>
      <c r="E27865">
        <v>26.391300999999999</v>
      </c>
      <c r="F27865">
        <v>73.072228999999993</v>
      </c>
      <c r="G27865" t="s">
        <v>593</v>
      </c>
      <c r="H27865" t="s">
        <v>2477</v>
      </c>
      <c r="I27865">
        <v>800</v>
      </c>
      <c r="J27865">
        <v>3</v>
      </c>
      <c r="K27865" t="s">
        <v>13071</v>
      </c>
      <c r="L27865">
        <v>3.1</v>
      </c>
      <c r="M27865" t="s">
        <v>5531</v>
      </c>
    </row>
    <row r="27866" spans="1:13" x14ac:dyDescent="0.3">
      <c r="A27866" t="s">
        <v>13235</v>
      </c>
      <c r="B27866" t="s">
        <v>25</v>
      </c>
      <c r="C27866" t="s">
        <v>521</v>
      </c>
      <c r="D27866" t="s">
        <v>3965</v>
      </c>
      <c r="E27866">
        <v>26.339997919999998</v>
      </c>
      <c r="F27866">
        <v>73.049659430000006</v>
      </c>
      <c r="G27866" t="s">
        <v>2613</v>
      </c>
      <c r="H27866" t="s">
        <v>1177</v>
      </c>
      <c r="I27866">
        <v>250</v>
      </c>
      <c r="J27866">
        <v>1</v>
      </c>
      <c r="K27866" t="s">
        <v>3205</v>
      </c>
      <c r="L27866">
        <v>3.3</v>
      </c>
      <c r="M27866" t="s">
        <v>5531</v>
      </c>
    </row>
    <row r="27867" spans="1:13" x14ac:dyDescent="0.3">
      <c r="A27867" t="s">
        <v>13754</v>
      </c>
      <c r="B27867" t="s">
        <v>1464</v>
      </c>
      <c r="C27867" t="s">
        <v>521</v>
      </c>
      <c r="D27867" t="s">
        <v>3965</v>
      </c>
      <c r="E27867">
        <v>26.315576</v>
      </c>
      <c r="F27867">
        <v>73.043355000000005</v>
      </c>
      <c r="G27867" t="s">
        <v>13755</v>
      </c>
      <c r="H27867" t="s">
        <v>1186</v>
      </c>
      <c r="I27867">
        <v>300</v>
      </c>
      <c r="J27867">
        <v>1</v>
      </c>
      <c r="K27867" t="s">
        <v>13756</v>
      </c>
      <c r="L27867">
        <v>3.2</v>
      </c>
      <c r="M27867" t="s">
        <v>5531</v>
      </c>
    </row>
    <row r="27868" spans="1:13" x14ac:dyDescent="0.3">
      <c r="A27868" t="s">
        <v>15768</v>
      </c>
      <c r="B27868" t="s">
        <v>45</v>
      </c>
      <c r="C27868" t="s">
        <v>521</v>
      </c>
      <c r="D27868" t="s">
        <v>3965</v>
      </c>
      <c r="E27868">
        <v>26.365779</v>
      </c>
      <c r="F27868">
        <v>73.060113000000001</v>
      </c>
      <c r="G27868" t="s">
        <v>48</v>
      </c>
      <c r="H27868" t="s">
        <v>17</v>
      </c>
      <c r="I27868">
        <v>250</v>
      </c>
      <c r="J27868">
        <v>1</v>
      </c>
      <c r="K27868" t="s">
        <v>15769</v>
      </c>
      <c r="L27868">
        <v>3.2</v>
      </c>
      <c r="M27868" t="s">
        <v>5531</v>
      </c>
    </row>
    <row r="27869" spans="1:13" x14ac:dyDescent="0.3">
      <c r="A27869" t="s">
        <v>61454</v>
      </c>
      <c r="B27869" t="s">
        <v>72</v>
      </c>
      <c r="C27869" t="s">
        <v>521</v>
      </c>
      <c r="D27869" t="s">
        <v>3965</v>
      </c>
      <c r="E27869">
        <v>26.346181000000001</v>
      </c>
      <c r="F27869">
        <v>73.038500999999997</v>
      </c>
      <c r="G27869" t="s">
        <v>61455</v>
      </c>
      <c r="H27869" t="s">
        <v>33635</v>
      </c>
      <c r="I27869">
        <v>400</v>
      </c>
      <c r="J27869">
        <v>2</v>
      </c>
      <c r="K27869" t="s">
        <v>61456</v>
      </c>
      <c r="L27869">
        <v>3</v>
      </c>
      <c r="M27869" t="s">
        <v>5531</v>
      </c>
    </row>
    <row r="27870" spans="1:13" x14ac:dyDescent="0.3">
      <c r="A27870" t="s">
        <v>87175</v>
      </c>
      <c r="B27870" t="s">
        <v>72</v>
      </c>
      <c r="C27870" t="s">
        <v>521</v>
      </c>
      <c r="D27870" t="s">
        <v>3965</v>
      </c>
      <c r="E27870">
        <v>26.33755</v>
      </c>
      <c r="F27870">
        <v>73.048805999999999</v>
      </c>
      <c r="G27870" t="s">
        <v>118</v>
      </c>
      <c r="H27870" t="s">
        <v>17</v>
      </c>
      <c r="I27870">
        <v>150</v>
      </c>
      <c r="J27870">
        <v>1</v>
      </c>
      <c r="K27870" t="s">
        <v>5510</v>
      </c>
      <c r="L27870">
        <v>3.7</v>
      </c>
      <c r="M27870" t="s">
        <v>5741</v>
      </c>
    </row>
    <row r="27871" spans="1:13" x14ac:dyDescent="0.3">
      <c r="A27871" t="s">
        <v>52865</v>
      </c>
      <c r="B27871" t="s">
        <v>72</v>
      </c>
      <c r="C27871" t="s">
        <v>521</v>
      </c>
      <c r="D27871" t="s">
        <v>3965</v>
      </c>
      <c r="E27871">
        <v>26.361632</v>
      </c>
      <c r="F27871">
        <v>73.049532999999997</v>
      </c>
      <c r="G27871" t="s">
        <v>231</v>
      </c>
      <c r="H27871" t="s">
        <v>2228</v>
      </c>
      <c r="I27871">
        <v>400</v>
      </c>
      <c r="J27871">
        <v>2</v>
      </c>
      <c r="K27871" t="s">
        <v>52866</v>
      </c>
      <c r="L27871">
        <v>3.3</v>
      </c>
      <c r="M27871" t="s">
        <v>5531</v>
      </c>
    </row>
    <row r="27872" spans="1:13" x14ac:dyDescent="0.3">
      <c r="A27872" t="s">
        <v>189</v>
      </c>
      <c r="B27872" t="s">
        <v>45</v>
      </c>
      <c r="C27872" t="s">
        <v>521</v>
      </c>
      <c r="D27872" t="s">
        <v>3965</v>
      </c>
      <c r="E27872">
        <v>26.272051179999998</v>
      </c>
      <c r="F27872">
        <v>73.007857200000004</v>
      </c>
      <c r="G27872" t="s">
        <v>21044</v>
      </c>
      <c r="H27872" t="s">
        <v>2422</v>
      </c>
      <c r="I27872">
        <v>500</v>
      </c>
      <c r="J27872">
        <v>2</v>
      </c>
      <c r="K27872" t="s">
        <v>51993</v>
      </c>
      <c r="L27872">
        <v>3.3</v>
      </c>
      <c r="M27872" t="s">
        <v>5531</v>
      </c>
    </row>
    <row r="27873" spans="1:13" x14ac:dyDescent="0.3">
      <c r="A27873" t="s">
        <v>74388</v>
      </c>
      <c r="B27873" t="s">
        <v>25</v>
      </c>
      <c r="C27873" t="s">
        <v>521</v>
      </c>
      <c r="D27873" t="s">
        <v>3965</v>
      </c>
      <c r="E27873">
        <v>26.339033109999999</v>
      </c>
      <c r="F27873">
        <v>73.049668819999994</v>
      </c>
      <c r="G27873" t="s">
        <v>74389</v>
      </c>
      <c r="H27873" t="s">
        <v>1712</v>
      </c>
      <c r="I27873">
        <v>150</v>
      </c>
      <c r="J27873">
        <v>1</v>
      </c>
      <c r="K27873" t="s">
        <v>7537</v>
      </c>
      <c r="L27873">
        <v>3.7</v>
      </c>
      <c r="M27873" t="s">
        <v>5741</v>
      </c>
    </row>
    <row r="27874" spans="1:13" x14ac:dyDescent="0.3">
      <c r="A27874" t="s">
        <v>73437</v>
      </c>
      <c r="B27874" t="s">
        <v>72</v>
      </c>
      <c r="C27874" t="s">
        <v>339</v>
      </c>
      <c r="D27874" t="s">
        <v>73438</v>
      </c>
      <c r="E27874">
        <v>15.66589832</v>
      </c>
      <c r="F27874">
        <v>73.713478089999995</v>
      </c>
      <c r="G27874" t="s">
        <v>19675</v>
      </c>
      <c r="H27874" t="s">
        <v>1620</v>
      </c>
      <c r="I27874">
        <v>1000</v>
      </c>
      <c r="J27874">
        <v>4</v>
      </c>
      <c r="K27874" t="s">
        <v>73439</v>
      </c>
      <c r="L27874">
        <v>3.7</v>
      </c>
      <c r="M27874" t="s">
        <v>5741</v>
      </c>
    </row>
    <row r="27875" spans="1:13" x14ac:dyDescent="0.3">
      <c r="A27875" t="s">
        <v>1153</v>
      </c>
      <c r="B27875" t="s">
        <v>33</v>
      </c>
      <c r="C27875" t="s">
        <v>1150</v>
      </c>
      <c r="D27875" t="s">
        <v>1154</v>
      </c>
      <c r="E27875">
        <v>22.304066150000001</v>
      </c>
      <c r="F27875">
        <v>73.197408659999994</v>
      </c>
      <c r="G27875" t="s">
        <v>1155</v>
      </c>
      <c r="H27875" t="s">
        <v>17</v>
      </c>
      <c r="I27875">
        <v>200</v>
      </c>
      <c r="J27875">
        <v>1</v>
      </c>
      <c r="K27875" t="s">
        <v>768</v>
      </c>
      <c r="L27875">
        <v>0</v>
      </c>
      <c r="M27875" t="s">
        <v>19</v>
      </c>
    </row>
    <row r="27876" spans="1:13" x14ac:dyDescent="0.3">
      <c r="A27876" t="s">
        <v>2761</v>
      </c>
      <c r="B27876" t="s">
        <v>171</v>
      </c>
      <c r="C27876" t="s">
        <v>1150</v>
      </c>
      <c r="D27876" t="s">
        <v>1154</v>
      </c>
      <c r="E27876">
        <v>22.304866000000001</v>
      </c>
      <c r="F27876">
        <v>73.202872999999997</v>
      </c>
      <c r="G27876" t="s">
        <v>1172</v>
      </c>
      <c r="H27876" t="s">
        <v>2762</v>
      </c>
      <c r="I27876">
        <v>400</v>
      </c>
      <c r="J27876">
        <v>2</v>
      </c>
      <c r="K27876" t="s">
        <v>810</v>
      </c>
      <c r="L27876">
        <v>0</v>
      </c>
      <c r="M27876" t="s">
        <v>19</v>
      </c>
    </row>
    <row r="27877" spans="1:13" x14ac:dyDescent="0.3">
      <c r="A27877" t="s">
        <v>5486</v>
      </c>
      <c r="B27877" t="s">
        <v>457</v>
      </c>
      <c r="C27877" t="s">
        <v>1150</v>
      </c>
      <c r="D27877" t="s">
        <v>1154</v>
      </c>
      <c r="E27877">
        <v>22.30353509</v>
      </c>
      <c r="F27877">
        <v>73.201034590000006</v>
      </c>
      <c r="G27877" t="s">
        <v>5487</v>
      </c>
      <c r="H27877" t="s">
        <v>5488</v>
      </c>
      <c r="I27877">
        <v>100</v>
      </c>
      <c r="J27877">
        <v>1</v>
      </c>
      <c r="K27877" t="s">
        <v>5489</v>
      </c>
      <c r="L27877">
        <v>0</v>
      </c>
      <c r="M27877" t="s">
        <v>19</v>
      </c>
    </row>
    <row r="27878" spans="1:13" x14ac:dyDescent="0.3">
      <c r="A27878" t="s">
        <v>7004</v>
      </c>
      <c r="B27878" t="s">
        <v>59</v>
      </c>
      <c r="C27878" t="s">
        <v>1150</v>
      </c>
      <c r="D27878" t="s">
        <v>1154</v>
      </c>
      <c r="E27878">
        <v>22.298622170000002</v>
      </c>
      <c r="F27878">
        <v>73.204643169999997</v>
      </c>
      <c r="G27878" t="s">
        <v>118</v>
      </c>
      <c r="H27878" t="s">
        <v>2788</v>
      </c>
      <c r="I27878">
        <v>150</v>
      </c>
      <c r="J27878">
        <v>1</v>
      </c>
      <c r="K27878" t="s">
        <v>7005</v>
      </c>
      <c r="L27878">
        <v>3.7</v>
      </c>
      <c r="M27878" t="s">
        <v>5741</v>
      </c>
    </row>
    <row r="27879" spans="1:13" x14ac:dyDescent="0.3">
      <c r="A27879" t="s">
        <v>7795</v>
      </c>
      <c r="B27879" t="s">
        <v>33</v>
      </c>
      <c r="C27879" t="s">
        <v>1150</v>
      </c>
      <c r="D27879" t="s">
        <v>1154</v>
      </c>
      <c r="E27879">
        <v>22.28392084</v>
      </c>
      <c r="F27879">
        <v>73.21861681</v>
      </c>
      <c r="G27879" t="s">
        <v>99</v>
      </c>
      <c r="H27879" t="s">
        <v>1180</v>
      </c>
      <c r="I27879">
        <v>50</v>
      </c>
      <c r="J27879">
        <v>1</v>
      </c>
      <c r="K27879" t="s">
        <v>5280</v>
      </c>
      <c r="L27879">
        <v>0</v>
      </c>
      <c r="M27879" t="s">
        <v>19</v>
      </c>
    </row>
    <row r="27880" spans="1:13" x14ac:dyDescent="0.3">
      <c r="A27880" t="s">
        <v>8025</v>
      </c>
      <c r="B27880" t="s">
        <v>97</v>
      </c>
      <c r="C27880" t="s">
        <v>1150</v>
      </c>
      <c r="D27880" t="s">
        <v>1154</v>
      </c>
      <c r="E27880">
        <v>22.30515119</v>
      </c>
      <c r="F27880">
        <v>73.202907109999998</v>
      </c>
      <c r="G27880" t="s">
        <v>8026</v>
      </c>
      <c r="H27880" t="s">
        <v>8027</v>
      </c>
      <c r="I27880">
        <v>200</v>
      </c>
      <c r="J27880">
        <v>1</v>
      </c>
      <c r="K27880" t="s">
        <v>8028</v>
      </c>
      <c r="L27880">
        <v>0</v>
      </c>
      <c r="M27880" t="s">
        <v>19</v>
      </c>
    </row>
    <row r="27881" spans="1:13" x14ac:dyDescent="0.3">
      <c r="A27881" t="s">
        <v>8441</v>
      </c>
      <c r="B27881" t="s">
        <v>126</v>
      </c>
      <c r="C27881" t="s">
        <v>1150</v>
      </c>
      <c r="D27881" t="s">
        <v>1154</v>
      </c>
      <c r="E27881">
        <v>22.30063848</v>
      </c>
      <c r="F27881">
        <v>73.210701940000007</v>
      </c>
      <c r="G27881" t="s">
        <v>128</v>
      </c>
      <c r="H27881" t="s">
        <v>1659</v>
      </c>
      <c r="I27881">
        <v>300</v>
      </c>
      <c r="J27881">
        <v>1</v>
      </c>
      <c r="K27881" t="s">
        <v>3176</v>
      </c>
      <c r="L27881">
        <v>0</v>
      </c>
      <c r="M27881" t="s">
        <v>19</v>
      </c>
    </row>
    <row r="27882" spans="1:13" x14ac:dyDescent="0.3">
      <c r="A27882" t="s">
        <v>10097</v>
      </c>
      <c r="B27882" t="s">
        <v>59</v>
      </c>
      <c r="C27882" t="s">
        <v>1150</v>
      </c>
      <c r="D27882" t="s">
        <v>1154</v>
      </c>
      <c r="E27882">
        <v>22.300225609999998</v>
      </c>
      <c r="F27882">
        <v>73.199590560000004</v>
      </c>
      <c r="G27882" t="s">
        <v>38</v>
      </c>
      <c r="H27882" t="s">
        <v>3832</v>
      </c>
      <c r="I27882">
        <v>50</v>
      </c>
      <c r="J27882">
        <v>1</v>
      </c>
      <c r="K27882" t="s">
        <v>242</v>
      </c>
      <c r="L27882">
        <v>0</v>
      </c>
      <c r="M27882" t="s">
        <v>19</v>
      </c>
    </row>
    <row r="27883" spans="1:13" x14ac:dyDescent="0.3">
      <c r="A27883" t="s">
        <v>11070</v>
      </c>
      <c r="B27883" t="s">
        <v>33</v>
      </c>
      <c r="C27883" t="s">
        <v>1150</v>
      </c>
      <c r="D27883" t="s">
        <v>1154</v>
      </c>
      <c r="E27883">
        <v>22.300584820000001</v>
      </c>
      <c r="F27883">
        <v>73.210613089999995</v>
      </c>
      <c r="G27883" t="s">
        <v>148</v>
      </c>
      <c r="H27883" t="s">
        <v>1771</v>
      </c>
      <c r="I27883">
        <v>100</v>
      </c>
      <c r="J27883">
        <v>1</v>
      </c>
      <c r="K27883" t="s">
        <v>11071</v>
      </c>
      <c r="L27883">
        <v>0</v>
      </c>
      <c r="M27883" t="s">
        <v>19</v>
      </c>
    </row>
    <row r="27884" spans="1:13" x14ac:dyDescent="0.3">
      <c r="A27884" t="s">
        <v>11478</v>
      </c>
      <c r="B27884" t="s">
        <v>126</v>
      </c>
      <c r="C27884" t="s">
        <v>1150</v>
      </c>
      <c r="D27884" t="s">
        <v>1154</v>
      </c>
      <c r="E27884">
        <v>22.297266570000001</v>
      </c>
      <c r="F27884">
        <v>73.202152069999997</v>
      </c>
      <c r="G27884" t="s">
        <v>128</v>
      </c>
      <c r="H27884" t="s">
        <v>1659</v>
      </c>
      <c r="I27884">
        <v>300</v>
      </c>
      <c r="J27884">
        <v>1</v>
      </c>
      <c r="K27884" t="s">
        <v>3176</v>
      </c>
      <c r="L27884">
        <v>3.1</v>
      </c>
      <c r="M27884" t="s">
        <v>5531</v>
      </c>
    </row>
    <row r="27885" spans="1:13" x14ac:dyDescent="0.3">
      <c r="A27885" t="s">
        <v>11781</v>
      </c>
      <c r="B27885" t="s">
        <v>33</v>
      </c>
      <c r="C27885" t="s">
        <v>1150</v>
      </c>
      <c r="D27885" t="s">
        <v>1154</v>
      </c>
      <c r="E27885">
        <v>22.305147160000001</v>
      </c>
      <c r="F27885">
        <v>73.202903079999999</v>
      </c>
      <c r="G27885" t="s">
        <v>1404</v>
      </c>
      <c r="H27885" t="s">
        <v>1561</v>
      </c>
      <c r="I27885">
        <v>50</v>
      </c>
      <c r="J27885">
        <v>1</v>
      </c>
      <c r="K27885" t="s">
        <v>11782</v>
      </c>
      <c r="L27885">
        <v>2.9</v>
      </c>
      <c r="M27885" t="s">
        <v>5531</v>
      </c>
    </row>
    <row r="27886" spans="1:13" x14ac:dyDescent="0.3">
      <c r="A27886" t="s">
        <v>12570</v>
      </c>
      <c r="B27886" t="s">
        <v>126</v>
      </c>
      <c r="C27886" t="s">
        <v>1150</v>
      </c>
      <c r="D27886" t="s">
        <v>1154</v>
      </c>
      <c r="E27886">
        <v>22.29553778</v>
      </c>
      <c r="F27886">
        <v>73.210484679999993</v>
      </c>
      <c r="G27886" t="s">
        <v>128</v>
      </c>
      <c r="H27886" t="s">
        <v>12571</v>
      </c>
      <c r="I27886">
        <v>200</v>
      </c>
      <c r="J27886">
        <v>1</v>
      </c>
      <c r="K27886" t="s">
        <v>12572</v>
      </c>
      <c r="L27886">
        <v>2.9</v>
      </c>
      <c r="M27886" t="s">
        <v>5531</v>
      </c>
    </row>
    <row r="27887" spans="1:13" x14ac:dyDescent="0.3">
      <c r="A27887" t="s">
        <v>13419</v>
      </c>
      <c r="B27887" t="s">
        <v>25</v>
      </c>
      <c r="C27887" t="s">
        <v>1150</v>
      </c>
      <c r="D27887" t="s">
        <v>1154</v>
      </c>
      <c r="E27887">
        <v>22.300122309999999</v>
      </c>
      <c r="F27887">
        <v>73.208172279999999</v>
      </c>
      <c r="G27887" t="s">
        <v>13420</v>
      </c>
      <c r="H27887" t="s">
        <v>1200</v>
      </c>
      <c r="I27887">
        <v>250</v>
      </c>
      <c r="J27887">
        <v>1</v>
      </c>
      <c r="K27887" t="s">
        <v>13421</v>
      </c>
      <c r="L27887">
        <v>3.2</v>
      </c>
      <c r="M27887" t="s">
        <v>5531</v>
      </c>
    </row>
    <row r="27888" spans="1:13" x14ac:dyDescent="0.3">
      <c r="A27888" t="s">
        <v>11303</v>
      </c>
      <c r="B27888" t="s">
        <v>13</v>
      </c>
      <c r="C27888" t="s">
        <v>1150</v>
      </c>
      <c r="D27888" t="s">
        <v>1154</v>
      </c>
      <c r="E27888">
        <v>22.296180849999999</v>
      </c>
      <c r="F27888">
        <v>73.198907930000004</v>
      </c>
      <c r="G27888" t="s">
        <v>177</v>
      </c>
      <c r="H27888" t="s">
        <v>1253</v>
      </c>
      <c r="I27888">
        <v>200</v>
      </c>
      <c r="J27888">
        <v>1</v>
      </c>
      <c r="K27888" t="s">
        <v>5524</v>
      </c>
      <c r="L27888">
        <v>3.2</v>
      </c>
      <c r="M27888" t="s">
        <v>5531</v>
      </c>
    </row>
    <row r="27889" spans="1:13" x14ac:dyDescent="0.3">
      <c r="A27889" t="s">
        <v>14152</v>
      </c>
      <c r="B27889" t="s">
        <v>33</v>
      </c>
      <c r="C27889" t="s">
        <v>1150</v>
      </c>
      <c r="D27889" t="s">
        <v>1154</v>
      </c>
      <c r="E27889">
        <v>22.2999182</v>
      </c>
      <c r="F27889">
        <v>73.198209550000001</v>
      </c>
      <c r="G27889" t="s">
        <v>99</v>
      </c>
      <c r="H27889" t="s">
        <v>1659</v>
      </c>
      <c r="I27889">
        <v>200</v>
      </c>
      <c r="J27889">
        <v>1</v>
      </c>
      <c r="K27889" t="s">
        <v>35</v>
      </c>
      <c r="L27889">
        <v>3.2</v>
      </c>
      <c r="M27889" t="s">
        <v>5531</v>
      </c>
    </row>
    <row r="27890" spans="1:13" x14ac:dyDescent="0.3">
      <c r="A27890" t="s">
        <v>14811</v>
      </c>
      <c r="B27890" t="s">
        <v>59</v>
      </c>
      <c r="C27890" t="s">
        <v>1150</v>
      </c>
      <c r="D27890" t="s">
        <v>1154</v>
      </c>
      <c r="E27890">
        <v>22.300846620000002</v>
      </c>
      <c r="F27890">
        <v>73.223065250000005</v>
      </c>
      <c r="G27890" t="s">
        <v>1638</v>
      </c>
      <c r="H27890" t="s">
        <v>8115</v>
      </c>
      <c r="I27890">
        <v>100</v>
      </c>
      <c r="J27890">
        <v>1</v>
      </c>
      <c r="K27890" t="s">
        <v>14812</v>
      </c>
      <c r="L27890">
        <v>3.2</v>
      </c>
      <c r="M27890" t="s">
        <v>5531</v>
      </c>
    </row>
    <row r="27891" spans="1:13" x14ac:dyDescent="0.3">
      <c r="A27891" t="s">
        <v>13815</v>
      </c>
      <c r="B27891" t="s">
        <v>25</v>
      </c>
      <c r="C27891" t="s">
        <v>1150</v>
      </c>
      <c r="D27891" t="s">
        <v>1154</v>
      </c>
      <c r="E27891">
        <v>22.297015930000001</v>
      </c>
      <c r="F27891">
        <v>73.202055509999994</v>
      </c>
      <c r="G27891" t="s">
        <v>25</v>
      </c>
      <c r="H27891" t="s">
        <v>1227</v>
      </c>
      <c r="I27891">
        <v>300</v>
      </c>
      <c r="J27891">
        <v>1</v>
      </c>
      <c r="K27891" t="s">
        <v>580</v>
      </c>
      <c r="L27891">
        <v>3</v>
      </c>
      <c r="M27891" t="s">
        <v>5531</v>
      </c>
    </row>
    <row r="27892" spans="1:13" x14ac:dyDescent="0.3">
      <c r="A27892" t="s">
        <v>63446</v>
      </c>
      <c r="B27892" t="s">
        <v>13</v>
      </c>
      <c r="C27892" t="s">
        <v>1150</v>
      </c>
      <c r="D27892" t="s">
        <v>1154</v>
      </c>
      <c r="E27892">
        <v>22.299495700000001</v>
      </c>
      <c r="F27892">
        <v>73.210586609999993</v>
      </c>
      <c r="G27892" t="s">
        <v>177</v>
      </c>
      <c r="H27892" t="s">
        <v>1253</v>
      </c>
      <c r="I27892">
        <v>200</v>
      </c>
      <c r="J27892">
        <v>1</v>
      </c>
      <c r="K27892" t="s">
        <v>6286</v>
      </c>
      <c r="L27892">
        <v>3.4</v>
      </c>
      <c r="M27892" t="s">
        <v>5531</v>
      </c>
    </row>
    <row r="27893" spans="1:13" x14ac:dyDescent="0.3">
      <c r="A27893" t="s">
        <v>72405</v>
      </c>
      <c r="B27893" t="s">
        <v>59</v>
      </c>
      <c r="C27893" t="s">
        <v>1150</v>
      </c>
      <c r="D27893" t="s">
        <v>1154</v>
      </c>
      <c r="E27893">
        <v>22.303989519999998</v>
      </c>
      <c r="F27893">
        <v>73.199296180000005</v>
      </c>
      <c r="G27893" t="s">
        <v>118</v>
      </c>
      <c r="H27893" t="s">
        <v>1585</v>
      </c>
      <c r="I27893">
        <v>100</v>
      </c>
      <c r="J27893">
        <v>1</v>
      </c>
      <c r="K27893" t="s">
        <v>15340</v>
      </c>
      <c r="L27893">
        <v>3.6</v>
      </c>
      <c r="M27893" t="s">
        <v>5741</v>
      </c>
    </row>
    <row r="27894" spans="1:13" x14ac:dyDescent="0.3">
      <c r="A27894" t="s">
        <v>34470</v>
      </c>
      <c r="B27894" t="s">
        <v>59</v>
      </c>
      <c r="C27894" t="s">
        <v>1150</v>
      </c>
      <c r="D27894" t="s">
        <v>1154</v>
      </c>
      <c r="E27894">
        <v>22.304017129999998</v>
      </c>
      <c r="F27894">
        <v>73.198932069999998</v>
      </c>
      <c r="G27894" t="s">
        <v>22</v>
      </c>
      <c r="H27894" t="s">
        <v>1203</v>
      </c>
      <c r="I27894">
        <v>150</v>
      </c>
      <c r="J27894">
        <v>1</v>
      </c>
      <c r="K27894" t="s">
        <v>26769</v>
      </c>
      <c r="L27894">
        <v>4.3</v>
      </c>
      <c r="M27894" t="s">
        <v>5773</v>
      </c>
    </row>
    <row r="27895" spans="1:13" x14ac:dyDescent="0.3">
      <c r="A27895" t="s">
        <v>62083</v>
      </c>
      <c r="B27895" t="s">
        <v>126</v>
      </c>
      <c r="C27895" t="s">
        <v>1150</v>
      </c>
      <c r="D27895" t="s">
        <v>1154</v>
      </c>
      <c r="E27895">
        <v>22.297675120000001</v>
      </c>
      <c r="F27895">
        <v>73.202106470000004</v>
      </c>
      <c r="G27895" t="s">
        <v>9221</v>
      </c>
      <c r="H27895" t="s">
        <v>2086</v>
      </c>
      <c r="I27895">
        <v>200</v>
      </c>
      <c r="J27895">
        <v>1</v>
      </c>
      <c r="K27895" t="s">
        <v>62084</v>
      </c>
      <c r="L27895">
        <v>3.2</v>
      </c>
      <c r="M27895" t="s">
        <v>5531</v>
      </c>
    </row>
    <row r="27896" spans="1:13" x14ac:dyDescent="0.3">
      <c r="A27896" t="s">
        <v>62180</v>
      </c>
      <c r="B27896" t="s">
        <v>59</v>
      </c>
      <c r="C27896" t="s">
        <v>1150</v>
      </c>
      <c r="D27896" t="s">
        <v>1154</v>
      </c>
      <c r="E27896">
        <v>22.302590240000001</v>
      </c>
      <c r="F27896">
        <v>73.197510170000001</v>
      </c>
      <c r="G27896" t="s">
        <v>7376</v>
      </c>
      <c r="H27896" t="s">
        <v>62181</v>
      </c>
      <c r="I27896">
        <v>100</v>
      </c>
      <c r="J27896">
        <v>1</v>
      </c>
      <c r="K27896" t="s">
        <v>62182</v>
      </c>
      <c r="L27896">
        <v>3</v>
      </c>
      <c r="M27896" t="s">
        <v>5531</v>
      </c>
    </row>
    <row r="27897" spans="1:13" x14ac:dyDescent="0.3">
      <c r="A27897" t="s">
        <v>84735</v>
      </c>
      <c r="B27897" t="s">
        <v>126</v>
      </c>
      <c r="C27897" t="s">
        <v>1150</v>
      </c>
      <c r="D27897" t="s">
        <v>1154</v>
      </c>
      <c r="E27897">
        <v>22.299916029999999</v>
      </c>
      <c r="F27897">
        <v>73.198206870000007</v>
      </c>
      <c r="G27897" t="s">
        <v>128</v>
      </c>
      <c r="H27897" t="s">
        <v>1771</v>
      </c>
      <c r="I27897">
        <v>200</v>
      </c>
      <c r="J27897">
        <v>1</v>
      </c>
      <c r="K27897" t="s">
        <v>10029</v>
      </c>
      <c r="L27897">
        <v>3.9</v>
      </c>
      <c r="M27897" t="s">
        <v>5741</v>
      </c>
    </row>
    <row r="27898" spans="1:13" x14ac:dyDescent="0.3">
      <c r="A27898" t="s">
        <v>60876</v>
      </c>
      <c r="B27898" t="s">
        <v>59</v>
      </c>
      <c r="C27898" t="s">
        <v>1150</v>
      </c>
      <c r="D27898" t="s">
        <v>1154</v>
      </c>
      <c r="E27898">
        <v>22.299696709999999</v>
      </c>
      <c r="F27898">
        <v>73.221530360000003</v>
      </c>
      <c r="G27898" t="s">
        <v>118</v>
      </c>
      <c r="H27898" t="s">
        <v>2788</v>
      </c>
      <c r="I27898">
        <v>100</v>
      </c>
      <c r="J27898">
        <v>1</v>
      </c>
      <c r="K27898" t="s">
        <v>303</v>
      </c>
      <c r="L27898">
        <v>3.4</v>
      </c>
      <c r="M27898" t="s">
        <v>5531</v>
      </c>
    </row>
    <row r="27899" spans="1:13" x14ac:dyDescent="0.3">
      <c r="A27899" t="s">
        <v>16072</v>
      </c>
      <c r="B27899" t="s">
        <v>13</v>
      </c>
      <c r="C27899" t="s">
        <v>1150</v>
      </c>
      <c r="D27899" t="s">
        <v>1154</v>
      </c>
      <c r="E27899">
        <v>22.29674108</v>
      </c>
      <c r="F27899">
        <v>73.203227299999995</v>
      </c>
      <c r="G27899" t="s">
        <v>272</v>
      </c>
      <c r="H27899" t="s">
        <v>5705</v>
      </c>
      <c r="I27899">
        <v>150</v>
      </c>
      <c r="J27899">
        <v>1</v>
      </c>
      <c r="K27899" t="s">
        <v>10587</v>
      </c>
      <c r="L27899">
        <v>3.6</v>
      </c>
      <c r="M27899" t="s">
        <v>5741</v>
      </c>
    </row>
    <row r="27900" spans="1:13" x14ac:dyDescent="0.3">
      <c r="A27900" t="s">
        <v>80308</v>
      </c>
      <c r="B27900" t="s">
        <v>33</v>
      </c>
      <c r="C27900" t="s">
        <v>1150</v>
      </c>
      <c r="D27900" t="s">
        <v>1154</v>
      </c>
      <c r="E27900">
        <v>22.28681035</v>
      </c>
      <c r="F27900">
        <v>73.213145100000006</v>
      </c>
      <c r="G27900" t="s">
        <v>99</v>
      </c>
      <c r="H27900" t="s">
        <v>2788</v>
      </c>
      <c r="I27900">
        <v>200</v>
      </c>
      <c r="J27900">
        <v>1</v>
      </c>
      <c r="K27900" t="s">
        <v>60270</v>
      </c>
      <c r="L27900">
        <v>3.8</v>
      </c>
      <c r="M27900" t="s">
        <v>5741</v>
      </c>
    </row>
    <row r="27901" spans="1:13" x14ac:dyDescent="0.3">
      <c r="A27901" t="s">
        <v>77245</v>
      </c>
      <c r="B27901" t="s">
        <v>59</v>
      </c>
      <c r="C27901" t="s">
        <v>1150</v>
      </c>
      <c r="D27901" t="s">
        <v>1154</v>
      </c>
      <c r="E27901">
        <v>22.30346282</v>
      </c>
      <c r="F27901">
        <v>73.201107010000001</v>
      </c>
      <c r="G27901" t="s">
        <v>118</v>
      </c>
      <c r="H27901" t="s">
        <v>1467</v>
      </c>
      <c r="I27901">
        <v>150</v>
      </c>
      <c r="J27901">
        <v>1</v>
      </c>
      <c r="K27901" t="s">
        <v>4884</v>
      </c>
      <c r="L27901">
        <v>3.7</v>
      </c>
      <c r="M27901" t="s">
        <v>5741</v>
      </c>
    </row>
    <row r="27902" spans="1:13" x14ac:dyDescent="0.3">
      <c r="A27902" t="s">
        <v>56845</v>
      </c>
      <c r="B27902" t="s">
        <v>59</v>
      </c>
      <c r="C27902" t="s">
        <v>1150</v>
      </c>
      <c r="D27902" t="s">
        <v>1154</v>
      </c>
      <c r="E27902">
        <v>22.304005650000001</v>
      </c>
      <c r="F27902">
        <v>73.194943629999997</v>
      </c>
      <c r="G27902" t="s">
        <v>38</v>
      </c>
      <c r="H27902" t="s">
        <v>10098</v>
      </c>
      <c r="I27902">
        <v>100</v>
      </c>
      <c r="J27902">
        <v>1</v>
      </c>
      <c r="K27902" t="s">
        <v>56846</v>
      </c>
      <c r="L27902">
        <v>2.8</v>
      </c>
      <c r="M27902" t="s">
        <v>5531</v>
      </c>
    </row>
    <row r="27903" spans="1:13" x14ac:dyDescent="0.3">
      <c r="A27903" t="s">
        <v>11308</v>
      </c>
      <c r="B27903" t="s">
        <v>13</v>
      </c>
      <c r="C27903" t="s">
        <v>1150</v>
      </c>
      <c r="D27903" t="s">
        <v>1154</v>
      </c>
      <c r="E27903">
        <v>22.30022623</v>
      </c>
      <c r="F27903">
        <v>73.199213040000004</v>
      </c>
      <c r="G27903" t="s">
        <v>177</v>
      </c>
      <c r="H27903" t="s">
        <v>1695</v>
      </c>
      <c r="I27903">
        <v>200</v>
      </c>
      <c r="J27903">
        <v>1</v>
      </c>
      <c r="K27903" t="s">
        <v>68224</v>
      </c>
      <c r="L27903">
        <v>3.5</v>
      </c>
      <c r="M27903" t="s">
        <v>5741</v>
      </c>
    </row>
    <row r="27904" spans="1:13" x14ac:dyDescent="0.3">
      <c r="A27904" t="s">
        <v>46554</v>
      </c>
      <c r="B27904" t="s">
        <v>126</v>
      </c>
      <c r="C27904" t="s">
        <v>1150</v>
      </c>
      <c r="D27904" t="s">
        <v>1154</v>
      </c>
      <c r="E27904">
        <v>22.300167290000001</v>
      </c>
      <c r="F27904">
        <v>73.19997042</v>
      </c>
      <c r="G27904" t="s">
        <v>128</v>
      </c>
      <c r="H27904" t="s">
        <v>1216</v>
      </c>
      <c r="I27904">
        <v>200</v>
      </c>
      <c r="J27904">
        <v>1</v>
      </c>
      <c r="K27904" t="s">
        <v>46555</v>
      </c>
      <c r="L27904">
        <v>4</v>
      </c>
      <c r="M27904" t="s">
        <v>5773</v>
      </c>
    </row>
    <row r="27905" spans="1:13" x14ac:dyDescent="0.3">
      <c r="A27905" t="s">
        <v>53415</v>
      </c>
      <c r="B27905" t="s">
        <v>126</v>
      </c>
      <c r="C27905" t="s">
        <v>1150</v>
      </c>
      <c r="D27905" t="s">
        <v>1154</v>
      </c>
      <c r="E27905">
        <v>22.298637060000001</v>
      </c>
      <c r="F27905">
        <v>73.21141575</v>
      </c>
      <c r="G27905" t="s">
        <v>2960</v>
      </c>
      <c r="H27905" t="s">
        <v>12267</v>
      </c>
      <c r="I27905">
        <v>300</v>
      </c>
      <c r="J27905">
        <v>1</v>
      </c>
      <c r="K27905" t="s">
        <v>31</v>
      </c>
      <c r="L27905">
        <v>3.2</v>
      </c>
      <c r="M27905" t="s">
        <v>5531</v>
      </c>
    </row>
    <row r="27906" spans="1:13" x14ac:dyDescent="0.3">
      <c r="A27906" t="s">
        <v>76605</v>
      </c>
      <c r="B27906" t="s">
        <v>59</v>
      </c>
      <c r="C27906" t="s">
        <v>1150</v>
      </c>
      <c r="D27906" t="s">
        <v>1154</v>
      </c>
      <c r="E27906">
        <v>22.304105539999998</v>
      </c>
      <c r="F27906">
        <v>73.200726470000006</v>
      </c>
      <c r="G27906" t="s">
        <v>113</v>
      </c>
      <c r="H27906" t="s">
        <v>1180</v>
      </c>
      <c r="I27906">
        <v>400</v>
      </c>
      <c r="J27906">
        <v>2</v>
      </c>
      <c r="K27906" t="s">
        <v>3721</v>
      </c>
      <c r="L27906">
        <v>3.7</v>
      </c>
      <c r="M27906" t="s">
        <v>5741</v>
      </c>
    </row>
    <row r="27907" spans="1:13" x14ac:dyDescent="0.3">
      <c r="A27907" t="s">
        <v>81211</v>
      </c>
      <c r="B27907" t="s">
        <v>59</v>
      </c>
      <c r="C27907" t="s">
        <v>1150</v>
      </c>
      <c r="D27907" t="s">
        <v>1154</v>
      </c>
      <c r="E27907">
        <v>22.30012851</v>
      </c>
      <c r="F27907">
        <v>73.199874539999996</v>
      </c>
      <c r="G27907" t="s">
        <v>118</v>
      </c>
      <c r="H27907" t="s">
        <v>1200</v>
      </c>
      <c r="I27907">
        <v>100</v>
      </c>
      <c r="J27907">
        <v>1</v>
      </c>
      <c r="K27907" t="s">
        <v>81212</v>
      </c>
      <c r="L27907">
        <v>3.8</v>
      </c>
      <c r="M27907" t="s">
        <v>5741</v>
      </c>
    </row>
    <row r="27908" spans="1:13" x14ac:dyDescent="0.3">
      <c r="A27908" t="s">
        <v>85742</v>
      </c>
      <c r="B27908" t="s">
        <v>59</v>
      </c>
      <c r="C27908" t="s">
        <v>1150</v>
      </c>
      <c r="D27908" t="s">
        <v>1154</v>
      </c>
      <c r="E27908">
        <v>22.30002739</v>
      </c>
      <c r="F27908">
        <v>73.205772379999999</v>
      </c>
      <c r="G27908" t="s">
        <v>118</v>
      </c>
      <c r="H27908" t="s">
        <v>1309</v>
      </c>
      <c r="I27908">
        <v>100</v>
      </c>
      <c r="J27908">
        <v>1</v>
      </c>
      <c r="K27908" t="s">
        <v>85743</v>
      </c>
      <c r="L27908">
        <v>3.9</v>
      </c>
      <c r="M27908" t="s">
        <v>5741</v>
      </c>
    </row>
    <row r="27909" spans="1:13" x14ac:dyDescent="0.3">
      <c r="A27909" t="s">
        <v>30833</v>
      </c>
      <c r="B27909" t="s">
        <v>59</v>
      </c>
      <c r="C27909" t="s">
        <v>1150</v>
      </c>
      <c r="D27909" t="s">
        <v>1154</v>
      </c>
      <c r="E27909">
        <v>22.299633740000001</v>
      </c>
      <c r="F27909">
        <v>73.221508560000004</v>
      </c>
      <c r="G27909" t="s">
        <v>5285</v>
      </c>
      <c r="H27909" t="s">
        <v>1194</v>
      </c>
      <c r="I27909">
        <v>150</v>
      </c>
      <c r="J27909">
        <v>1</v>
      </c>
      <c r="K27909" t="s">
        <v>10176</v>
      </c>
      <c r="L27909">
        <v>4.2</v>
      </c>
      <c r="M27909" t="s">
        <v>5773</v>
      </c>
    </row>
    <row r="27910" spans="1:13" x14ac:dyDescent="0.3">
      <c r="A27910" t="s">
        <v>51194</v>
      </c>
      <c r="B27910" t="s">
        <v>126</v>
      </c>
      <c r="C27910" t="s">
        <v>1150</v>
      </c>
      <c r="D27910" t="s">
        <v>1154</v>
      </c>
      <c r="E27910">
        <v>22.297714509999999</v>
      </c>
      <c r="F27910">
        <v>73.201999520000001</v>
      </c>
      <c r="G27910" t="s">
        <v>2846</v>
      </c>
      <c r="H27910" t="s">
        <v>1467</v>
      </c>
      <c r="I27910">
        <v>200</v>
      </c>
      <c r="J27910">
        <v>1</v>
      </c>
      <c r="K27910" t="s">
        <v>51195</v>
      </c>
      <c r="L27910">
        <v>3.3</v>
      </c>
      <c r="M27910" t="s">
        <v>5531</v>
      </c>
    </row>
    <row r="27911" spans="1:13" x14ac:dyDescent="0.3">
      <c r="A27911" t="s">
        <v>54366</v>
      </c>
      <c r="B27911" t="s">
        <v>25</v>
      </c>
      <c r="C27911" t="s">
        <v>1150</v>
      </c>
      <c r="D27911" t="s">
        <v>1154</v>
      </c>
      <c r="E27911">
        <v>22.303340599999999</v>
      </c>
      <c r="F27911">
        <v>73.202675429999999</v>
      </c>
      <c r="G27911" t="s">
        <v>25</v>
      </c>
      <c r="H27911" t="s">
        <v>1784</v>
      </c>
      <c r="I27911">
        <v>300</v>
      </c>
      <c r="J27911">
        <v>1</v>
      </c>
      <c r="K27911" t="s">
        <v>10174</v>
      </c>
      <c r="L27911">
        <v>3.2</v>
      </c>
      <c r="M27911" t="s">
        <v>5531</v>
      </c>
    </row>
    <row r="27912" spans="1:13" x14ac:dyDescent="0.3">
      <c r="A27912" t="s">
        <v>76727</v>
      </c>
      <c r="B27912" t="s">
        <v>59</v>
      </c>
      <c r="C27912" t="s">
        <v>1150</v>
      </c>
      <c r="D27912" t="s">
        <v>1154</v>
      </c>
      <c r="E27912">
        <v>22.30013782</v>
      </c>
      <c r="F27912">
        <v>73.198935430000006</v>
      </c>
      <c r="G27912" t="s">
        <v>89</v>
      </c>
      <c r="H27912" t="s">
        <v>46948</v>
      </c>
      <c r="I27912">
        <v>200</v>
      </c>
      <c r="J27912">
        <v>1</v>
      </c>
      <c r="K27912" t="s">
        <v>76728</v>
      </c>
      <c r="L27912">
        <v>3.7</v>
      </c>
      <c r="M27912" t="s">
        <v>5741</v>
      </c>
    </row>
    <row r="27913" spans="1:13" x14ac:dyDescent="0.3">
      <c r="A27913" t="s">
        <v>79789</v>
      </c>
      <c r="B27913" t="s">
        <v>33</v>
      </c>
      <c r="C27913" t="s">
        <v>1150</v>
      </c>
      <c r="D27913" t="s">
        <v>1154</v>
      </c>
      <c r="E27913">
        <v>22.300028940000001</v>
      </c>
      <c r="F27913">
        <v>73.205778409999994</v>
      </c>
      <c r="G27913" t="s">
        <v>560</v>
      </c>
      <c r="H27913" t="s">
        <v>1177</v>
      </c>
      <c r="I27913">
        <v>250</v>
      </c>
      <c r="J27913">
        <v>1</v>
      </c>
      <c r="K27913" t="s">
        <v>79790</v>
      </c>
      <c r="L27913">
        <v>3.8</v>
      </c>
      <c r="M27913" t="s">
        <v>5741</v>
      </c>
    </row>
    <row r="27914" spans="1:13" x14ac:dyDescent="0.3">
      <c r="A27914" t="s">
        <v>81216</v>
      </c>
      <c r="B27914" t="s">
        <v>59</v>
      </c>
      <c r="C27914" t="s">
        <v>1150</v>
      </c>
      <c r="D27914" t="s">
        <v>1154</v>
      </c>
      <c r="E27914">
        <v>22.30603305</v>
      </c>
      <c r="F27914">
        <v>73.198372160000005</v>
      </c>
      <c r="G27914" t="s">
        <v>4554</v>
      </c>
      <c r="H27914" t="s">
        <v>4122</v>
      </c>
      <c r="I27914">
        <v>100</v>
      </c>
      <c r="J27914">
        <v>1</v>
      </c>
      <c r="K27914" t="s">
        <v>2605</v>
      </c>
      <c r="L27914">
        <v>3.8</v>
      </c>
      <c r="M27914" t="s">
        <v>5741</v>
      </c>
    </row>
    <row r="27915" spans="1:13" x14ac:dyDescent="0.3">
      <c r="A27915" t="s">
        <v>18765</v>
      </c>
      <c r="B27915" t="s">
        <v>59</v>
      </c>
      <c r="C27915" t="s">
        <v>1150</v>
      </c>
      <c r="D27915" t="s">
        <v>1154</v>
      </c>
      <c r="E27915">
        <v>22.300991799999998</v>
      </c>
      <c r="F27915">
        <v>73.21462099</v>
      </c>
      <c r="G27915" t="s">
        <v>118</v>
      </c>
      <c r="H27915" t="s">
        <v>18766</v>
      </c>
      <c r="I27915">
        <v>250</v>
      </c>
      <c r="J27915">
        <v>1</v>
      </c>
      <c r="K27915" t="s">
        <v>18767</v>
      </c>
      <c r="L27915">
        <v>4.5</v>
      </c>
      <c r="M27915" t="s">
        <v>5788</v>
      </c>
    </row>
    <row r="27916" spans="1:13" x14ac:dyDescent="0.3">
      <c r="A27916" t="s">
        <v>34471</v>
      </c>
      <c r="B27916" t="s">
        <v>59</v>
      </c>
      <c r="C27916" t="s">
        <v>1150</v>
      </c>
      <c r="D27916" t="s">
        <v>1154</v>
      </c>
      <c r="E27916">
        <v>22.302489430000001</v>
      </c>
      <c r="F27916">
        <v>73.210513849999998</v>
      </c>
      <c r="G27916" t="s">
        <v>5577</v>
      </c>
      <c r="H27916" t="s">
        <v>1283</v>
      </c>
      <c r="I27916">
        <v>200</v>
      </c>
      <c r="J27916">
        <v>1</v>
      </c>
      <c r="K27916" t="s">
        <v>38732</v>
      </c>
      <c r="L27916">
        <v>3.6</v>
      </c>
      <c r="M27916" t="s">
        <v>5741</v>
      </c>
    </row>
    <row r="27917" spans="1:13" x14ac:dyDescent="0.3">
      <c r="A27917" t="s">
        <v>23449</v>
      </c>
      <c r="B27917" t="s">
        <v>25</v>
      </c>
      <c r="C27917" t="s">
        <v>1150</v>
      </c>
      <c r="D27917" t="s">
        <v>1154</v>
      </c>
      <c r="E27917">
        <v>22.2985319</v>
      </c>
      <c r="F27917">
        <v>73.230035639999997</v>
      </c>
      <c r="G27917" t="s">
        <v>25</v>
      </c>
      <c r="H27917" t="s">
        <v>1200</v>
      </c>
      <c r="I27917">
        <v>750</v>
      </c>
      <c r="J27917">
        <v>3</v>
      </c>
      <c r="K27917" t="s">
        <v>23450</v>
      </c>
      <c r="L27917">
        <v>0</v>
      </c>
      <c r="M27917" t="s">
        <v>19</v>
      </c>
    </row>
    <row r="27918" spans="1:13" x14ac:dyDescent="0.3">
      <c r="A27918" t="s">
        <v>33947</v>
      </c>
      <c r="B27918" t="s">
        <v>72</v>
      </c>
      <c r="C27918" t="s">
        <v>1150</v>
      </c>
      <c r="D27918" t="s">
        <v>1154</v>
      </c>
      <c r="E27918">
        <v>22.302464610000001</v>
      </c>
      <c r="F27918">
        <v>73.201423849999998</v>
      </c>
      <c r="G27918" t="s">
        <v>502</v>
      </c>
      <c r="H27918" t="s">
        <v>17195</v>
      </c>
      <c r="I27918">
        <v>300</v>
      </c>
      <c r="J27918">
        <v>1</v>
      </c>
      <c r="K27918" t="s">
        <v>7401</v>
      </c>
      <c r="L27918">
        <v>4.3</v>
      </c>
      <c r="M27918" t="s">
        <v>5773</v>
      </c>
    </row>
    <row r="27919" spans="1:13" x14ac:dyDescent="0.3">
      <c r="A27919" t="s">
        <v>37165</v>
      </c>
      <c r="B27919" t="s">
        <v>59</v>
      </c>
      <c r="C27919" t="s">
        <v>1150</v>
      </c>
      <c r="D27919" t="s">
        <v>1154</v>
      </c>
      <c r="E27919">
        <v>22.295999989999999</v>
      </c>
      <c r="F27919">
        <v>73.198405359999995</v>
      </c>
      <c r="G27919" t="s">
        <v>118</v>
      </c>
      <c r="H27919" t="s">
        <v>5448</v>
      </c>
      <c r="I27919">
        <v>150</v>
      </c>
      <c r="J27919">
        <v>1</v>
      </c>
      <c r="K27919" t="s">
        <v>37166</v>
      </c>
      <c r="L27919">
        <v>4.4000000000000004</v>
      </c>
      <c r="M27919" t="s">
        <v>5773</v>
      </c>
    </row>
    <row r="27920" spans="1:13" x14ac:dyDescent="0.3">
      <c r="A27920" t="s">
        <v>34454</v>
      </c>
      <c r="B27920" t="s">
        <v>59</v>
      </c>
      <c r="C27920" t="s">
        <v>1150</v>
      </c>
      <c r="D27920" t="s">
        <v>1154</v>
      </c>
      <c r="E27920">
        <v>22.300029869999999</v>
      </c>
      <c r="F27920">
        <v>73.196707180000004</v>
      </c>
      <c r="G27920" t="s">
        <v>89</v>
      </c>
      <c r="H27920" t="s">
        <v>34455</v>
      </c>
      <c r="I27920">
        <v>150</v>
      </c>
      <c r="J27920">
        <v>1</v>
      </c>
      <c r="K27920" t="s">
        <v>34456</v>
      </c>
      <c r="L27920">
        <v>4.3</v>
      </c>
      <c r="M27920" t="s">
        <v>5773</v>
      </c>
    </row>
    <row r="27921" spans="1:13" x14ac:dyDescent="0.3">
      <c r="A27921" t="s">
        <v>3291</v>
      </c>
      <c r="B27921" t="s">
        <v>40</v>
      </c>
      <c r="C27921" t="s">
        <v>1170</v>
      </c>
      <c r="D27921" t="s">
        <v>3292</v>
      </c>
      <c r="E27921">
        <v>23.016389969999999</v>
      </c>
      <c r="F27921">
        <v>72.599500939999999</v>
      </c>
      <c r="G27921" t="s">
        <v>1172</v>
      </c>
      <c r="H27921" t="s">
        <v>3293</v>
      </c>
      <c r="I27921">
        <v>300</v>
      </c>
      <c r="J27921">
        <v>1</v>
      </c>
      <c r="K27921" t="s">
        <v>3294</v>
      </c>
      <c r="L27921">
        <v>0</v>
      </c>
      <c r="M27921" t="s">
        <v>19</v>
      </c>
    </row>
    <row r="27922" spans="1:13" x14ac:dyDescent="0.3">
      <c r="A27922" t="s">
        <v>67777</v>
      </c>
      <c r="B27922" t="s">
        <v>126</v>
      </c>
      <c r="C27922" t="s">
        <v>1170</v>
      </c>
      <c r="D27922" t="s">
        <v>3292</v>
      </c>
      <c r="E27922">
        <v>23.022589629999999</v>
      </c>
      <c r="F27922">
        <v>72.587813209999993</v>
      </c>
      <c r="G27922" t="s">
        <v>128</v>
      </c>
      <c r="H27922" t="s">
        <v>67778</v>
      </c>
      <c r="I27922">
        <v>300</v>
      </c>
      <c r="J27922">
        <v>1</v>
      </c>
      <c r="K27922" t="s">
        <v>6286</v>
      </c>
      <c r="L27922">
        <v>3.5</v>
      </c>
      <c r="M27922" t="s">
        <v>5741</v>
      </c>
    </row>
    <row r="27923" spans="1:13" x14ac:dyDescent="0.3">
      <c r="A27923" t="s">
        <v>52779</v>
      </c>
      <c r="B27923" t="s">
        <v>126</v>
      </c>
      <c r="C27923" t="s">
        <v>1170</v>
      </c>
      <c r="D27923" t="s">
        <v>3292</v>
      </c>
      <c r="E27923">
        <v>23.024189870000001</v>
      </c>
      <c r="F27923">
        <v>72.588871679999997</v>
      </c>
      <c r="G27923" t="s">
        <v>2960</v>
      </c>
      <c r="H27923" t="s">
        <v>1659</v>
      </c>
      <c r="I27923">
        <v>350</v>
      </c>
      <c r="J27923">
        <v>2</v>
      </c>
      <c r="K27923" t="s">
        <v>7330</v>
      </c>
      <c r="L27923">
        <v>3.3</v>
      </c>
      <c r="M27923" t="s">
        <v>5531</v>
      </c>
    </row>
    <row r="27924" spans="1:13" x14ac:dyDescent="0.3">
      <c r="A27924" t="s">
        <v>38412</v>
      </c>
      <c r="B27924" t="s">
        <v>126</v>
      </c>
      <c r="C27924" t="s">
        <v>1170</v>
      </c>
      <c r="D27924" t="s">
        <v>3292</v>
      </c>
      <c r="E27924">
        <v>23.024169820000001</v>
      </c>
      <c r="F27924">
        <v>72.588799260000002</v>
      </c>
      <c r="G27924" t="s">
        <v>128</v>
      </c>
      <c r="H27924" t="s">
        <v>79923</v>
      </c>
      <c r="I27924">
        <v>400</v>
      </c>
      <c r="J27924">
        <v>2</v>
      </c>
      <c r="K27924" t="s">
        <v>79924</v>
      </c>
      <c r="L27924">
        <v>3.8</v>
      </c>
      <c r="M27924" t="s">
        <v>5741</v>
      </c>
    </row>
    <row r="27925" spans="1:13" x14ac:dyDescent="0.3">
      <c r="A27925" t="s">
        <v>18563</v>
      </c>
      <c r="B27925" t="s">
        <v>59</v>
      </c>
      <c r="C27925" t="s">
        <v>1170</v>
      </c>
      <c r="D27925" t="s">
        <v>3292</v>
      </c>
      <c r="E27925">
        <v>23.023510399999999</v>
      </c>
      <c r="F27925">
        <v>72.58845728</v>
      </c>
      <c r="G27925" t="s">
        <v>783</v>
      </c>
      <c r="H27925" t="s">
        <v>3675</v>
      </c>
      <c r="I27925">
        <v>300</v>
      </c>
      <c r="J27925">
        <v>1</v>
      </c>
      <c r="K27925" t="s">
        <v>18564</v>
      </c>
      <c r="L27925">
        <v>4.5</v>
      </c>
      <c r="M27925" t="s">
        <v>5788</v>
      </c>
    </row>
    <row r="27926" spans="1:13" x14ac:dyDescent="0.3">
      <c r="A27926" t="s">
        <v>50576</v>
      </c>
      <c r="B27926" t="s">
        <v>457</v>
      </c>
      <c r="C27926" t="s">
        <v>3865</v>
      </c>
      <c r="D27926" t="s">
        <v>61949</v>
      </c>
      <c r="E27926">
        <v>28.36682296</v>
      </c>
      <c r="F27926">
        <v>76.946002210000003</v>
      </c>
      <c r="G27926" t="s">
        <v>5213</v>
      </c>
      <c r="H27926" t="s">
        <v>1446</v>
      </c>
      <c r="I27926">
        <v>200</v>
      </c>
      <c r="J27926">
        <v>1</v>
      </c>
      <c r="K27926" t="s">
        <v>8108</v>
      </c>
      <c r="L27926">
        <v>3.3</v>
      </c>
      <c r="M27926" t="s">
        <v>5531</v>
      </c>
    </row>
    <row r="27927" spans="1:13" x14ac:dyDescent="0.3">
      <c r="A27927" t="s">
        <v>3852</v>
      </c>
      <c r="B27927" t="s">
        <v>13</v>
      </c>
      <c r="C27927" t="s">
        <v>3865</v>
      </c>
      <c r="D27927" t="s">
        <v>61949</v>
      </c>
      <c r="E27927">
        <v>28.342075999999999</v>
      </c>
      <c r="F27927">
        <v>76.937447000000006</v>
      </c>
      <c r="G27927" t="s">
        <v>265</v>
      </c>
      <c r="H27927" t="s">
        <v>17</v>
      </c>
      <c r="I27927">
        <v>400</v>
      </c>
      <c r="J27927">
        <v>1</v>
      </c>
      <c r="K27927" t="s">
        <v>3267</v>
      </c>
      <c r="L27927">
        <v>3</v>
      </c>
      <c r="M27927" t="s">
        <v>5531</v>
      </c>
    </row>
    <row r="27928" spans="1:13" x14ac:dyDescent="0.3">
      <c r="A27928" t="s">
        <v>19994</v>
      </c>
      <c r="B27928" t="s">
        <v>97</v>
      </c>
      <c r="C27928" t="s">
        <v>3865</v>
      </c>
      <c r="D27928" t="s">
        <v>61949</v>
      </c>
      <c r="E27928">
        <v>28.341995520000001</v>
      </c>
      <c r="F27928">
        <v>76.937496589999995</v>
      </c>
      <c r="G27928" t="s">
        <v>20239</v>
      </c>
      <c r="H27928" t="s">
        <v>17</v>
      </c>
      <c r="I27928">
        <v>500</v>
      </c>
      <c r="J27928">
        <v>2</v>
      </c>
      <c r="K27928" t="s">
        <v>65539</v>
      </c>
      <c r="L27928">
        <v>3.2</v>
      </c>
      <c r="M27928" t="s">
        <v>5531</v>
      </c>
    </row>
    <row r="27929" spans="1:13" x14ac:dyDescent="0.3">
      <c r="A27929" t="s">
        <v>74714</v>
      </c>
      <c r="B27929" t="s">
        <v>171</v>
      </c>
      <c r="C27929" t="s">
        <v>3865</v>
      </c>
      <c r="D27929" t="s">
        <v>61949</v>
      </c>
      <c r="E27929">
        <v>28.375739490000001</v>
      </c>
      <c r="F27929">
        <v>76.955818089999994</v>
      </c>
      <c r="G27929" t="s">
        <v>113</v>
      </c>
      <c r="H27929" t="s">
        <v>1267</v>
      </c>
      <c r="I27929">
        <v>350</v>
      </c>
      <c r="J27929">
        <v>1</v>
      </c>
      <c r="K27929" t="s">
        <v>37172</v>
      </c>
      <c r="L27929">
        <v>3.7</v>
      </c>
      <c r="M27929" t="s">
        <v>5741</v>
      </c>
    </row>
    <row r="27930" spans="1:13" x14ac:dyDescent="0.3">
      <c r="A27930" t="s">
        <v>72447</v>
      </c>
      <c r="B27930" t="s">
        <v>59</v>
      </c>
      <c r="C27930" t="s">
        <v>426</v>
      </c>
      <c r="D27930" t="s">
        <v>21526</v>
      </c>
      <c r="E27930">
        <v>22.752477930000001</v>
      </c>
      <c r="F27930">
        <v>75.895795340000006</v>
      </c>
      <c r="G27930" t="s">
        <v>113</v>
      </c>
      <c r="H27930" t="s">
        <v>2275</v>
      </c>
      <c r="I27930">
        <v>200</v>
      </c>
      <c r="J27930">
        <v>1</v>
      </c>
      <c r="K27930" t="s">
        <v>455</v>
      </c>
      <c r="L27930">
        <v>3.6</v>
      </c>
      <c r="M27930" t="s">
        <v>5741</v>
      </c>
    </row>
    <row r="27931" spans="1:13" x14ac:dyDescent="0.3">
      <c r="A27931" t="s">
        <v>56940</v>
      </c>
      <c r="B27931" t="s">
        <v>59</v>
      </c>
      <c r="C27931" t="s">
        <v>426</v>
      </c>
      <c r="D27931" t="s">
        <v>21526</v>
      </c>
      <c r="E27931">
        <v>22.752473609999999</v>
      </c>
      <c r="F27931">
        <v>75.896534619999997</v>
      </c>
      <c r="G27931" t="s">
        <v>2832</v>
      </c>
      <c r="H27931" t="s">
        <v>1200</v>
      </c>
      <c r="I27931">
        <v>300</v>
      </c>
      <c r="J27931">
        <v>1</v>
      </c>
      <c r="K27931" t="s">
        <v>56941</v>
      </c>
      <c r="L27931">
        <v>2.7</v>
      </c>
      <c r="M27931" t="s">
        <v>5531</v>
      </c>
    </row>
    <row r="27932" spans="1:13" x14ac:dyDescent="0.3">
      <c r="A27932" t="s">
        <v>49609</v>
      </c>
      <c r="B27932" t="s">
        <v>1348</v>
      </c>
      <c r="C27932" t="s">
        <v>426</v>
      </c>
      <c r="D27932" t="s">
        <v>21526</v>
      </c>
      <c r="E27932">
        <v>22.752762700000002</v>
      </c>
      <c r="F27932">
        <v>75.896266740000002</v>
      </c>
      <c r="G27932" t="s">
        <v>49610</v>
      </c>
      <c r="H27932" t="s">
        <v>13028</v>
      </c>
      <c r="I27932">
        <v>1500</v>
      </c>
      <c r="J27932">
        <v>4</v>
      </c>
      <c r="K27932" t="s">
        <v>49611</v>
      </c>
      <c r="L27932">
        <v>3.4</v>
      </c>
      <c r="M27932" t="s">
        <v>5531</v>
      </c>
    </row>
    <row r="27933" spans="1:13" x14ac:dyDescent="0.3">
      <c r="A27933" t="s">
        <v>18682</v>
      </c>
      <c r="B27933" t="s">
        <v>59</v>
      </c>
      <c r="C27933" t="s">
        <v>426</v>
      </c>
      <c r="D27933" t="s">
        <v>21526</v>
      </c>
      <c r="E27933">
        <v>22.752713530000001</v>
      </c>
      <c r="F27933">
        <v>75.896164139999996</v>
      </c>
      <c r="G27933" t="s">
        <v>946</v>
      </c>
      <c r="H27933" t="s">
        <v>3675</v>
      </c>
      <c r="I27933">
        <v>500</v>
      </c>
      <c r="J27933">
        <v>2</v>
      </c>
      <c r="K27933" t="s">
        <v>40832</v>
      </c>
      <c r="L27933">
        <v>4.0999999999999996</v>
      </c>
      <c r="M27933" t="s">
        <v>5773</v>
      </c>
    </row>
    <row r="27934" spans="1:13" x14ac:dyDescent="0.3">
      <c r="A27934" t="s">
        <v>2759</v>
      </c>
      <c r="B27934" t="s">
        <v>33</v>
      </c>
      <c r="C27934" t="s">
        <v>1139</v>
      </c>
      <c r="D27934" t="s">
        <v>2760</v>
      </c>
      <c r="E27934">
        <v>16.404199999999999</v>
      </c>
      <c r="F27934">
        <v>80.552999999999997</v>
      </c>
      <c r="G27934" t="s">
        <v>280</v>
      </c>
      <c r="H27934" t="s">
        <v>2228</v>
      </c>
      <c r="I27934">
        <v>400</v>
      </c>
      <c r="J27934">
        <v>2</v>
      </c>
      <c r="K27934" t="s">
        <v>1827</v>
      </c>
      <c r="L27934">
        <v>0</v>
      </c>
      <c r="M27934" t="s">
        <v>19</v>
      </c>
    </row>
    <row r="27935" spans="1:13" x14ac:dyDescent="0.3">
      <c r="A27935" t="s">
        <v>4659</v>
      </c>
      <c r="B27935" t="s">
        <v>33</v>
      </c>
      <c r="C27935" t="s">
        <v>1139</v>
      </c>
      <c r="D27935" t="s">
        <v>2760</v>
      </c>
      <c r="E27935">
        <v>16.404199999999999</v>
      </c>
      <c r="F27935">
        <v>80.552999999999997</v>
      </c>
      <c r="G27935" t="s">
        <v>99</v>
      </c>
      <c r="H27935" t="s">
        <v>1165</v>
      </c>
      <c r="I27935">
        <v>200</v>
      </c>
      <c r="J27935">
        <v>1</v>
      </c>
      <c r="K27935" t="s">
        <v>287</v>
      </c>
      <c r="L27935">
        <v>0</v>
      </c>
      <c r="M27935" t="s">
        <v>19</v>
      </c>
    </row>
    <row r="27936" spans="1:13" x14ac:dyDescent="0.3">
      <c r="A27936" t="s">
        <v>8312</v>
      </c>
      <c r="B27936" t="s">
        <v>59</v>
      </c>
      <c r="C27936" t="s">
        <v>1139</v>
      </c>
      <c r="D27936" t="s">
        <v>2760</v>
      </c>
      <c r="E27936">
        <v>16.434584000000001</v>
      </c>
      <c r="F27936">
        <v>80.566244999999995</v>
      </c>
      <c r="G27936" t="s">
        <v>8313</v>
      </c>
      <c r="H27936" t="s">
        <v>1165</v>
      </c>
      <c r="I27936">
        <v>150</v>
      </c>
      <c r="J27936">
        <v>1</v>
      </c>
      <c r="K27936" t="s">
        <v>303</v>
      </c>
      <c r="L27936">
        <v>0</v>
      </c>
      <c r="M27936" t="s">
        <v>19</v>
      </c>
    </row>
    <row r="27937" spans="1:13" x14ac:dyDescent="0.3">
      <c r="A27937" t="s">
        <v>11777</v>
      </c>
      <c r="B27937" t="s">
        <v>72</v>
      </c>
      <c r="C27937" t="s">
        <v>1139</v>
      </c>
      <c r="D27937" t="s">
        <v>2760</v>
      </c>
      <c r="E27937">
        <v>16.412026000000001</v>
      </c>
      <c r="F27937">
        <v>80.559055999999998</v>
      </c>
      <c r="G27937" t="s">
        <v>11778</v>
      </c>
      <c r="H27937" t="s">
        <v>1165</v>
      </c>
      <c r="I27937">
        <v>550</v>
      </c>
      <c r="J27937">
        <v>2</v>
      </c>
      <c r="K27937" t="s">
        <v>445</v>
      </c>
      <c r="L27937">
        <v>2.9</v>
      </c>
      <c r="M27937" t="s">
        <v>5531</v>
      </c>
    </row>
    <row r="27938" spans="1:13" x14ac:dyDescent="0.3">
      <c r="A27938" t="s">
        <v>12546</v>
      </c>
      <c r="B27938" t="s">
        <v>59</v>
      </c>
      <c r="C27938" t="s">
        <v>1139</v>
      </c>
      <c r="D27938" t="s">
        <v>2760</v>
      </c>
      <c r="E27938">
        <v>16.4346</v>
      </c>
      <c r="F27938">
        <v>80.566199999999995</v>
      </c>
      <c r="G27938" t="s">
        <v>4529</v>
      </c>
      <c r="H27938" t="s">
        <v>1165</v>
      </c>
      <c r="I27938">
        <v>400</v>
      </c>
      <c r="J27938">
        <v>2</v>
      </c>
      <c r="K27938" t="s">
        <v>249</v>
      </c>
      <c r="L27938">
        <v>2.9</v>
      </c>
      <c r="M27938" t="s">
        <v>5531</v>
      </c>
    </row>
    <row r="27939" spans="1:13" x14ac:dyDescent="0.3">
      <c r="A27939" t="s">
        <v>13739</v>
      </c>
      <c r="B27939" t="s">
        <v>59</v>
      </c>
      <c r="C27939" t="s">
        <v>1139</v>
      </c>
      <c r="D27939" t="s">
        <v>2760</v>
      </c>
      <c r="E27939">
        <v>16.472274469999999</v>
      </c>
      <c r="F27939">
        <v>80.614542810000003</v>
      </c>
      <c r="G27939" t="s">
        <v>15719</v>
      </c>
      <c r="H27939" t="s">
        <v>17</v>
      </c>
      <c r="I27939">
        <v>300</v>
      </c>
      <c r="J27939">
        <v>1</v>
      </c>
      <c r="K27939" t="s">
        <v>362</v>
      </c>
      <c r="L27939">
        <v>3.1</v>
      </c>
      <c r="M27939" t="s">
        <v>5531</v>
      </c>
    </row>
    <row r="27940" spans="1:13" x14ac:dyDescent="0.3">
      <c r="A27940" t="s">
        <v>15722</v>
      </c>
      <c r="B27940" t="s">
        <v>33</v>
      </c>
      <c r="C27940" t="s">
        <v>1139</v>
      </c>
      <c r="D27940" t="s">
        <v>2760</v>
      </c>
      <c r="E27940">
        <v>16.404199999999999</v>
      </c>
      <c r="F27940">
        <v>80.552999999999997</v>
      </c>
      <c r="G27940" t="s">
        <v>7073</v>
      </c>
      <c r="H27940" t="s">
        <v>17</v>
      </c>
      <c r="I27940">
        <v>300</v>
      </c>
      <c r="J27940">
        <v>1</v>
      </c>
      <c r="K27940" t="s">
        <v>3397</v>
      </c>
      <c r="L27940">
        <v>3.1</v>
      </c>
      <c r="M27940" t="s">
        <v>5531</v>
      </c>
    </row>
    <row r="27941" spans="1:13" x14ac:dyDescent="0.3">
      <c r="A27941" t="s">
        <v>25252</v>
      </c>
      <c r="B27941" t="s">
        <v>13</v>
      </c>
      <c r="C27941" t="s">
        <v>1139</v>
      </c>
      <c r="D27941" t="s">
        <v>2760</v>
      </c>
      <c r="E27941">
        <v>16.4346</v>
      </c>
      <c r="F27941">
        <v>80.566199999999995</v>
      </c>
      <c r="G27941" t="s">
        <v>22</v>
      </c>
      <c r="H27941" t="s">
        <v>17</v>
      </c>
      <c r="I27941">
        <v>300</v>
      </c>
      <c r="J27941">
        <v>1</v>
      </c>
      <c r="K27941" t="s">
        <v>580</v>
      </c>
      <c r="L27941">
        <v>0</v>
      </c>
      <c r="M27941" t="s">
        <v>19</v>
      </c>
    </row>
    <row r="27942" spans="1:13" x14ac:dyDescent="0.3">
      <c r="A27942" t="s">
        <v>663</v>
      </c>
      <c r="B27942" t="s">
        <v>59</v>
      </c>
      <c r="C27942" t="s">
        <v>643</v>
      </c>
      <c r="D27942" t="s">
        <v>664</v>
      </c>
      <c r="E27942">
        <v>16.693258</v>
      </c>
      <c r="F27942">
        <v>74.226510000000005</v>
      </c>
      <c r="G27942" t="s">
        <v>665</v>
      </c>
      <c r="H27942" t="s">
        <v>17</v>
      </c>
      <c r="I27942">
        <v>200</v>
      </c>
      <c r="J27942">
        <v>1</v>
      </c>
      <c r="K27942" t="s">
        <v>661</v>
      </c>
      <c r="L27942">
        <v>0</v>
      </c>
      <c r="M27942" t="s">
        <v>19</v>
      </c>
    </row>
    <row r="27943" spans="1:13" x14ac:dyDescent="0.3">
      <c r="A27943" t="s">
        <v>679</v>
      </c>
      <c r="B27943" t="s">
        <v>102</v>
      </c>
      <c r="C27943" t="s">
        <v>643</v>
      </c>
      <c r="D27943" t="s">
        <v>664</v>
      </c>
      <c r="E27943">
        <v>16.699961309999999</v>
      </c>
      <c r="F27943">
        <v>74.229910189999998</v>
      </c>
      <c r="G27943" t="s">
        <v>188</v>
      </c>
      <c r="H27943" t="s">
        <v>17</v>
      </c>
      <c r="I27943">
        <v>350</v>
      </c>
      <c r="J27943">
        <v>2</v>
      </c>
      <c r="K27943" t="s">
        <v>680</v>
      </c>
      <c r="L27943">
        <v>0</v>
      </c>
      <c r="M27943" t="s">
        <v>19</v>
      </c>
    </row>
    <row r="27944" spans="1:13" x14ac:dyDescent="0.3">
      <c r="A27944" t="s">
        <v>1493</v>
      </c>
      <c r="B27944" t="s">
        <v>59</v>
      </c>
      <c r="C27944" t="s">
        <v>643</v>
      </c>
      <c r="D27944" t="s">
        <v>664</v>
      </c>
      <c r="E27944">
        <v>16.690377120000001</v>
      </c>
      <c r="F27944">
        <v>74.224757999999994</v>
      </c>
      <c r="G27944" t="s">
        <v>118</v>
      </c>
      <c r="H27944" t="s">
        <v>1494</v>
      </c>
      <c r="I27944">
        <v>35</v>
      </c>
      <c r="J27944">
        <v>1</v>
      </c>
      <c r="K27944" t="s">
        <v>1487</v>
      </c>
      <c r="L27944">
        <v>0</v>
      </c>
      <c r="M27944" t="s">
        <v>19</v>
      </c>
    </row>
    <row r="27945" spans="1:13" x14ac:dyDescent="0.3">
      <c r="A27945" t="s">
        <v>1495</v>
      </c>
      <c r="B27945" t="s">
        <v>59</v>
      </c>
      <c r="C27945" t="s">
        <v>643</v>
      </c>
      <c r="D27945" t="s">
        <v>664</v>
      </c>
      <c r="E27945">
        <v>16.691403189999999</v>
      </c>
      <c r="F27945">
        <v>74.22495782</v>
      </c>
      <c r="G27945" t="s">
        <v>1496</v>
      </c>
      <c r="H27945" t="s">
        <v>1197</v>
      </c>
      <c r="I27945">
        <v>50</v>
      </c>
      <c r="J27945">
        <v>1</v>
      </c>
      <c r="K27945" t="s">
        <v>1497</v>
      </c>
      <c r="L27945">
        <v>0</v>
      </c>
      <c r="M27945" t="s">
        <v>19</v>
      </c>
    </row>
    <row r="27946" spans="1:13" x14ac:dyDescent="0.3">
      <c r="A27946" t="s">
        <v>1498</v>
      </c>
      <c r="B27946" t="s">
        <v>59</v>
      </c>
      <c r="C27946" t="s">
        <v>643</v>
      </c>
      <c r="D27946" t="s">
        <v>664</v>
      </c>
      <c r="E27946">
        <v>16.685735139999998</v>
      </c>
      <c r="F27946">
        <v>74.223484959999993</v>
      </c>
      <c r="G27946" t="s">
        <v>188</v>
      </c>
      <c r="H27946" t="s">
        <v>1499</v>
      </c>
      <c r="I27946">
        <v>50</v>
      </c>
      <c r="J27946">
        <v>1</v>
      </c>
      <c r="K27946" t="s">
        <v>1500</v>
      </c>
      <c r="L27946">
        <v>0</v>
      </c>
      <c r="M27946" t="s">
        <v>19</v>
      </c>
    </row>
    <row r="27947" spans="1:13" x14ac:dyDescent="0.3">
      <c r="A27947" t="s">
        <v>1515</v>
      </c>
      <c r="B27947" t="s">
        <v>59</v>
      </c>
      <c r="C27947" t="s">
        <v>643</v>
      </c>
      <c r="D27947" t="s">
        <v>664</v>
      </c>
      <c r="E27947">
        <v>16.693138999999999</v>
      </c>
      <c r="F27947">
        <v>74.243713170000007</v>
      </c>
      <c r="G27947" t="s">
        <v>118</v>
      </c>
      <c r="H27947" t="s">
        <v>1516</v>
      </c>
      <c r="I27947">
        <v>350</v>
      </c>
      <c r="J27947">
        <v>2</v>
      </c>
      <c r="K27947" t="s">
        <v>253</v>
      </c>
      <c r="L27947">
        <v>0</v>
      </c>
      <c r="M27947" t="s">
        <v>19</v>
      </c>
    </row>
    <row r="27948" spans="1:13" x14ac:dyDescent="0.3">
      <c r="A27948" t="s">
        <v>1524</v>
      </c>
      <c r="B27948" t="s">
        <v>102</v>
      </c>
      <c r="C27948" t="s">
        <v>643</v>
      </c>
      <c r="D27948" t="s">
        <v>664</v>
      </c>
      <c r="E27948">
        <v>16.695310580000001</v>
      </c>
      <c r="F27948">
        <v>74.223125879999998</v>
      </c>
      <c r="G27948" t="s">
        <v>1525</v>
      </c>
      <c r="H27948" t="s">
        <v>1526</v>
      </c>
      <c r="I27948">
        <v>350</v>
      </c>
      <c r="J27948">
        <v>2</v>
      </c>
      <c r="K27948" t="s">
        <v>214</v>
      </c>
      <c r="L27948">
        <v>0</v>
      </c>
      <c r="M27948" t="s">
        <v>19</v>
      </c>
    </row>
    <row r="27949" spans="1:13" x14ac:dyDescent="0.3">
      <c r="A27949" t="s">
        <v>1537</v>
      </c>
      <c r="B27949" t="s">
        <v>59</v>
      </c>
      <c r="C27949" t="s">
        <v>643</v>
      </c>
      <c r="D27949" t="s">
        <v>664</v>
      </c>
      <c r="E27949">
        <v>16.694050000000001</v>
      </c>
      <c r="F27949">
        <v>74.216684000000001</v>
      </c>
      <c r="G27949" t="s">
        <v>56</v>
      </c>
      <c r="H27949" t="s">
        <v>1317</v>
      </c>
      <c r="I27949">
        <v>500</v>
      </c>
      <c r="J27949">
        <v>2</v>
      </c>
      <c r="K27949" t="s">
        <v>42</v>
      </c>
      <c r="L27949">
        <v>0</v>
      </c>
      <c r="M27949" t="s">
        <v>19</v>
      </c>
    </row>
    <row r="27950" spans="1:13" x14ac:dyDescent="0.3">
      <c r="A27950" t="s">
        <v>1941</v>
      </c>
      <c r="B27950" t="s">
        <v>102</v>
      </c>
      <c r="C27950" t="s">
        <v>643</v>
      </c>
      <c r="D27950" t="s">
        <v>664</v>
      </c>
      <c r="E27950">
        <v>16.693185239999998</v>
      </c>
      <c r="F27950">
        <v>74.223415549999999</v>
      </c>
      <c r="G27950" t="s">
        <v>1942</v>
      </c>
      <c r="H27950" t="s">
        <v>1943</v>
      </c>
      <c r="I27950">
        <v>0</v>
      </c>
      <c r="J27950">
        <v>1</v>
      </c>
      <c r="K27950" t="s">
        <v>1409</v>
      </c>
      <c r="L27950">
        <v>0</v>
      </c>
      <c r="M27950" t="s">
        <v>19</v>
      </c>
    </row>
    <row r="27951" spans="1:13" x14ac:dyDescent="0.3">
      <c r="A27951" t="s">
        <v>2227</v>
      </c>
      <c r="B27951" t="s">
        <v>72</v>
      </c>
      <c r="C27951" t="s">
        <v>643</v>
      </c>
      <c r="D27951" t="s">
        <v>664</v>
      </c>
      <c r="E27951">
        <v>16.692917999999999</v>
      </c>
      <c r="F27951">
        <v>74.225237000000007</v>
      </c>
      <c r="G27951" t="s">
        <v>677</v>
      </c>
      <c r="H27951" t="s">
        <v>2228</v>
      </c>
      <c r="I27951">
        <v>800</v>
      </c>
      <c r="J27951">
        <v>3</v>
      </c>
      <c r="K27951" t="s">
        <v>2229</v>
      </c>
      <c r="L27951">
        <v>0</v>
      </c>
      <c r="M27951" t="s">
        <v>19</v>
      </c>
    </row>
    <row r="27952" spans="1:13" x14ac:dyDescent="0.3">
      <c r="A27952" t="s">
        <v>2295</v>
      </c>
      <c r="B27952" t="s">
        <v>72</v>
      </c>
      <c r="C27952" t="s">
        <v>643</v>
      </c>
      <c r="D27952" t="s">
        <v>664</v>
      </c>
      <c r="E27952">
        <v>16.69802967</v>
      </c>
      <c r="F27952">
        <v>74.225318250000001</v>
      </c>
      <c r="G27952" t="s">
        <v>2296</v>
      </c>
      <c r="H27952" t="s">
        <v>2297</v>
      </c>
      <c r="I27952">
        <v>0</v>
      </c>
      <c r="J27952">
        <v>1</v>
      </c>
      <c r="K27952" t="s">
        <v>1487</v>
      </c>
      <c r="L27952">
        <v>0</v>
      </c>
      <c r="M27952" t="s">
        <v>19</v>
      </c>
    </row>
    <row r="27953" spans="1:13" x14ac:dyDescent="0.3">
      <c r="A27953" t="s">
        <v>2616</v>
      </c>
      <c r="B27953" t="s">
        <v>59</v>
      </c>
      <c r="C27953" t="s">
        <v>643</v>
      </c>
      <c r="D27953" t="s">
        <v>664</v>
      </c>
      <c r="E27953">
        <v>16.697603000000001</v>
      </c>
      <c r="F27953">
        <v>74.220063999999994</v>
      </c>
      <c r="G27953" t="s">
        <v>160</v>
      </c>
      <c r="H27953" t="s">
        <v>1516</v>
      </c>
      <c r="I27953">
        <v>400</v>
      </c>
      <c r="J27953">
        <v>2</v>
      </c>
      <c r="K27953" t="s">
        <v>780</v>
      </c>
      <c r="L27953">
        <v>0</v>
      </c>
      <c r="M27953" t="s">
        <v>19</v>
      </c>
    </row>
    <row r="27954" spans="1:13" x14ac:dyDescent="0.3">
      <c r="A27954" t="s">
        <v>2626</v>
      </c>
      <c r="B27954" t="s">
        <v>102</v>
      </c>
      <c r="C27954" t="s">
        <v>643</v>
      </c>
      <c r="D27954" t="s">
        <v>664</v>
      </c>
      <c r="E27954">
        <v>16.692429260000001</v>
      </c>
      <c r="F27954">
        <v>74.220578110000005</v>
      </c>
      <c r="G27954" t="s">
        <v>2627</v>
      </c>
      <c r="H27954" t="s">
        <v>1482</v>
      </c>
      <c r="I27954">
        <v>400</v>
      </c>
      <c r="J27954">
        <v>2</v>
      </c>
      <c r="K27954" t="s">
        <v>2628</v>
      </c>
      <c r="L27954">
        <v>0</v>
      </c>
      <c r="M27954" t="s">
        <v>19</v>
      </c>
    </row>
    <row r="27955" spans="1:13" x14ac:dyDescent="0.3">
      <c r="A27955" t="s">
        <v>3075</v>
      </c>
      <c r="B27955" t="s">
        <v>45</v>
      </c>
      <c r="C27955" t="s">
        <v>643</v>
      </c>
      <c r="D27955" t="s">
        <v>664</v>
      </c>
      <c r="E27955">
        <v>16.70163634</v>
      </c>
      <c r="F27955">
        <v>74.220946920000003</v>
      </c>
      <c r="G27955" t="s">
        <v>3076</v>
      </c>
      <c r="H27955" t="s">
        <v>3077</v>
      </c>
      <c r="I27955">
        <v>250</v>
      </c>
      <c r="J27955">
        <v>1</v>
      </c>
      <c r="K27955" t="s">
        <v>303</v>
      </c>
      <c r="L27955">
        <v>0</v>
      </c>
      <c r="M27955" t="s">
        <v>19</v>
      </c>
    </row>
    <row r="27956" spans="1:13" x14ac:dyDescent="0.3">
      <c r="A27956" t="s">
        <v>3085</v>
      </c>
      <c r="B27956" t="s">
        <v>25</v>
      </c>
      <c r="C27956" t="s">
        <v>643</v>
      </c>
      <c r="D27956" t="s">
        <v>664</v>
      </c>
      <c r="E27956">
        <v>16.690681000000001</v>
      </c>
      <c r="F27956">
        <v>74.224947999999998</v>
      </c>
      <c r="G27956" t="s">
        <v>25</v>
      </c>
      <c r="H27956" t="s">
        <v>1317</v>
      </c>
      <c r="I27956">
        <v>250</v>
      </c>
      <c r="J27956">
        <v>1</v>
      </c>
      <c r="K27956" t="s">
        <v>3086</v>
      </c>
      <c r="L27956">
        <v>0</v>
      </c>
      <c r="M27956" t="s">
        <v>19</v>
      </c>
    </row>
    <row r="27957" spans="1:13" x14ac:dyDescent="0.3">
      <c r="A27957" t="s">
        <v>3459</v>
      </c>
      <c r="B27957" t="s">
        <v>102</v>
      </c>
      <c r="C27957" t="s">
        <v>643</v>
      </c>
      <c r="D27957" t="s">
        <v>664</v>
      </c>
      <c r="E27957">
        <v>16.69966587</v>
      </c>
      <c r="F27957">
        <v>74.229495790000001</v>
      </c>
      <c r="G27957" t="s">
        <v>188</v>
      </c>
      <c r="H27957" t="s">
        <v>1180</v>
      </c>
      <c r="I27957">
        <v>300</v>
      </c>
      <c r="J27957">
        <v>1</v>
      </c>
      <c r="K27957" t="s">
        <v>3460</v>
      </c>
      <c r="L27957">
        <v>0</v>
      </c>
      <c r="M27957" t="s">
        <v>19</v>
      </c>
    </row>
    <row r="27958" spans="1:13" x14ac:dyDescent="0.3">
      <c r="A27958" t="s">
        <v>3461</v>
      </c>
      <c r="B27958" t="s">
        <v>72</v>
      </c>
      <c r="C27958" t="s">
        <v>643</v>
      </c>
      <c r="D27958" t="s">
        <v>664</v>
      </c>
      <c r="E27958">
        <v>16.697164529999998</v>
      </c>
      <c r="F27958">
        <v>74.226979200000002</v>
      </c>
      <c r="G27958" t="s">
        <v>3462</v>
      </c>
      <c r="H27958" t="s">
        <v>2228</v>
      </c>
      <c r="I27958">
        <v>300</v>
      </c>
      <c r="J27958">
        <v>1</v>
      </c>
      <c r="K27958" t="s">
        <v>3463</v>
      </c>
      <c r="L27958">
        <v>0</v>
      </c>
      <c r="M27958" t="s">
        <v>19</v>
      </c>
    </row>
    <row r="27959" spans="1:13" x14ac:dyDescent="0.3">
      <c r="A27959" t="s">
        <v>3466</v>
      </c>
      <c r="B27959" t="s">
        <v>45</v>
      </c>
      <c r="C27959" t="s">
        <v>643</v>
      </c>
      <c r="D27959" t="s">
        <v>664</v>
      </c>
      <c r="E27959">
        <v>16.67787654</v>
      </c>
      <c r="F27959">
        <v>74.228235819999995</v>
      </c>
      <c r="G27959" t="s">
        <v>3467</v>
      </c>
      <c r="H27959" t="s">
        <v>1177</v>
      </c>
      <c r="I27959">
        <v>300</v>
      </c>
      <c r="J27959">
        <v>1</v>
      </c>
      <c r="K27959" t="s">
        <v>3468</v>
      </c>
      <c r="L27959">
        <v>0</v>
      </c>
      <c r="M27959" t="s">
        <v>19</v>
      </c>
    </row>
    <row r="27960" spans="1:13" x14ac:dyDescent="0.3">
      <c r="A27960" t="s">
        <v>3986</v>
      </c>
      <c r="B27960" t="s">
        <v>45</v>
      </c>
      <c r="C27960" t="s">
        <v>643</v>
      </c>
      <c r="D27960" t="s">
        <v>664</v>
      </c>
      <c r="E27960">
        <v>16.692622270000001</v>
      </c>
      <c r="F27960">
        <v>74.222687669999999</v>
      </c>
      <c r="G27960" t="s">
        <v>48</v>
      </c>
      <c r="H27960" t="s">
        <v>1227</v>
      </c>
      <c r="I27960">
        <v>150</v>
      </c>
      <c r="J27960">
        <v>1</v>
      </c>
      <c r="K27960" t="s">
        <v>214</v>
      </c>
      <c r="L27960">
        <v>0</v>
      </c>
      <c r="M27960" t="s">
        <v>19</v>
      </c>
    </row>
    <row r="27961" spans="1:13" x14ac:dyDescent="0.3">
      <c r="A27961" t="s">
        <v>3990</v>
      </c>
      <c r="B27961" t="s">
        <v>97</v>
      </c>
      <c r="C27961" t="s">
        <v>643</v>
      </c>
      <c r="D27961" t="s">
        <v>664</v>
      </c>
      <c r="E27961">
        <v>16.69320836</v>
      </c>
      <c r="F27961">
        <v>74.226593640000004</v>
      </c>
      <c r="G27961" t="s">
        <v>423</v>
      </c>
      <c r="H27961" t="s">
        <v>3991</v>
      </c>
      <c r="I27961">
        <v>150</v>
      </c>
      <c r="J27961">
        <v>1</v>
      </c>
      <c r="K27961" t="s">
        <v>1512</v>
      </c>
      <c r="L27961">
        <v>0</v>
      </c>
      <c r="M27961" t="s">
        <v>19</v>
      </c>
    </row>
    <row r="27962" spans="1:13" x14ac:dyDescent="0.3">
      <c r="A27962" t="s">
        <v>4216</v>
      </c>
      <c r="B27962" t="s">
        <v>59</v>
      </c>
      <c r="C27962" t="s">
        <v>643</v>
      </c>
      <c r="D27962" t="s">
        <v>664</v>
      </c>
      <c r="E27962">
        <v>16.702137950000001</v>
      </c>
      <c r="F27962">
        <v>74.228912410000007</v>
      </c>
      <c r="G27962" t="s">
        <v>1511</v>
      </c>
      <c r="H27962" t="s">
        <v>4217</v>
      </c>
      <c r="I27962">
        <v>150</v>
      </c>
      <c r="J27962">
        <v>1</v>
      </c>
      <c r="K27962" t="s">
        <v>1512</v>
      </c>
      <c r="L27962">
        <v>0</v>
      </c>
      <c r="M27962" t="s">
        <v>19</v>
      </c>
    </row>
    <row r="27963" spans="1:13" x14ac:dyDescent="0.3">
      <c r="A27963" t="s">
        <v>4453</v>
      </c>
      <c r="B27963" t="s">
        <v>700</v>
      </c>
      <c r="C27963" t="s">
        <v>643</v>
      </c>
      <c r="D27963" t="s">
        <v>664</v>
      </c>
      <c r="E27963">
        <v>16.689272989999999</v>
      </c>
      <c r="F27963">
        <v>74.224920940000004</v>
      </c>
      <c r="G27963" t="s">
        <v>177</v>
      </c>
      <c r="H27963" t="s">
        <v>1317</v>
      </c>
      <c r="I27963">
        <v>200</v>
      </c>
      <c r="J27963">
        <v>1</v>
      </c>
      <c r="K27963" t="s">
        <v>1530</v>
      </c>
      <c r="L27963">
        <v>0</v>
      </c>
      <c r="M27963" t="s">
        <v>19</v>
      </c>
    </row>
    <row r="27964" spans="1:13" x14ac:dyDescent="0.3">
      <c r="A27964" t="s">
        <v>4479</v>
      </c>
      <c r="B27964" t="s">
        <v>45</v>
      </c>
      <c r="C27964" t="s">
        <v>643</v>
      </c>
      <c r="D27964" t="s">
        <v>664</v>
      </c>
      <c r="E27964">
        <v>16.695685999999998</v>
      </c>
      <c r="F27964">
        <v>74.221163000000004</v>
      </c>
      <c r="G27964" t="s">
        <v>4480</v>
      </c>
      <c r="H27964" t="s">
        <v>1203</v>
      </c>
      <c r="I27964">
        <v>200</v>
      </c>
      <c r="J27964">
        <v>1</v>
      </c>
      <c r="K27964" t="s">
        <v>4481</v>
      </c>
      <c r="L27964">
        <v>0</v>
      </c>
      <c r="M27964" t="s">
        <v>19</v>
      </c>
    </row>
    <row r="27965" spans="1:13" x14ac:dyDescent="0.3">
      <c r="A27965" t="s">
        <v>4499</v>
      </c>
      <c r="B27965" t="s">
        <v>45</v>
      </c>
      <c r="C27965" t="s">
        <v>643</v>
      </c>
      <c r="D27965" t="s">
        <v>664</v>
      </c>
      <c r="E27965">
        <v>16.677889390000001</v>
      </c>
      <c r="F27965">
        <v>74.228119809999995</v>
      </c>
      <c r="G27965" t="s">
        <v>4500</v>
      </c>
      <c r="H27965" t="s">
        <v>1186</v>
      </c>
      <c r="I27965">
        <v>200</v>
      </c>
      <c r="J27965">
        <v>1</v>
      </c>
      <c r="K27965" t="s">
        <v>4501</v>
      </c>
      <c r="L27965">
        <v>0</v>
      </c>
      <c r="M27965" t="s">
        <v>19</v>
      </c>
    </row>
    <row r="27966" spans="1:13" x14ac:dyDescent="0.3">
      <c r="A27966" t="s">
        <v>4513</v>
      </c>
      <c r="B27966" t="s">
        <v>126</v>
      </c>
      <c r="C27966" t="s">
        <v>643</v>
      </c>
      <c r="D27966" t="s">
        <v>664</v>
      </c>
      <c r="E27966">
        <v>16.697041209999998</v>
      </c>
      <c r="F27966">
        <v>74.222170000000006</v>
      </c>
      <c r="G27966" t="s">
        <v>177</v>
      </c>
      <c r="H27966" t="s">
        <v>1186</v>
      </c>
      <c r="I27966">
        <v>200</v>
      </c>
      <c r="J27966">
        <v>1</v>
      </c>
      <c r="K27966" t="s">
        <v>4514</v>
      </c>
      <c r="L27966">
        <v>0</v>
      </c>
      <c r="M27966" t="s">
        <v>19</v>
      </c>
    </row>
    <row r="27967" spans="1:13" x14ac:dyDescent="0.3">
      <c r="A27967" t="s">
        <v>4515</v>
      </c>
      <c r="B27967" t="s">
        <v>37</v>
      </c>
      <c r="C27967" t="s">
        <v>643</v>
      </c>
      <c r="D27967" t="s">
        <v>664</v>
      </c>
      <c r="E27967">
        <v>16.692754000000001</v>
      </c>
      <c r="F27967">
        <v>74.222701999999998</v>
      </c>
      <c r="G27967" t="s">
        <v>658</v>
      </c>
      <c r="H27967" t="s">
        <v>3454</v>
      </c>
      <c r="I27967">
        <v>200</v>
      </c>
      <c r="J27967">
        <v>1</v>
      </c>
      <c r="K27967" t="s">
        <v>4516</v>
      </c>
      <c r="L27967">
        <v>0</v>
      </c>
      <c r="M27967" t="s">
        <v>19</v>
      </c>
    </row>
    <row r="27968" spans="1:13" x14ac:dyDescent="0.3">
      <c r="A27968" t="s">
        <v>4520</v>
      </c>
      <c r="B27968" t="s">
        <v>37</v>
      </c>
      <c r="C27968" t="s">
        <v>643</v>
      </c>
      <c r="D27968" t="s">
        <v>664</v>
      </c>
      <c r="E27968">
        <v>16.692640999999998</v>
      </c>
      <c r="F27968">
        <v>74.226073999999997</v>
      </c>
      <c r="G27968" t="s">
        <v>89</v>
      </c>
      <c r="H27968" t="s">
        <v>1214</v>
      </c>
      <c r="I27968">
        <v>200</v>
      </c>
      <c r="J27968">
        <v>1</v>
      </c>
      <c r="K27968" t="s">
        <v>277</v>
      </c>
      <c r="L27968">
        <v>0</v>
      </c>
      <c r="M27968" t="s">
        <v>19</v>
      </c>
    </row>
    <row r="27969" spans="1:13" x14ac:dyDescent="0.3">
      <c r="A27969" t="s">
        <v>4524</v>
      </c>
      <c r="B27969" t="s">
        <v>37</v>
      </c>
      <c r="C27969" t="s">
        <v>643</v>
      </c>
      <c r="D27969" t="s">
        <v>664</v>
      </c>
      <c r="E27969">
        <v>16.693236949999999</v>
      </c>
      <c r="F27969">
        <v>74.226810889999996</v>
      </c>
      <c r="G27969" t="s">
        <v>160</v>
      </c>
      <c r="H27969" t="s">
        <v>1186</v>
      </c>
      <c r="I27969">
        <v>200</v>
      </c>
      <c r="J27969">
        <v>1</v>
      </c>
      <c r="K27969" t="s">
        <v>3119</v>
      </c>
      <c r="L27969">
        <v>0</v>
      </c>
      <c r="M27969" t="s">
        <v>19</v>
      </c>
    </row>
    <row r="27970" spans="1:13" x14ac:dyDescent="0.3">
      <c r="A27970" t="s">
        <v>4836</v>
      </c>
      <c r="B27970" t="s">
        <v>59</v>
      </c>
      <c r="C27970" t="s">
        <v>643</v>
      </c>
      <c r="D27970" t="s">
        <v>664</v>
      </c>
      <c r="E27970">
        <v>16.6913728</v>
      </c>
      <c r="F27970">
        <v>74.225001199999994</v>
      </c>
      <c r="G27970" t="s">
        <v>118</v>
      </c>
      <c r="H27970" t="s">
        <v>1628</v>
      </c>
      <c r="I27970">
        <v>200</v>
      </c>
      <c r="J27970">
        <v>1</v>
      </c>
      <c r="K27970" t="s">
        <v>4837</v>
      </c>
      <c r="L27970">
        <v>0</v>
      </c>
      <c r="M27970" t="s">
        <v>19</v>
      </c>
    </row>
    <row r="27971" spans="1:13" x14ac:dyDescent="0.3">
      <c r="A27971" t="s">
        <v>5002</v>
      </c>
      <c r="B27971" t="s">
        <v>59</v>
      </c>
      <c r="C27971" t="s">
        <v>643</v>
      </c>
      <c r="D27971" t="s">
        <v>664</v>
      </c>
      <c r="E27971">
        <v>16.693484550000001</v>
      </c>
      <c r="F27971">
        <v>74.227938089999995</v>
      </c>
      <c r="G27971" t="s">
        <v>188</v>
      </c>
      <c r="H27971" t="s">
        <v>5003</v>
      </c>
      <c r="I27971">
        <v>100</v>
      </c>
      <c r="J27971">
        <v>1</v>
      </c>
      <c r="K27971" t="s">
        <v>5004</v>
      </c>
      <c r="L27971">
        <v>0</v>
      </c>
      <c r="M27971" t="s">
        <v>19</v>
      </c>
    </row>
    <row r="27972" spans="1:13" x14ac:dyDescent="0.3">
      <c r="A27972" t="s">
        <v>5009</v>
      </c>
      <c r="B27972" t="s">
        <v>59</v>
      </c>
      <c r="C27972" t="s">
        <v>643</v>
      </c>
      <c r="D27972" t="s">
        <v>664</v>
      </c>
      <c r="E27972">
        <v>16.69165465</v>
      </c>
      <c r="F27972">
        <v>74.223143309999998</v>
      </c>
      <c r="G27972" t="s">
        <v>5010</v>
      </c>
      <c r="H27972" t="s">
        <v>1467</v>
      </c>
      <c r="I27972">
        <v>100</v>
      </c>
      <c r="J27972">
        <v>1</v>
      </c>
      <c r="K27972" t="s">
        <v>5011</v>
      </c>
      <c r="L27972">
        <v>0</v>
      </c>
      <c r="M27972" t="s">
        <v>19</v>
      </c>
    </row>
    <row r="27973" spans="1:13" x14ac:dyDescent="0.3">
      <c r="A27973" t="s">
        <v>5013</v>
      </c>
      <c r="B27973" t="s">
        <v>59</v>
      </c>
      <c r="C27973" t="s">
        <v>643</v>
      </c>
      <c r="D27973" t="s">
        <v>664</v>
      </c>
      <c r="E27973">
        <v>16.69160905</v>
      </c>
      <c r="F27973">
        <v>74.22457661</v>
      </c>
      <c r="G27973" t="s">
        <v>188</v>
      </c>
      <c r="H27973" t="s">
        <v>5014</v>
      </c>
      <c r="I27973">
        <v>100</v>
      </c>
      <c r="J27973">
        <v>1</v>
      </c>
      <c r="K27973" t="s">
        <v>5015</v>
      </c>
      <c r="L27973">
        <v>0</v>
      </c>
      <c r="M27973" t="s">
        <v>19</v>
      </c>
    </row>
    <row r="27974" spans="1:13" x14ac:dyDescent="0.3">
      <c r="A27974" t="s">
        <v>5017</v>
      </c>
      <c r="B27974" t="s">
        <v>59</v>
      </c>
      <c r="C27974" t="s">
        <v>643</v>
      </c>
      <c r="D27974" t="s">
        <v>664</v>
      </c>
      <c r="E27974">
        <v>16.699388729999999</v>
      </c>
      <c r="F27974">
        <v>74.224566890000006</v>
      </c>
      <c r="G27974" t="s">
        <v>188</v>
      </c>
      <c r="H27974" t="s">
        <v>5018</v>
      </c>
      <c r="I27974">
        <v>100</v>
      </c>
      <c r="J27974">
        <v>1</v>
      </c>
      <c r="K27974" t="s">
        <v>1512</v>
      </c>
      <c r="L27974">
        <v>0</v>
      </c>
      <c r="M27974" t="s">
        <v>19</v>
      </c>
    </row>
    <row r="27975" spans="1:13" x14ac:dyDescent="0.3">
      <c r="A27975" t="s">
        <v>5328</v>
      </c>
      <c r="B27975" t="s">
        <v>25</v>
      </c>
      <c r="C27975" t="s">
        <v>643</v>
      </c>
      <c r="D27975" t="s">
        <v>664</v>
      </c>
      <c r="E27975">
        <v>16.688896</v>
      </c>
      <c r="F27975">
        <v>74.224908999999997</v>
      </c>
      <c r="G27975" t="s">
        <v>25</v>
      </c>
      <c r="H27975" t="s">
        <v>1180</v>
      </c>
      <c r="I27975">
        <v>100</v>
      </c>
      <c r="J27975">
        <v>1</v>
      </c>
      <c r="K27975" t="s">
        <v>23</v>
      </c>
      <c r="L27975">
        <v>0</v>
      </c>
      <c r="M27975" t="s">
        <v>19</v>
      </c>
    </row>
    <row r="27976" spans="1:13" x14ac:dyDescent="0.3">
      <c r="A27976" t="s">
        <v>5337</v>
      </c>
      <c r="B27976" t="s">
        <v>37</v>
      </c>
      <c r="C27976" t="s">
        <v>643</v>
      </c>
      <c r="D27976" t="s">
        <v>664</v>
      </c>
      <c r="E27976">
        <v>16.69321639</v>
      </c>
      <c r="F27976">
        <v>74.226590619999996</v>
      </c>
      <c r="G27976" t="s">
        <v>188</v>
      </c>
      <c r="H27976" t="s">
        <v>1317</v>
      </c>
      <c r="I27976">
        <v>100</v>
      </c>
      <c r="J27976">
        <v>1</v>
      </c>
      <c r="K27976" t="s">
        <v>1512</v>
      </c>
      <c r="L27976">
        <v>0</v>
      </c>
      <c r="M27976" t="s">
        <v>19</v>
      </c>
    </row>
    <row r="27977" spans="1:13" x14ac:dyDescent="0.3">
      <c r="A27977" t="s">
        <v>5338</v>
      </c>
      <c r="B27977" t="s">
        <v>45</v>
      </c>
      <c r="C27977" t="s">
        <v>643</v>
      </c>
      <c r="D27977" t="s">
        <v>664</v>
      </c>
      <c r="E27977">
        <v>16.692584050000001</v>
      </c>
      <c r="F27977">
        <v>74.220179799999997</v>
      </c>
      <c r="G27977" t="s">
        <v>5339</v>
      </c>
      <c r="H27977" t="s">
        <v>1467</v>
      </c>
      <c r="I27977">
        <v>100</v>
      </c>
      <c r="J27977">
        <v>1</v>
      </c>
      <c r="K27977" t="s">
        <v>214</v>
      </c>
      <c r="L27977">
        <v>0</v>
      </c>
      <c r="M27977" t="s">
        <v>19</v>
      </c>
    </row>
    <row r="27978" spans="1:13" x14ac:dyDescent="0.3">
      <c r="A27978" t="s">
        <v>5342</v>
      </c>
      <c r="B27978" t="s">
        <v>45</v>
      </c>
      <c r="C27978" t="s">
        <v>643</v>
      </c>
      <c r="D27978" t="s">
        <v>664</v>
      </c>
      <c r="E27978">
        <v>16.692863129999999</v>
      </c>
      <c r="F27978">
        <v>74.22183339</v>
      </c>
      <c r="G27978" t="s">
        <v>5343</v>
      </c>
      <c r="H27978" t="s">
        <v>1628</v>
      </c>
      <c r="I27978">
        <v>100</v>
      </c>
      <c r="J27978">
        <v>1</v>
      </c>
      <c r="K27978" t="s">
        <v>5344</v>
      </c>
      <c r="L27978">
        <v>0</v>
      </c>
      <c r="M27978" t="s">
        <v>19</v>
      </c>
    </row>
    <row r="27979" spans="1:13" x14ac:dyDescent="0.3">
      <c r="A27979" t="s">
        <v>5355</v>
      </c>
      <c r="B27979" t="s">
        <v>45</v>
      </c>
      <c r="C27979" t="s">
        <v>643</v>
      </c>
      <c r="D27979" t="s">
        <v>664</v>
      </c>
      <c r="E27979">
        <v>16.69310303</v>
      </c>
      <c r="F27979">
        <v>74.222700070000002</v>
      </c>
      <c r="G27979" t="s">
        <v>89</v>
      </c>
      <c r="H27979" t="s">
        <v>4954</v>
      </c>
      <c r="I27979">
        <v>100</v>
      </c>
      <c r="J27979">
        <v>1</v>
      </c>
      <c r="K27979" t="s">
        <v>5356</v>
      </c>
      <c r="L27979">
        <v>0</v>
      </c>
      <c r="M27979" t="s">
        <v>19</v>
      </c>
    </row>
    <row r="27980" spans="1:13" x14ac:dyDescent="0.3">
      <c r="A27980" t="s">
        <v>5359</v>
      </c>
      <c r="B27980" t="s">
        <v>37</v>
      </c>
      <c r="C27980" t="s">
        <v>643</v>
      </c>
      <c r="D27980" t="s">
        <v>664</v>
      </c>
      <c r="E27980">
        <v>16.698878759999999</v>
      </c>
      <c r="F27980">
        <v>74.224260779999994</v>
      </c>
      <c r="G27980" t="s">
        <v>160</v>
      </c>
      <c r="H27980" t="s">
        <v>2826</v>
      </c>
      <c r="I27980">
        <v>100</v>
      </c>
      <c r="J27980">
        <v>1</v>
      </c>
      <c r="K27980" t="s">
        <v>1512</v>
      </c>
      <c r="L27980">
        <v>0</v>
      </c>
      <c r="M27980" t="s">
        <v>19</v>
      </c>
    </row>
    <row r="27981" spans="1:13" x14ac:dyDescent="0.3">
      <c r="A27981" t="s">
        <v>5362</v>
      </c>
      <c r="B27981" t="s">
        <v>45</v>
      </c>
      <c r="C27981" t="s">
        <v>643</v>
      </c>
      <c r="D27981" t="s">
        <v>664</v>
      </c>
      <c r="E27981">
        <v>16.690702760000001</v>
      </c>
      <c r="F27981">
        <v>74.22236513</v>
      </c>
      <c r="G27981" t="s">
        <v>188</v>
      </c>
      <c r="H27981" t="s">
        <v>5363</v>
      </c>
      <c r="I27981">
        <v>100</v>
      </c>
      <c r="J27981">
        <v>1</v>
      </c>
      <c r="K27981" t="s">
        <v>5364</v>
      </c>
      <c r="L27981">
        <v>0</v>
      </c>
      <c r="M27981" t="s">
        <v>19</v>
      </c>
    </row>
    <row r="27982" spans="1:13" x14ac:dyDescent="0.3">
      <c r="A27982" t="s">
        <v>5366</v>
      </c>
      <c r="B27982" t="s">
        <v>102</v>
      </c>
      <c r="C27982" t="s">
        <v>643</v>
      </c>
      <c r="D27982" t="s">
        <v>664</v>
      </c>
      <c r="E27982">
        <v>16.699791749999999</v>
      </c>
      <c r="F27982">
        <v>74.227451939999995</v>
      </c>
      <c r="G27982" t="s">
        <v>188</v>
      </c>
      <c r="H27982" t="s">
        <v>1771</v>
      </c>
      <c r="I27982">
        <v>100</v>
      </c>
      <c r="J27982">
        <v>1</v>
      </c>
      <c r="K27982" t="s">
        <v>214</v>
      </c>
      <c r="L27982">
        <v>0</v>
      </c>
      <c r="M27982" t="s">
        <v>19</v>
      </c>
    </row>
    <row r="27983" spans="1:13" x14ac:dyDescent="0.3">
      <c r="A27983" t="s">
        <v>5648</v>
      </c>
      <c r="B27983" t="s">
        <v>102</v>
      </c>
      <c r="C27983" t="s">
        <v>643</v>
      </c>
      <c r="D27983" t="s">
        <v>664</v>
      </c>
      <c r="E27983">
        <v>16.698312919999999</v>
      </c>
      <c r="F27983">
        <v>74.23654664</v>
      </c>
      <c r="G27983" t="s">
        <v>188</v>
      </c>
      <c r="H27983" t="s">
        <v>17</v>
      </c>
      <c r="I27983">
        <v>500</v>
      </c>
      <c r="J27983">
        <v>2</v>
      </c>
      <c r="K27983" t="s">
        <v>5649</v>
      </c>
      <c r="L27983">
        <v>2.7</v>
      </c>
      <c r="M27983" t="s">
        <v>5531</v>
      </c>
    </row>
    <row r="27984" spans="1:13" x14ac:dyDescent="0.3">
      <c r="A27984" t="s">
        <v>5651</v>
      </c>
      <c r="B27984" t="s">
        <v>59</v>
      </c>
      <c r="C27984" t="s">
        <v>643</v>
      </c>
      <c r="D27984" t="s">
        <v>664</v>
      </c>
      <c r="E27984">
        <v>16.693436380000001</v>
      </c>
      <c r="F27984">
        <v>74.226727749999995</v>
      </c>
      <c r="G27984" t="s">
        <v>118</v>
      </c>
      <c r="H27984" t="s">
        <v>5652</v>
      </c>
      <c r="I27984">
        <v>100</v>
      </c>
      <c r="J27984">
        <v>1</v>
      </c>
      <c r="K27984" t="s">
        <v>5001</v>
      </c>
      <c r="L27984">
        <v>3.3</v>
      </c>
      <c r="M27984" t="s">
        <v>5531</v>
      </c>
    </row>
    <row r="27985" spans="1:13" x14ac:dyDescent="0.3">
      <c r="A27985" t="s">
        <v>5658</v>
      </c>
      <c r="B27985" t="s">
        <v>13</v>
      </c>
      <c r="C27985" t="s">
        <v>643</v>
      </c>
      <c r="D27985" t="s">
        <v>664</v>
      </c>
      <c r="E27985">
        <v>16.698813569999999</v>
      </c>
      <c r="F27985">
        <v>74.227477089999994</v>
      </c>
      <c r="G27985" t="s">
        <v>4114</v>
      </c>
      <c r="H27985" t="s">
        <v>17</v>
      </c>
      <c r="I27985">
        <v>100</v>
      </c>
      <c r="J27985">
        <v>1</v>
      </c>
      <c r="K27985" t="s">
        <v>131</v>
      </c>
      <c r="L27985">
        <v>3.4</v>
      </c>
      <c r="M27985" t="s">
        <v>5531</v>
      </c>
    </row>
    <row r="27986" spans="1:13" x14ac:dyDescent="0.3">
      <c r="A27986" t="s">
        <v>5659</v>
      </c>
      <c r="B27986" t="s">
        <v>59</v>
      </c>
      <c r="C27986" t="s">
        <v>643</v>
      </c>
      <c r="D27986" t="s">
        <v>664</v>
      </c>
      <c r="E27986">
        <v>16.694986499999999</v>
      </c>
      <c r="F27986">
        <v>74.224076699999998</v>
      </c>
      <c r="G27986" t="s">
        <v>677</v>
      </c>
      <c r="H27986" t="s">
        <v>1505</v>
      </c>
      <c r="I27986">
        <v>100</v>
      </c>
      <c r="J27986">
        <v>1</v>
      </c>
      <c r="K27986" t="s">
        <v>5660</v>
      </c>
      <c r="L27986">
        <v>3.2</v>
      </c>
      <c r="M27986" t="s">
        <v>5531</v>
      </c>
    </row>
    <row r="27987" spans="1:13" x14ac:dyDescent="0.3">
      <c r="A27987" t="s">
        <v>5663</v>
      </c>
      <c r="B27987" t="s">
        <v>45</v>
      </c>
      <c r="C27987" t="s">
        <v>643</v>
      </c>
      <c r="D27987" t="s">
        <v>664</v>
      </c>
      <c r="E27987">
        <v>16.69278284</v>
      </c>
      <c r="F27987">
        <v>74.224270169999997</v>
      </c>
      <c r="G27987" t="s">
        <v>5664</v>
      </c>
      <c r="H27987" t="s">
        <v>1317</v>
      </c>
      <c r="I27987">
        <v>200</v>
      </c>
      <c r="J27987">
        <v>1</v>
      </c>
      <c r="K27987" t="s">
        <v>1409</v>
      </c>
      <c r="L27987">
        <v>2.7</v>
      </c>
      <c r="M27987" t="s">
        <v>5531</v>
      </c>
    </row>
    <row r="27988" spans="1:13" x14ac:dyDescent="0.3">
      <c r="A27988" t="s">
        <v>2295</v>
      </c>
      <c r="B27988" t="s">
        <v>102</v>
      </c>
      <c r="C27988" t="s">
        <v>643</v>
      </c>
      <c r="D27988" t="s">
        <v>664</v>
      </c>
      <c r="E27988">
        <v>16.697957420000002</v>
      </c>
      <c r="F27988">
        <v>74.225279689999994</v>
      </c>
      <c r="G27988" t="s">
        <v>5666</v>
      </c>
      <c r="H27988" t="s">
        <v>5667</v>
      </c>
      <c r="I27988">
        <v>200</v>
      </c>
      <c r="J27988">
        <v>1</v>
      </c>
      <c r="K27988" t="s">
        <v>1487</v>
      </c>
      <c r="L27988">
        <v>2.8</v>
      </c>
      <c r="M27988" t="s">
        <v>5531</v>
      </c>
    </row>
    <row r="27989" spans="1:13" x14ac:dyDescent="0.3">
      <c r="A27989" t="s">
        <v>5698</v>
      </c>
      <c r="B27989" t="s">
        <v>45</v>
      </c>
      <c r="C27989" t="s">
        <v>643</v>
      </c>
      <c r="D27989" t="s">
        <v>664</v>
      </c>
      <c r="E27989">
        <v>16.693266099999999</v>
      </c>
      <c r="F27989">
        <v>74.224307300000007</v>
      </c>
      <c r="G27989" t="s">
        <v>118</v>
      </c>
      <c r="H27989" t="s">
        <v>5699</v>
      </c>
      <c r="I27989">
        <v>300</v>
      </c>
      <c r="J27989">
        <v>1</v>
      </c>
      <c r="K27989" t="s">
        <v>5700</v>
      </c>
      <c r="L27989">
        <v>3.2</v>
      </c>
      <c r="M27989" t="s">
        <v>5531</v>
      </c>
    </row>
    <row r="27990" spans="1:13" x14ac:dyDescent="0.3">
      <c r="A27990" t="s">
        <v>5703</v>
      </c>
      <c r="B27990" t="s">
        <v>33</v>
      </c>
      <c r="C27990" t="s">
        <v>643</v>
      </c>
      <c r="D27990" t="s">
        <v>664</v>
      </c>
      <c r="E27990">
        <v>16.69669245</v>
      </c>
      <c r="F27990">
        <v>74.218849759999998</v>
      </c>
      <c r="G27990" t="s">
        <v>5704</v>
      </c>
      <c r="H27990" t="s">
        <v>5705</v>
      </c>
      <c r="I27990">
        <v>200</v>
      </c>
      <c r="J27990">
        <v>1</v>
      </c>
      <c r="K27990" t="s">
        <v>768</v>
      </c>
      <c r="L27990">
        <v>3.2</v>
      </c>
      <c r="M27990" t="s">
        <v>5531</v>
      </c>
    </row>
    <row r="27991" spans="1:13" x14ac:dyDescent="0.3">
      <c r="A27991" t="s">
        <v>5713</v>
      </c>
      <c r="B27991" t="s">
        <v>25</v>
      </c>
      <c r="C27991" t="s">
        <v>643</v>
      </c>
      <c r="D27991" t="s">
        <v>664</v>
      </c>
      <c r="E27991">
        <v>16.695478999999999</v>
      </c>
      <c r="F27991">
        <v>74.227622999999994</v>
      </c>
      <c r="G27991" t="s">
        <v>25</v>
      </c>
      <c r="H27991" t="s">
        <v>1180</v>
      </c>
      <c r="I27991">
        <v>250</v>
      </c>
      <c r="J27991">
        <v>1</v>
      </c>
      <c r="K27991" t="s">
        <v>1116</v>
      </c>
      <c r="L27991">
        <v>3.4</v>
      </c>
      <c r="M27991" t="s">
        <v>5531</v>
      </c>
    </row>
    <row r="27992" spans="1:13" x14ac:dyDescent="0.3">
      <c r="A27992" t="s">
        <v>5776</v>
      </c>
      <c r="B27992" t="s">
        <v>59</v>
      </c>
      <c r="C27992" t="s">
        <v>643</v>
      </c>
      <c r="D27992" t="s">
        <v>664</v>
      </c>
      <c r="E27992">
        <v>16.695978</v>
      </c>
      <c r="F27992">
        <v>74.227311999999998</v>
      </c>
      <c r="G27992" t="s">
        <v>118</v>
      </c>
      <c r="H27992" t="s">
        <v>2309</v>
      </c>
      <c r="I27992">
        <v>100</v>
      </c>
      <c r="J27992">
        <v>1</v>
      </c>
      <c r="K27992" t="s">
        <v>5777</v>
      </c>
      <c r="L27992">
        <v>3.7</v>
      </c>
      <c r="M27992" t="s">
        <v>5741</v>
      </c>
    </row>
    <row r="27993" spans="1:13" x14ac:dyDescent="0.3">
      <c r="A27993" t="s">
        <v>5779</v>
      </c>
      <c r="B27993" t="s">
        <v>25</v>
      </c>
      <c r="C27993" t="s">
        <v>643</v>
      </c>
      <c r="D27993" t="s">
        <v>664</v>
      </c>
      <c r="E27993">
        <v>16.700275059999999</v>
      </c>
      <c r="F27993">
        <v>74.223385710000002</v>
      </c>
      <c r="G27993" t="s">
        <v>5780</v>
      </c>
      <c r="H27993" t="s">
        <v>2067</v>
      </c>
      <c r="I27993">
        <v>100</v>
      </c>
      <c r="J27993">
        <v>1</v>
      </c>
      <c r="K27993" t="s">
        <v>214</v>
      </c>
      <c r="L27993">
        <v>3.5</v>
      </c>
      <c r="M27993" t="s">
        <v>5741</v>
      </c>
    </row>
    <row r="27994" spans="1:13" x14ac:dyDescent="0.3">
      <c r="A27994" t="s">
        <v>3087</v>
      </c>
      <c r="B27994" t="s">
        <v>25</v>
      </c>
      <c r="C27994" t="s">
        <v>643</v>
      </c>
      <c r="D27994" t="s">
        <v>664</v>
      </c>
      <c r="E27994">
        <v>16.691389059999999</v>
      </c>
      <c r="F27994">
        <v>74.222599489999993</v>
      </c>
      <c r="G27994" t="s">
        <v>25</v>
      </c>
      <c r="H27994" t="s">
        <v>1227</v>
      </c>
      <c r="I27994">
        <v>200</v>
      </c>
      <c r="J27994">
        <v>1</v>
      </c>
      <c r="K27994" t="s">
        <v>5347</v>
      </c>
      <c r="L27994">
        <v>3.6</v>
      </c>
      <c r="M27994" t="s">
        <v>5741</v>
      </c>
    </row>
    <row r="27995" spans="1:13" x14ac:dyDescent="0.3">
      <c r="A27995" t="s">
        <v>5910</v>
      </c>
      <c r="B27995" t="s">
        <v>45</v>
      </c>
      <c r="C27995" t="s">
        <v>643</v>
      </c>
      <c r="D27995" t="s">
        <v>664</v>
      </c>
      <c r="E27995">
        <v>16.691413789999999</v>
      </c>
      <c r="F27995">
        <v>74.222654809999995</v>
      </c>
      <c r="G27995" t="s">
        <v>118</v>
      </c>
      <c r="H27995" t="s">
        <v>1200</v>
      </c>
      <c r="I27995">
        <v>200</v>
      </c>
      <c r="J27995">
        <v>1</v>
      </c>
      <c r="K27995" t="s">
        <v>5911</v>
      </c>
      <c r="L27995">
        <v>4.3</v>
      </c>
      <c r="M27995" t="s">
        <v>5773</v>
      </c>
    </row>
    <row r="27996" spans="1:13" x14ac:dyDescent="0.3">
      <c r="A27996" t="s">
        <v>6165</v>
      </c>
      <c r="B27996" t="s">
        <v>25</v>
      </c>
      <c r="C27996" t="s">
        <v>643</v>
      </c>
      <c r="D27996" t="s">
        <v>664</v>
      </c>
      <c r="E27996">
        <v>16.694104679999999</v>
      </c>
      <c r="F27996">
        <v>74.227107610000004</v>
      </c>
      <c r="G27996" t="s">
        <v>6166</v>
      </c>
      <c r="H27996" t="s">
        <v>2711</v>
      </c>
      <c r="I27996">
        <v>150</v>
      </c>
      <c r="J27996">
        <v>1</v>
      </c>
      <c r="K27996" t="s">
        <v>6167</v>
      </c>
      <c r="L27996">
        <v>3.7</v>
      </c>
      <c r="M27996" t="s">
        <v>5741</v>
      </c>
    </row>
    <row r="27997" spans="1:13" x14ac:dyDescent="0.3">
      <c r="A27997" t="s">
        <v>6295</v>
      </c>
      <c r="B27997" t="s">
        <v>72</v>
      </c>
      <c r="C27997" t="s">
        <v>643</v>
      </c>
      <c r="D27997" t="s">
        <v>664</v>
      </c>
      <c r="E27997">
        <v>16.69012597</v>
      </c>
      <c r="F27997">
        <v>74.224194740000002</v>
      </c>
      <c r="G27997" t="s">
        <v>188</v>
      </c>
      <c r="H27997" t="s">
        <v>3454</v>
      </c>
      <c r="I27997">
        <v>400</v>
      </c>
      <c r="J27997">
        <v>2</v>
      </c>
      <c r="K27997" t="s">
        <v>6296</v>
      </c>
      <c r="L27997">
        <v>3.6</v>
      </c>
      <c r="M27997" t="s">
        <v>5741</v>
      </c>
    </row>
    <row r="27998" spans="1:13" x14ac:dyDescent="0.3">
      <c r="A27998" t="s">
        <v>13243</v>
      </c>
      <c r="B27998" t="s">
        <v>13</v>
      </c>
      <c r="C27998" t="s">
        <v>643</v>
      </c>
      <c r="D27998" t="s">
        <v>664</v>
      </c>
      <c r="E27998">
        <v>16.69725541</v>
      </c>
      <c r="F27998">
        <v>74.223863820000005</v>
      </c>
      <c r="G27998" t="s">
        <v>22</v>
      </c>
      <c r="H27998" t="s">
        <v>1612</v>
      </c>
      <c r="I27998">
        <v>200</v>
      </c>
      <c r="J27998">
        <v>1</v>
      </c>
      <c r="K27998" t="s">
        <v>4452</v>
      </c>
      <c r="L27998">
        <v>3.4</v>
      </c>
      <c r="M27998" t="s">
        <v>5531</v>
      </c>
    </row>
    <row r="27999" spans="1:13" x14ac:dyDescent="0.3">
      <c r="A27999" t="s">
        <v>13762</v>
      </c>
      <c r="B27999" t="s">
        <v>102</v>
      </c>
      <c r="C27999" t="s">
        <v>643</v>
      </c>
      <c r="D27999" t="s">
        <v>664</v>
      </c>
      <c r="E27999">
        <v>16.690473999999998</v>
      </c>
      <c r="F27999">
        <v>74.222151999999994</v>
      </c>
      <c r="G27999" t="s">
        <v>13763</v>
      </c>
      <c r="H27999" t="s">
        <v>1482</v>
      </c>
      <c r="I27999">
        <v>300</v>
      </c>
      <c r="J27999">
        <v>1</v>
      </c>
      <c r="K27999" t="s">
        <v>13618</v>
      </c>
      <c r="L27999">
        <v>2.8</v>
      </c>
      <c r="M27999" t="s">
        <v>5531</v>
      </c>
    </row>
    <row r="28000" spans="1:13" x14ac:dyDescent="0.3">
      <c r="A28000" t="s">
        <v>13926</v>
      </c>
      <c r="B28000" t="s">
        <v>45</v>
      </c>
      <c r="C28000" t="s">
        <v>643</v>
      </c>
      <c r="D28000" t="s">
        <v>664</v>
      </c>
      <c r="E28000">
        <v>16.690862370000001</v>
      </c>
      <c r="F28000">
        <v>74.222491869999999</v>
      </c>
      <c r="G28000" t="s">
        <v>188</v>
      </c>
      <c r="H28000" t="s">
        <v>5363</v>
      </c>
      <c r="I28000">
        <v>100</v>
      </c>
      <c r="J28000">
        <v>1</v>
      </c>
      <c r="K28000" t="s">
        <v>13927</v>
      </c>
      <c r="L28000">
        <v>3</v>
      </c>
      <c r="M28000" t="s">
        <v>5531</v>
      </c>
    </row>
    <row r="28001" spans="1:13" x14ac:dyDescent="0.3">
      <c r="A28001" t="s">
        <v>6777</v>
      </c>
      <c r="B28001" t="s">
        <v>59</v>
      </c>
      <c r="C28001" t="s">
        <v>643</v>
      </c>
      <c r="D28001" t="s">
        <v>664</v>
      </c>
      <c r="E28001">
        <v>16.692731999999999</v>
      </c>
      <c r="F28001">
        <v>74.245068000000003</v>
      </c>
      <c r="G28001" t="s">
        <v>89</v>
      </c>
      <c r="H28001" t="s">
        <v>14432</v>
      </c>
      <c r="I28001">
        <v>400</v>
      </c>
      <c r="J28001">
        <v>2</v>
      </c>
      <c r="K28001" t="s">
        <v>253</v>
      </c>
      <c r="L28001">
        <v>3.1</v>
      </c>
      <c r="M28001" t="s">
        <v>5531</v>
      </c>
    </row>
    <row r="28002" spans="1:13" x14ac:dyDescent="0.3">
      <c r="A28002" t="s">
        <v>14433</v>
      </c>
      <c r="B28002" t="s">
        <v>59</v>
      </c>
      <c r="C28002" t="s">
        <v>643</v>
      </c>
      <c r="D28002" t="s">
        <v>664</v>
      </c>
      <c r="E28002">
        <v>16.695122099999999</v>
      </c>
      <c r="F28002">
        <v>74.219013599999997</v>
      </c>
      <c r="G28002" t="s">
        <v>188</v>
      </c>
      <c r="H28002" t="s">
        <v>1412</v>
      </c>
      <c r="I28002">
        <v>400</v>
      </c>
      <c r="J28002">
        <v>2</v>
      </c>
      <c r="K28002" t="s">
        <v>2602</v>
      </c>
      <c r="L28002">
        <v>3.1</v>
      </c>
      <c r="M28002" t="s">
        <v>5531</v>
      </c>
    </row>
    <row r="28003" spans="1:13" x14ac:dyDescent="0.3">
      <c r="A28003" t="s">
        <v>15244</v>
      </c>
      <c r="B28003" t="s">
        <v>59</v>
      </c>
      <c r="C28003" t="s">
        <v>643</v>
      </c>
      <c r="D28003" t="s">
        <v>664</v>
      </c>
      <c r="E28003">
        <v>16.694944469999999</v>
      </c>
      <c r="F28003">
        <v>74.223985519999999</v>
      </c>
      <c r="G28003" t="s">
        <v>113</v>
      </c>
      <c r="H28003" t="s">
        <v>17</v>
      </c>
      <c r="I28003">
        <v>500</v>
      </c>
      <c r="J28003">
        <v>2</v>
      </c>
      <c r="K28003" t="s">
        <v>6029</v>
      </c>
      <c r="L28003">
        <v>3.4</v>
      </c>
      <c r="M28003" t="s">
        <v>5531</v>
      </c>
    </row>
    <row r="28004" spans="1:13" x14ac:dyDescent="0.3">
      <c r="A28004" t="s">
        <v>27523</v>
      </c>
      <c r="B28004" t="s">
        <v>72</v>
      </c>
      <c r="C28004" t="s">
        <v>643</v>
      </c>
      <c r="D28004" t="s">
        <v>664</v>
      </c>
      <c r="E28004">
        <v>16.692969000000002</v>
      </c>
      <c r="F28004">
        <v>74.219149999999999</v>
      </c>
      <c r="G28004" t="s">
        <v>827</v>
      </c>
      <c r="H28004" t="s">
        <v>1482</v>
      </c>
      <c r="I28004">
        <v>1200</v>
      </c>
      <c r="J28004">
        <v>3</v>
      </c>
      <c r="K28004" t="s">
        <v>27524</v>
      </c>
      <c r="L28004">
        <v>0</v>
      </c>
      <c r="M28004" t="s">
        <v>19</v>
      </c>
    </row>
    <row r="28005" spans="1:13" x14ac:dyDescent="0.3">
      <c r="A28005" t="s">
        <v>27528</v>
      </c>
      <c r="B28005" t="s">
        <v>59</v>
      </c>
      <c r="C28005" t="s">
        <v>643</v>
      </c>
      <c r="D28005" t="s">
        <v>664</v>
      </c>
      <c r="E28005">
        <v>16.691926339999998</v>
      </c>
      <c r="F28005">
        <v>74.222644419999995</v>
      </c>
      <c r="G28005" t="s">
        <v>118</v>
      </c>
      <c r="H28005" t="s">
        <v>3827</v>
      </c>
      <c r="I28005">
        <v>30</v>
      </c>
      <c r="J28005">
        <v>1</v>
      </c>
      <c r="K28005" t="s">
        <v>1409</v>
      </c>
      <c r="L28005">
        <v>0</v>
      </c>
      <c r="M28005" t="s">
        <v>19</v>
      </c>
    </row>
    <row r="28006" spans="1:13" x14ac:dyDescent="0.3">
      <c r="A28006" t="s">
        <v>73610</v>
      </c>
      <c r="B28006" t="s">
        <v>72</v>
      </c>
      <c r="C28006" t="s">
        <v>643</v>
      </c>
      <c r="D28006" t="s">
        <v>664</v>
      </c>
      <c r="E28006">
        <v>16.69055792</v>
      </c>
      <c r="F28006">
        <v>74.231518170000001</v>
      </c>
      <c r="G28006" t="s">
        <v>73611</v>
      </c>
      <c r="H28006" t="s">
        <v>3710</v>
      </c>
      <c r="I28006">
        <v>250</v>
      </c>
      <c r="J28006">
        <v>1</v>
      </c>
      <c r="K28006" t="s">
        <v>1487</v>
      </c>
      <c r="L28006">
        <v>3.7</v>
      </c>
      <c r="M28006" t="s">
        <v>5741</v>
      </c>
    </row>
    <row r="28007" spans="1:13" x14ac:dyDescent="0.3">
      <c r="A28007" t="s">
        <v>75413</v>
      </c>
      <c r="B28007" t="s">
        <v>40</v>
      </c>
      <c r="C28007" t="s">
        <v>643</v>
      </c>
      <c r="D28007" t="s">
        <v>664</v>
      </c>
      <c r="E28007">
        <v>16.695131700000001</v>
      </c>
      <c r="F28007">
        <v>74.228498669999993</v>
      </c>
      <c r="G28007" t="s">
        <v>75414</v>
      </c>
      <c r="H28007" t="s">
        <v>1366</v>
      </c>
      <c r="I28007">
        <v>250</v>
      </c>
      <c r="J28007">
        <v>1</v>
      </c>
      <c r="K28007" t="s">
        <v>75415</v>
      </c>
      <c r="L28007">
        <v>3.7</v>
      </c>
      <c r="M28007" t="s">
        <v>5741</v>
      </c>
    </row>
    <row r="28008" spans="1:13" x14ac:dyDescent="0.3">
      <c r="A28008" t="s">
        <v>28477</v>
      </c>
      <c r="B28008" t="s">
        <v>97</v>
      </c>
      <c r="C28008" t="s">
        <v>643</v>
      </c>
      <c r="D28008" t="s">
        <v>664</v>
      </c>
      <c r="E28008">
        <v>16.692110360000001</v>
      </c>
      <c r="F28008">
        <v>74.220213000000001</v>
      </c>
      <c r="G28008" t="s">
        <v>89</v>
      </c>
      <c r="H28008" t="s">
        <v>28478</v>
      </c>
      <c r="I28008">
        <v>60</v>
      </c>
      <c r="J28008">
        <v>1</v>
      </c>
      <c r="K28008" t="s">
        <v>28479</v>
      </c>
      <c r="L28008">
        <v>4.2</v>
      </c>
      <c r="M28008" t="s">
        <v>5773</v>
      </c>
    </row>
    <row r="28009" spans="1:13" x14ac:dyDescent="0.3">
      <c r="A28009" t="s">
        <v>59878</v>
      </c>
      <c r="B28009" t="s">
        <v>37</v>
      </c>
      <c r="C28009" t="s">
        <v>643</v>
      </c>
      <c r="D28009" t="s">
        <v>664</v>
      </c>
      <c r="E28009">
        <v>16.701467999999998</v>
      </c>
      <c r="F28009">
        <v>74.221982999999994</v>
      </c>
      <c r="G28009" t="s">
        <v>160</v>
      </c>
      <c r="H28009" t="s">
        <v>1863</v>
      </c>
      <c r="I28009">
        <v>400</v>
      </c>
      <c r="J28009">
        <v>2</v>
      </c>
      <c r="K28009" t="s">
        <v>59879</v>
      </c>
      <c r="L28009">
        <v>2.7</v>
      </c>
      <c r="M28009" t="s">
        <v>5531</v>
      </c>
    </row>
    <row r="28010" spans="1:13" x14ac:dyDescent="0.3">
      <c r="A28010" t="s">
        <v>3420</v>
      </c>
      <c r="B28010" t="s">
        <v>25</v>
      </c>
      <c r="C28010" t="s">
        <v>516</v>
      </c>
      <c r="D28010" t="s">
        <v>3421</v>
      </c>
      <c r="E28010">
        <v>22.822533</v>
      </c>
      <c r="F28010">
        <v>86.218061000000006</v>
      </c>
      <c r="G28010" t="s">
        <v>512</v>
      </c>
      <c r="H28010" t="s">
        <v>1183</v>
      </c>
      <c r="I28010">
        <v>300</v>
      </c>
      <c r="J28010">
        <v>1</v>
      </c>
      <c r="K28010" t="s">
        <v>510</v>
      </c>
      <c r="L28010">
        <v>0</v>
      </c>
      <c r="M28010" t="s">
        <v>19</v>
      </c>
    </row>
    <row r="28011" spans="1:13" x14ac:dyDescent="0.3">
      <c r="A28011" t="s">
        <v>3950</v>
      </c>
      <c r="B28011" t="s">
        <v>37</v>
      </c>
      <c r="C28011" t="s">
        <v>516</v>
      </c>
      <c r="D28011" t="s">
        <v>3421</v>
      </c>
      <c r="E28011">
        <v>22.798441570000001</v>
      </c>
      <c r="F28011">
        <v>86.183900539999996</v>
      </c>
      <c r="G28011" t="s">
        <v>113</v>
      </c>
      <c r="H28011" t="s">
        <v>3951</v>
      </c>
      <c r="I28011">
        <v>150</v>
      </c>
      <c r="J28011">
        <v>1</v>
      </c>
      <c r="K28011" t="s">
        <v>35</v>
      </c>
      <c r="L28011">
        <v>0</v>
      </c>
      <c r="M28011" t="s">
        <v>19</v>
      </c>
    </row>
    <row r="28012" spans="1:13" x14ac:dyDescent="0.3">
      <c r="A28012" t="s">
        <v>3956</v>
      </c>
      <c r="B28012" t="s">
        <v>97</v>
      </c>
      <c r="C28012" t="s">
        <v>516</v>
      </c>
      <c r="D28012" t="s">
        <v>3421</v>
      </c>
      <c r="E28012">
        <v>22.844208999999999</v>
      </c>
      <c r="F28012">
        <v>86.215823999999998</v>
      </c>
      <c r="G28012" t="s">
        <v>113</v>
      </c>
      <c r="H28012" t="s">
        <v>1712</v>
      </c>
      <c r="I28012">
        <v>150</v>
      </c>
      <c r="J28012">
        <v>1</v>
      </c>
      <c r="K28012" t="s">
        <v>18</v>
      </c>
      <c r="L28012">
        <v>0</v>
      </c>
      <c r="M28012" t="s">
        <v>19</v>
      </c>
    </row>
    <row r="28013" spans="1:13" x14ac:dyDescent="0.3">
      <c r="A28013" t="s">
        <v>4425</v>
      </c>
      <c r="B28013" t="s">
        <v>457</v>
      </c>
      <c r="C28013" t="s">
        <v>516</v>
      </c>
      <c r="D28013" t="s">
        <v>3421</v>
      </c>
      <c r="E28013">
        <v>22.827651970000002</v>
      </c>
      <c r="F28013">
        <v>86.221056169999997</v>
      </c>
      <c r="G28013" t="s">
        <v>118</v>
      </c>
      <c r="H28013" t="s">
        <v>1446</v>
      </c>
      <c r="I28013">
        <v>200</v>
      </c>
      <c r="J28013">
        <v>1</v>
      </c>
      <c r="K28013" t="s">
        <v>4426</v>
      </c>
      <c r="L28013">
        <v>0</v>
      </c>
      <c r="M28013" t="s">
        <v>19</v>
      </c>
    </row>
    <row r="28014" spans="1:13" x14ac:dyDescent="0.3">
      <c r="A28014" t="s">
        <v>4430</v>
      </c>
      <c r="B28014" t="s">
        <v>301</v>
      </c>
      <c r="C28014" t="s">
        <v>516</v>
      </c>
      <c r="D28014" t="s">
        <v>3421</v>
      </c>
      <c r="E28014">
        <v>22.824793</v>
      </c>
      <c r="F28014">
        <v>86.226011999999997</v>
      </c>
      <c r="G28014" t="s">
        <v>537</v>
      </c>
      <c r="H28014" t="s">
        <v>1317</v>
      </c>
      <c r="I28014">
        <v>200</v>
      </c>
      <c r="J28014">
        <v>1</v>
      </c>
      <c r="K28014" t="s">
        <v>218</v>
      </c>
      <c r="L28014">
        <v>0</v>
      </c>
      <c r="M28014" t="s">
        <v>19</v>
      </c>
    </row>
    <row r="28015" spans="1:13" x14ac:dyDescent="0.3">
      <c r="A28015" t="s">
        <v>6015</v>
      </c>
      <c r="B28015" t="s">
        <v>72</v>
      </c>
      <c r="C28015" t="s">
        <v>516</v>
      </c>
      <c r="D28015" t="s">
        <v>3421</v>
      </c>
      <c r="E28015">
        <v>22.839016789999999</v>
      </c>
      <c r="F28015">
        <v>86.20257977</v>
      </c>
      <c r="G28015" t="s">
        <v>1415</v>
      </c>
      <c r="H28015" t="s">
        <v>1659</v>
      </c>
      <c r="I28015">
        <v>500</v>
      </c>
      <c r="J28015">
        <v>2</v>
      </c>
      <c r="K28015" t="s">
        <v>6016</v>
      </c>
      <c r="L28015">
        <v>3.8</v>
      </c>
      <c r="M28015" t="s">
        <v>5741</v>
      </c>
    </row>
    <row r="28016" spans="1:13" x14ac:dyDescent="0.3">
      <c r="A28016" t="s">
        <v>6149</v>
      </c>
      <c r="B28016" t="s">
        <v>72</v>
      </c>
      <c r="C28016" t="s">
        <v>516</v>
      </c>
      <c r="D28016" t="s">
        <v>3421</v>
      </c>
      <c r="E28016">
        <v>22.841053949999999</v>
      </c>
      <c r="F28016">
        <v>86.20534413</v>
      </c>
      <c r="G28016" t="s">
        <v>658</v>
      </c>
      <c r="H28016" t="s">
        <v>1659</v>
      </c>
      <c r="I28016">
        <v>300</v>
      </c>
      <c r="J28016">
        <v>1</v>
      </c>
      <c r="K28016" t="s">
        <v>6150</v>
      </c>
      <c r="L28016">
        <v>3.7</v>
      </c>
      <c r="M28016" t="s">
        <v>5741</v>
      </c>
    </row>
    <row r="28017" spans="1:13" x14ac:dyDescent="0.3">
      <c r="A28017" t="s">
        <v>6284</v>
      </c>
      <c r="B28017" t="s">
        <v>37</v>
      </c>
      <c r="C28017" t="s">
        <v>516</v>
      </c>
      <c r="D28017" t="s">
        <v>3421</v>
      </c>
      <c r="E28017">
        <v>22.829651999999999</v>
      </c>
      <c r="F28017">
        <v>86.225111999999996</v>
      </c>
      <c r="G28017" t="s">
        <v>2783</v>
      </c>
      <c r="H28017" t="s">
        <v>5523</v>
      </c>
      <c r="I28017">
        <v>200</v>
      </c>
      <c r="J28017">
        <v>1</v>
      </c>
      <c r="K28017" t="s">
        <v>4530</v>
      </c>
      <c r="L28017">
        <v>3.6</v>
      </c>
      <c r="M28017" t="s">
        <v>5741</v>
      </c>
    </row>
    <row r="28018" spans="1:13" x14ac:dyDescent="0.3">
      <c r="A28018" t="s">
        <v>3950</v>
      </c>
      <c r="B28018" t="s">
        <v>37</v>
      </c>
      <c r="C28018" t="s">
        <v>516</v>
      </c>
      <c r="D28018" t="s">
        <v>3421</v>
      </c>
      <c r="E28018">
        <v>22.837589000000001</v>
      </c>
      <c r="F28018">
        <v>86.228916999999996</v>
      </c>
      <c r="G28018" t="s">
        <v>118</v>
      </c>
      <c r="H28018" t="s">
        <v>3951</v>
      </c>
      <c r="I28018">
        <v>150</v>
      </c>
      <c r="J28018">
        <v>1</v>
      </c>
      <c r="K28018" t="s">
        <v>355</v>
      </c>
      <c r="L28018">
        <v>0</v>
      </c>
      <c r="M28018" t="s">
        <v>19</v>
      </c>
    </row>
    <row r="28019" spans="1:13" x14ac:dyDescent="0.3">
      <c r="A28019" t="s">
        <v>8667</v>
      </c>
      <c r="B28019" t="s">
        <v>25</v>
      </c>
      <c r="C28019" t="s">
        <v>516</v>
      </c>
      <c r="D28019" t="s">
        <v>3421</v>
      </c>
      <c r="E28019">
        <v>22.825039</v>
      </c>
      <c r="F28019">
        <v>86.211519999999993</v>
      </c>
      <c r="G28019" t="s">
        <v>512</v>
      </c>
      <c r="H28019" t="s">
        <v>1659</v>
      </c>
      <c r="I28019">
        <v>400</v>
      </c>
      <c r="J28019">
        <v>2</v>
      </c>
      <c r="K28019" t="s">
        <v>510</v>
      </c>
      <c r="L28019">
        <v>0</v>
      </c>
      <c r="M28019" t="s">
        <v>19</v>
      </c>
    </row>
    <row r="28020" spans="1:13" x14ac:dyDescent="0.3">
      <c r="A28020" t="s">
        <v>9142</v>
      </c>
      <c r="B28020" t="s">
        <v>72</v>
      </c>
      <c r="C28020" t="s">
        <v>516</v>
      </c>
      <c r="D28020" t="s">
        <v>3421</v>
      </c>
      <c r="E28020">
        <v>22.83836389</v>
      </c>
      <c r="F28020">
        <v>86.228589490000005</v>
      </c>
      <c r="G28020" t="s">
        <v>113</v>
      </c>
      <c r="H28020" t="s">
        <v>5502</v>
      </c>
      <c r="I28020">
        <v>200</v>
      </c>
      <c r="J28020">
        <v>1</v>
      </c>
      <c r="K28020" t="s">
        <v>9143</v>
      </c>
      <c r="L28020">
        <v>0</v>
      </c>
      <c r="M28020" t="s">
        <v>19</v>
      </c>
    </row>
    <row r="28021" spans="1:13" x14ac:dyDescent="0.3">
      <c r="A28021" t="s">
        <v>9730</v>
      </c>
      <c r="B28021" t="s">
        <v>72</v>
      </c>
      <c r="C28021" t="s">
        <v>516</v>
      </c>
      <c r="D28021" t="s">
        <v>3421</v>
      </c>
      <c r="E28021">
        <v>22.817025569999998</v>
      </c>
      <c r="F28021">
        <v>86.210414150000005</v>
      </c>
      <c r="G28021" t="s">
        <v>132</v>
      </c>
      <c r="H28021" t="s">
        <v>1200</v>
      </c>
      <c r="I28021">
        <v>600</v>
      </c>
      <c r="J28021">
        <v>2</v>
      </c>
      <c r="K28021" t="s">
        <v>9731</v>
      </c>
      <c r="L28021">
        <v>0</v>
      </c>
      <c r="M28021" t="s">
        <v>19</v>
      </c>
    </row>
    <row r="28022" spans="1:13" x14ac:dyDescent="0.3">
      <c r="A28022" t="s">
        <v>9732</v>
      </c>
      <c r="B28022" t="s">
        <v>316</v>
      </c>
      <c r="C28022" t="s">
        <v>516</v>
      </c>
      <c r="D28022" t="s">
        <v>3421</v>
      </c>
      <c r="E28022">
        <v>22.812911719999999</v>
      </c>
      <c r="F28022">
        <v>86.215055399999997</v>
      </c>
      <c r="G28022" t="s">
        <v>9733</v>
      </c>
      <c r="H28022" t="s">
        <v>1189</v>
      </c>
      <c r="I28022">
        <v>500</v>
      </c>
      <c r="J28022">
        <v>2</v>
      </c>
      <c r="K28022" t="s">
        <v>9734</v>
      </c>
      <c r="L28022">
        <v>0</v>
      </c>
      <c r="M28022" t="s">
        <v>19</v>
      </c>
    </row>
    <row r="28023" spans="1:13" x14ac:dyDescent="0.3">
      <c r="A28023" t="s">
        <v>10371</v>
      </c>
      <c r="B28023" t="s">
        <v>13</v>
      </c>
      <c r="C28023" t="s">
        <v>516</v>
      </c>
      <c r="D28023" t="s">
        <v>3421</v>
      </c>
      <c r="E28023">
        <v>22.840295999999999</v>
      </c>
      <c r="F28023">
        <v>86.209644999999995</v>
      </c>
      <c r="G28023" t="s">
        <v>177</v>
      </c>
      <c r="H28023" t="s">
        <v>1183</v>
      </c>
      <c r="I28023">
        <v>150</v>
      </c>
      <c r="J28023">
        <v>1</v>
      </c>
      <c r="K28023" t="s">
        <v>510</v>
      </c>
      <c r="L28023">
        <v>0</v>
      </c>
      <c r="M28023" t="s">
        <v>19</v>
      </c>
    </row>
    <row r="28024" spans="1:13" x14ac:dyDescent="0.3">
      <c r="A28024" t="s">
        <v>10641</v>
      </c>
      <c r="B28024" t="s">
        <v>25</v>
      </c>
      <c r="C28024" t="s">
        <v>516</v>
      </c>
      <c r="D28024" t="s">
        <v>3421</v>
      </c>
      <c r="E28024">
        <v>22.827463999999999</v>
      </c>
      <c r="F28024">
        <v>86.201003</v>
      </c>
      <c r="G28024" t="s">
        <v>30</v>
      </c>
      <c r="H28024" t="s">
        <v>1200</v>
      </c>
      <c r="I28024">
        <v>200</v>
      </c>
      <c r="J28024">
        <v>1</v>
      </c>
      <c r="K28024" t="s">
        <v>3272</v>
      </c>
      <c r="L28024">
        <v>0</v>
      </c>
      <c r="M28024" t="s">
        <v>19</v>
      </c>
    </row>
    <row r="28025" spans="1:13" x14ac:dyDescent="0.3">
      <c r="A28025" t="s">
        <v>10907</v>
      </c>
      <c r="B28025" t="s">
        <v>457</v>
      </c>
      <c r="C28025" t="s">
        <v>516</v>
      </c>
      <c r="D28025" t="s">
        <v>3421</v>
      </c>
      <c r="E28025">
        <v>22.840902539999998</v>
      </c>
      <c r="F28025">
        <v>86.230757389999994</v>
      </c>
      <c r="G28025" t="s">
        <v>160</v>
      </c>
      <c r="H28025" t="s">
        <v>5018</v>
      </c>
      <c r="I28025">
        <v>100</v>
      </c>
      <c r="J28025">
        <v>1</v>
      </c>
      <c r="K28025" t="s">
        <v>10908</v>
      </c>
      <c r="L28025">
        <v>0</v>
      </c>
      <c r="M28025" t="s">
        <v>19</v>
      </c>
    </row>
    <row r="28026" spans="1:13" x14ac:dyDescent="0.3">
      <c r="A28026" t="s">
        <v>10911</v>
      </c>
      <c r="B28026" t="s">
        <v>92</v>
      </c>
      <c r="C28026" t="s">
        <v>516</v>
      </c>
      <c r="D28026" t="s">
        <v>3421</v>
      </c>
      <c r="E28026">
        <v>22.840370310000001</v>
      </c>
      <c r="F28026">
        <v>86.209253770000004</v>
      </c>
      <c r="G28026" t="s">
        <v>95</v>
      </c>
      <c r="H28026" t="s">
        <v>1640</v>
      </c>
      <c r="I28026">
        <v>100</v>
      </c>
      <c r="J28026">
        <v>1</v>
      </c>
      <c r="K28026" t="s">
        <v>218</v>
      </c>
      <c r="L28026">
        <v>0</v>
      </c>
      <c r="M28026" t="s">
        <v>19</v>
      </c>
    </row>
    <row r="28027" spans="1:13" x14ac:dyDescent="0.3">
      <c r="A28027" t="s">
        <v>1919</v>
      </c>
      <c r="B28027" t="s">
        <v>126</v>
      </c>
      <c r="C28027" t="s">
        <v>516</v>
      </c>
      <c r="D28027" t="s">
        <v>3421</v>
      </c>
      <c r="E28027">
        <v>22.826756</v>
      </c>
      <c r="F28027">
        <v>86.211347000000004</v>
      </c>
      <c r="G28027" t="s">
        <v>128</v>
      </c>
      <c r="H28027" t="s">
        <v>1659</v>
      </c>
      <c r="I28027">
        <v>100</v>
      </c>
      <c r="J28027">
        <v>1</v>
      </c>
      <c r="K28027" t="s">
        <v>510</v>
      </c>
      <c r="L28027">
        <v>3</v>
      </c>
      <c r="M28027" t="s">
        <v>5531</v>
      </c>
    </row>
    <row r="28028" spans="1:13" x14ac:dyDescent="0.3">
      <c r="A28028" t="s">
        <v>11635</v>
      </c>
      <c r="B28028" t="s">
        <v>126</v>
      </c>
      <c r="C28028" t="s">
        <v>516</v>
      </c>
      <c r="D28028" t="s">
        <v>3421</v>
      </c>
      <c r="E28028">
        <v>22.832149999999999</v>
      </c>
      <c r="F28028">
        <v>86.227017000000004</v>
      </c>
      <c r="G28028" t="s">
        <v>11636</v>
      </c>
      <c r="H28028" t="s">
        <v>1200</v>
      </c>
      <c r="I28028">
        <v>150</v>
      </c>
      <c r="J28028">
        <v>1</v>
      </c>
      <c r="K28028" t="s">
        <v>42</v>
      </c>
      <c r="L28028">
        <v>3.2</v>
      </c>
      <c r="M28028" t="s">
        <v>5531</v>
      </c>
    </row>
    <row r="28029" spans="1:13" x14ac:dyDescent="0.3">
      <c r="A28029" t="s">
        <v>11641</v>
      </c>
      <c r="B28029" t="s">
        <v>97</v>
      </c>
      <c r="C28029" t="s">
        <v>516</v>
      </c>
      <c r="D28029" t="s">
        <v>3421</v>
      </c>
      <c r="E28029">
        <v>22.829969999999999</v>
      </c>
      <c r="F28029">
        <v>86.201306000000002</v>
      </c>
      <c r="G28029" t="s">
        <v>1085</v>
      </c>
      <c r="H28029" t="s">
        <v>1200</v>
      </c>
      <c r="I28029">
        <v>150</v>
      </c>
      <c r="J28029">
        <v>1</v>
      </c>
      <c r="K28029" t="s">
        <v>3049</v>
      </c>
      <c r="L28029">
        <v>3.2</v>
      </c>
      <c r="M28029" t="s">
        <v>5531</v>
      </c>
    </row>
    <row r="28030" spans="1:13" x14ac:dyDescent="0.3">
      <c r="A28030" t="s">
        <v>11872</v>
      </c>
      <c r="B28030" t="s">
        <v>59</v>
      </c>
      <c r="C28030" t="s">
        <v>516</v>
      </c>
      <c r="D28030" t="s">
        <v>3421</v>
      </c>
      <c r="E28030">
        <v>22.826027</v>
      </c>
      <c r="F28030">
        <v>86.223335000000006</v>
      </c>
      <c r="G28030" t="s">
        <v>160</v>
      </c>
      <c r="H28030" t="s">
        <v>1214</v>
      </c>
      <c r="I28030">
        <v>200</v>
      </c>
      <c r="J28030">
        <v>1</v>
      </c>
      <c r="K28030" t="s">
        <v>2862</v>
      </c>
      <c r="L28030">
        <v>3.2</v>
      </c>
      <c r="M28030" t="s">
        <v>5531</v>
      </c>
    </row>
    <row r="28031" spans="1:13" x14ac:dyDescent="0.3">
      <c r="A28031" t="s">
        <v>12040</v>
      </c>
      <c r="B28031" t="s">
        <v>59</v>
      </c>
      <c r="C28031" t="s">
        <v>516</v>
      </c>
      <c r="D28031" t="s">
        <v>3421</v>
      </c>
      <c r="E28031">
        <v>22.836687000000001</v>
      </c>
      <c r="F28031">
        <v>86.229215999999994</v>
      </c>
      <c r="G28031" t="s">
        <v>113</v>
      </c>
      <c r="H28031" t="s">
        <v>1227</v>
      </c>
      <c r="I28031">
        <v>250</v>
      </c>
      <c r="J28031">
        <v>1</v>
      </c>
      <c r="K28031" t="s">
        <v>42</v>
      </c>
      <c r="L28031">
        <v>3.2</v>
      </c>
      <c r="M28031" t="s">
        <v>5531</v>
      </c>
    </row>
    <row r="28032" spans="1:13" x14ac:dyDescent="0.3">
      <c r="A28032" t="s">
        <v>12258</v>
      </c>
      <c r="B28032" t="s">
        <v>59</v>
      </c>
      <c r="C28032" t="s">
        <v>516</v>
      </c>
      <c r="D28032" t="s">
        <v>3421</v>
      </c>
      <c r="E28032">
        <v>22.826556</v>
      </c>
      <c r="F28032">
        <v>86.223602</v>
      </c>
      <c r="G28032" t="s">
        <v>56</v>
      </c>
      <c r="H28032" t="s">
        <v>1317</v>
      </c>
      <c r="I28032">
        <v>150</v>
      </c>
      <c r="J28032">
        <v>1</v>
      </c>
      <c r="K28032" t="s">
        <v>5873</v>
      </c>
      <c r="L28032">
        <v>3</v>
      </c>
      <c r="M28032" t="s">
        <v>5531</v>
      </c>
    </row>
    <row r="28033" spans="1:13" x14ac:dyDescent="0.3">
      <c r="A28033" t="s">
        <v>12657</v>
      </c>
      <c r="B28033" t="s">
        <v>72</v>
      </c>
      <c r="C28033" t="s">
        <v>516</v>
      </c>
      <c r="D28033" t="s">
        <v>3421</v>
      </c>
      <c r="E28033">
        <v>22.837271999999999</v>
      </c>
      <c r="F28033">
        <v>86.232133000000005</v>
      </c>
      <c r="G28033" t="s">
        <v>12658</v>
      </c>
      <c r="H28033" t="s">
        <v>10839</v>
      </c>
      <c r="I28033">
        <v>400</v>
      </c>
      <c r="J28033">
        <v>2</v>
      </c>
      <c r="K28033" t="s">
        <v>12659</v>
      </c>
      <c r="L28033">
        <v>3.1</v>
      </c>
      <c r="M28033" t="s">
        <v>5531</v>
      </c>
    </row>
    <row r="28034" spans="1:13" x14ac:dyDescent="0.3">
      <c r="A28034" t="s">
        <v>12660</v>
      </c>
      <c r="B28034" t="s">
        <v>126</v>
      </c>
      <c r="C28034" t="s">
        <v>516</v>
      </c>
      <c r="D28034" t="s">
        <v>3421</v>
      </c>
      <c r="E28034">
        <v>22.819932529999999</v>
      </c>
      <c r="F28034">
        <v>86.211505829999993</v>
      </c>
      <c r="G28034" t="s">
        <v>6413</v>
      </c>
      <c r="H28034" t="s">
        <v>1283</v>
      </c>
      <c r="I28034">
        <v>150</v>
      </c>
      <c r="J28034">
        <v>1</v>
      </c>
      <c r="K28034" t="s">
        <v>12661</v>
      </c>
      <c r="L28034">
        <v>3.3</v>
      </c>
      <c r="M28034" t="s">
        <v>5531</v>
      </c>
    </row>
    <row r="28035" spans="1:13" x14ac:dyDescent="0.3">
      <c r="A28035" t="s">
        <v>12664</v>
      </c>
      <c r="B28035" t="s">
        <v>72</v>
      </c>
      <c r="C28035" t="s">
        <v>516</v>
      </c>
      <c r="D28035" t="s">
        <v>3421</v>
      </c>
      <c r="E28035">
        <v>22.852488999999998</v>
      </c>
      <c r="F28035">
        <v>86.203924999999998</v>
      </c>
      <c r="G28035" t="s">
        <v>12665</v>
      </c>
      <c r="H28035" t="s">
        <v>1705</v>
      </c>
      <c r="I28035">
        <v>500</v>
      </c>
      <c r="J28035">
        <v>2</v>
      </c>
      <c r="K28035" t="s">
        <v>12666</v>
      </c>
      <c r="L28035">
        <v>3.2</v>
      </c>
      <c r="M28035" t="s">
        <v>5531</v>
      </c>
    </row>
    <row r="28036" spans="1:13" x14ac:dyDescent="0.3">
      <c r="A28036" t="s">
        <v>14046</v>
      </c>
      <c r="B28036" t="s">
        <v>13</v>
      </c>
      <c r="C28036" t="s">
        <v>516</v>
      </c>
      <c r="D28036" t="s">
        <v>3421</v>
      </c>
      <c r="E28036">
        <v>22.824824</v>
      </c>
      <c r="F28036">
        <v>86.226025000000007</v>
      </c>
      <c r="G28036" t="s">
        <v>85</v>
      </c>
      <c r="H28036" t="s">
        <v>1771</v>
      </c>
      <c r="I28036">
        <v>200</v>
      </c>
      <c r="J28036">
        <v>1</v>
      </c>
      <c r="K28036" t="s">
        <v>31</v>
      </c>
      <c r="L28036">
        <v>3.4</v>
      </c>
      <c r="M28036" t="s">
        <v>5531</v>
      </c>
    </row>
    <row r="28037" spans="1:13" x14ac:dyDescent="0.3">
      <c r="A28037" t="s">
        <v>14397</v>
      </c>
      <c r="B28037" t="s">
        <v>59</v>
      </c>
      <c r="C28037" t="s">
        <v>516</v>
      </c>
      <c r="D28037" t="s">
        <v>3421</v>
      </c>
      <c r="E28037">
        <v>22.841256019999999</v>
      </c>
      <c r="F28037">
        <v>86.231992539999993</v>
      </c>
      <c r="G28037" t="s">
        <v>186</v>
      </c>
      <c r="H28037" t="s">
        <v>1396</v>
      </c>
      <c r="I28037">
        <v>80</v>
      </c>
      <c r="J28037">
        <v>1</v>
      </c>
      <c r="K28037" t="s">
        <v>14398</v>
      </c>
      <c r="L28037">
        <v>3.4</v>
      </c>
      <c r="M28037" t="s">
        <v>5531</v>
      </c>
    </row>
    <row r="28038" spans="1:13" x14ac:dyDescent="0.3">
      <c r="A28038" t="s">
        <v>14409</v>
      </c>
      <c r="B28038" t="s">
        <v>59</v>
      </c>
      <c r="C28038" t="s">
        <v>516</v>
      </c>
      <c r="D28038" t="s">
        <v>3421</v>
      </c>
      <c r="E28038">
        <v>22.8444</v>
      </c>
      <c r="F28038">
        <v>86.199153999999993</v>
      </c>
      <c r="G28038" t="s">
        <v>14410</v>
      </c>
      <c r="H28038" t="s">
        <v>2921</v>
      </c>
      <c r="I28038">
        <v>150</v>
      </c>
      <c r="J28038">
        <v>1</v>
      </c>
      <c r="K28038" t="s">
        <v>7893</v>
      </c>
      <c r="L28038">
        <v>3.3</v>
      </c>
      <c r="M28038" t="s">
        <v>5531</v>
      </c>
    </row>
    <row r="28039" spans="1:13" x14ac:dyDescent="0.3">
      <c r="A28039" t="s">
        <v>15101</v>
      </c>
      <c r="B28039" t="s">
        <v>301</v>
      </c>
      <c r="C28039" t="s">
        <v>516</v>
      </c>
      <c r="D28039" t="s">
        <v>3421</v>
      </c>
      <c r="E28039">
        <v>22.835450999999999</v>
      </c>
      <c r="F28039">
        <v>86.228217999999998</v>
      </c>
      <c r="G28039" t="s">
        <v>113</v>
      </c>
      <c r="H28039" t="s">
        <v>1317</v>
      </c>
      <c r="I28039">
        <v>200</v>
      </c>
      <c r="J28039">
        <v>1</v>
      </c>
      <c r="K28039" t="s">
        <v>218</v>
      </c>
      <c r="L28039">
        <v>3.2</v>
      </c>
      <c r="M28039" t="s">
        <v>5531</v>
      </c>
    </row>
    <row r="28040" spans="1:13" x14ac:dyDescent="0.3">
      <c r="A28040" t="s">
        <v>15452</v>
      </c>
      <c r="B28040" t="s">
        <v>97</v>
      </c>
      <c r="C28040" t="s">
        <v>516</v>
      </c>
      <c r="D28040" t="s">
        <v>3421</v>
      </c>
      <c r="E28040">
        <v>22.826242839999999</v>
      </c>
      <c r="F28040">
        <v>86.212049309999998</v>
      </c>
      <c r="G28040" t="s">
        <v>2957</v>
      </c>
      <c r="H28040" t="s">
        <v>17</v>
      </c>
      <c r="I28040">
        <v>200</v>
      </c>
      <c r="J28040">
        <v>1</v>
      </c>
      <c r="K28040" t="s">
        <v>8185</v>
      </c>
      <c r="L28040">
        <v>2.8</v>
      </c>
      <c r="M28040" t="s">
        <v>5531</v>
      </c>
    </row>
    <row r="28041" spans="1:13" x14ac:dyDescent="0.3">
      <c r="A28041" t="s">
        <v>26158</v>
      </c>
      <c r="B28041" t="s">
        <v>126</v>
      </c>
      <c r="C28041" t="s">
        <v>516</v>
      </c>
      <c r="D28041" t="s">
        <v>3421</v>
      </c>
      <c r="E28041">
        <v>22.818490000000001</v>
      </c>
      <c r="F28041">
        <v>86.214295000000007</v>
      </c>
      <c r="G28041" t="s">
        <v>128</v>
      </c>
      <c r="H28041" t="s">
        <v>1227</v>
      </c>
      <c r="I28041">
        <v>150</v>
      </c>
      <c r="J28041">
        <v>1</v>
      </c>
      <c r="K28041" t="s">
        <v>355</v>
      </c>
      <c r="L28041">
        <v>0</v>
      </c>
      <c r="M28041" t="s">
        <v>19</v>
      </c>
    </row>
    <row r="28042" spans="1:13" x14ac:dyDescent="0.3">
      <c r="A28042" t="s">
        <v>27262</v>
      </c>
      <c r="B28042" t="s">
        <v>13</v>
      </c>
      <c r="C28042" t="s">
        <v>516</v>
      </c>
      <c r="D28042" t="s">
        <v>3421</v>
      </c>
      <c r="E28042">
        <v>22.850943900000001</v>
      </c>
      <c r="F28042">
        <v>86.203936970000001</v>
      </c>
      <c r="G28042" t="s">
        <v>27263</v>
      </c>
      <c r="H28042" t="s">
        <v>1234</v>
      </c>
      <c r="I28042">
        <v>200</v>
      </c>
      <c r="J28042">
        <v>1</v>
      </c>
      <c r="K28042" t="s">
        <v>8225</v>
      </c>
      <c r="L28042">
        <v>0</v>
      </c>
      <c r="M28042" t="s">
        <v>19</v>
      </c>
    </row>
    <row r="28043" spans="1:13" x14ac:dyDescent="0.3">
      <c r="A28043" t="s">
        <v>27264</v>
      </c>
      <c r="B28043" t="s">
        <v>25</v>
      </c>
      <c r="C28043" t="s">
        <v>516</v>
      </c>
      <c r="D28043" t="s">
        <v>3421</v>
      </c>
      <c r="E28043">
        <v>22.82593537</v>
      </c>
      <c r="F28043">
        <v>86.222925669999995</v>
      </c>
      <c r="G28043" t="s">
        <v>25</v>
      </c>
      <c r="H28043" t="s">
        <v>1183</v>
      </c>
      <c r="I28043">
        <v>200</v>
      </c>
      <c r="J28043">
        <v>1</v>
      </c>
      <c r="K28043" t="s">
        <v>1447</v>
      </c>
      <c r="L28043">
        <v>0</v>
      </c>
      <c r="M28043" t="s">
        <v>19</v>
      </c>
    </row>
    <row r="28044" spans="1:13" x14ac:dyDescent="0.3">
      <c r="A28044" t="s">
        <v>27506</v>
      </c>
      <c r="B28044" t="s">
        <v>126</v>
      </c>
      <c r="C28044" t="s">
        <v>516</v>
      </c>
      <c r="D28044" t="s">
        <v>3421</v>
      </c>
      <c r="E28044">
        <v>22.82257134</v>
      </c>
      <c r="F28044">
        <v>86.217880769999994</v>
      </c>
      <c r="G28044" t="s">
        <v>128</v>
      </c>
      <c r="H28044" t="s">
        <v>1587</v>
      </c>
      <c r="I28044">
        <v>0</v>
      </c>
      <c r="J28044">
        <v>1</v>
      </c>
      <c r="K28044" t="s">
        <v>3945</v>
      </c>
      <c r="L28044">
        <v>0</v>
      </c>
      <c r="M28044" t="s">
        <v>19</v>
      </c>
    </row>
    <row r="28045" spans="1:13" x14ac:dyDescent="0.3">
      <c r="A28045" t="s">
        <v>62732</v>
      </c>
      <c r="B28045" t="s">
        <v>126</v>
      </c>
      <c r="C28045" t="s">
        <v>516</v>
      </c>
      <c r="D28045" t="s">
        <v>3421</v>
      </c>
      <c r="E28045">
        <v>22.824429200000001</v>
      </c>
      <c r="F28045">
        <v>86.222001980000002</v>
      </c>
      <c r="G28045" t="s">
        <v>128</v>
      </c>
      <c r="H28045" t="s">
        <v>1587</v>
      </c>
      <c r="I28045">
        <v>100</v>
      </c>
      <c r="J28045">
        <v>1</v>
      </c>
      <c r="K28045" t="s">
        <v>3945</v>
      </c>
      <c r="L28045">
        <v>3.1</v>
      </c>
      <c r="M28045" t="s">
        <v>5531</v>
      </c>
    </row>
    <row r="28046" spans="1:13" x14ac:dyDescent="0.3">
      <c r="A28046" t="s">
        <v>62734</v>
      </c>
      <c r="B28046" t="s">
        <v>97</v>
      </c>
      <c r="C28046" t="s">
        <v>516</v>
      </c>
      <c r="D28046" t="s">
        <v>3421</v>
      </c>
      <c r="E28046">
        <v>22.829073000000001</v>
      </c>
      <c r="F28046">
        <v>86.211207999999999</v>
      </c>
      <c r="G28046" t="s">
        <v>62735</v>
      </c>
      <c r="H28046" t="s">
        <v>5705</v>
      </c>
      <c r="I28046">
        <v>300</v>
      </c>
      <c r="J28046">
        <v>1</v>
      </c>
      <c r="K28046" t="s">
        <v>18</v>
      </c>
      <c r="L28046">
        <v>3</v>
      </c>
      <c r="M28046" t="s">
        <v>5531</v>
      </c>
    </row>
    <row r="28047" spans="1:13" x14ac:dyDescent="0.3">
      <c r="A28047" t="s">
        <v>5042</v>
      </c>
      <c r="B28047" t="s">
        <v>13</v>
      </c>
      <c r="C28047" t="s">
        <v>516</v>
      </c>
      <c r="D28047" t="s">
        <v>3421</v>
      </c>
      <c r="E28047">
        <v>22.824377590000001</v>
      </c>
      <c r="F28047">
        <v>86.221934590000004</v>
      </c>
      <c r="G28047" t="s">
        <v>177</v>
      </c>
      <c r="H28047" t="s">
        <v>1227</v>
      </c>
      <c r="I28047">
        <v>150</v>
      </c>
      <c r="J28047">
        <v>1</v>
      </c>
      <c r="K28047" t="s">
        <v>3945</v>
      </c>
      <c r="L28047">
        <v>3.1</v>
      </c>
      <c r="M28047" t="s">
        <v>5531</v>
      </c>
    </row>
    <row r="28048" spans="1:13" x14ac:dyDescent="0.3">
      <c r="A28048" t="s">
        <v>63853</v>
      </c>
      <c r="B28048" t="s">
        <v>59</v>
      </c>
      <c r="C28048" t="s">
        <v>516</v>
      </c>
      <c r="D28048" t="s">
        <v>3421</v>
      </c>
      <c r="E28048">
        <v>22.824542300000001</v>
      </c>
      <c r="F28048">
        <v>86.200866180000006</v>
      </c>
      <c r="G28048" t="s">
        <v>600</v>
      </c>
      <c r="H28048" t="s">
        <v>6675</v>
      </c>
      <c r="I28048">
        <v>150</v>
      </c>
      <c r="J28048">
        <v>1</v>
      </c>
      <c r="K28048" t="s">
        <v>63854</v>
      </c>
      <c r="L28048">
        <v>3.1</v>
      </c>
      <c r="M28048" t="s">
        <v>5531</v>
      </c>
    </row>
    <row r="28049" spans="1:13" x14ac:dyDescent="0.3">
      <c r="A28049" t="s">
        <v>59515</v>
      </c>
      <c r="B28049" t="s">
        <v>59</v>
      </c>
      <c r="C28049" t="s">
        <v>516</v>
      </c>
      <c r="D28049" t="s">
        <v>3421</v>
      </c>
      <c r="E28049">
        <v>22.825846680000001</v>
      </c>
      <c r="F28049">
        <v>86.222861629999997</v>
      </c>
      <c r="G28049" t="s">
        <v>160</v>
      </c>
      <c r="H28049" t="s">
        <v>1317</v>
      </c>
      <c r="I28049">
        <v>150</v>
      </c>
      <c r="J28049">
        <v>1</v>
      </c>
      <c r="K28049" t="s">
        <v>15581</v>
      </c>
      <c r="L28049">
        <v>3.1</v>
      </c>
      <c r="M28049" t="s">
        <v>5531</v>
      </c>
    </row>
    <row r="28050" spans="1:13" x14ac:dyDescent="0.3">
      <c r="A28050" t="s">
        <v>62731</v>
      </c>
      <c r="B28050" t="s">
        <v>126</v>
      </c>
      <c r="C28050" t="s">
        <v>516</v>
      </c>
      <c r="D28050" t="s">
        <v>3421</v>
      </c>
      <c r="E28050">
        <v>22.820737250000001</v>
      </c>
      <c r="F28050">
        <v>86.212990770000005</v>
      </c>
      <c r="G28050" t="s">
        <v>128</v>
      </c>
      <c r="H28050" t="s">
        <v>1366</v>
      </c>
      <c r="I28050">
        <v>0</v>
      </c>
      <c r="J28050">
        <v>1</v>
      </c>
      <c r="K28050" t="s">
        <v>63516</v>
      </c>
      <c r="L28050">
        <v>3.5</v>
      </c>
      <c r="M28050" t="s">
        <v>5741</v>
      </c>
    </row>
    <row r="28051" spans="1:13" x14ac:dyDescent="0.3">
      <c r="A28051" t="s">
        <v>6149</v>
      </c>
      <c r="B28051" t="s">
        <v>59</v>
      </c>
      <c r="C28051" t="s">
        <v>516</v>
      </c>
      <c r="D28051" t="s">
        <v>3421</v>
      </c>
      <c r="E28051">
        <v>22.821012899999999</v>
      </c>
      <c r="F28051">
        <v>86.214638989999997</v>
      </c>
      <c r="G28051" t="s">
        <v>658</v>
      </c>
      <c r="H28051" t="s">
        <v>1165</v>
      </c>
      <c r="I28051">
        <v>200</v>
      </c>
      <c r="J28051">
        <v>1</v>
      </c>
      <c r="K28051" t="s">
        <v>76660</v>
      </c>
      <c r="L28051">
        <v>3.7</v>
      </c>
      <c r="M28051" t="s">
        <v>5741</v>
      </c>
    </row>
    <row r="28052" spans="1:13" x14ac:dyDescent="0.3">
      <c r="A28052" t="s">
        <v>24056</v>
      </c>
      <c r="B28052" t="s">
        <v>126</v>
      </c>
      <c r="C28052" t="s">
        <v>516</v>
      </c>
      <c r="D28052" t="s">
        <v>3421</v>
      </c>
      <c r="E28052">
        <v>22.820342310000001</v>
      </c>
      <c r="F28052">
        <v>86.21285263</v>
      </c>
      <c r="G28052" t="s">
        <v>128</v>
      </c>
      <c r="H28052" t="s">
        <v>1587</v>
      </c>
      <c r="I28052">
        <v>100</v>
      </c>
      <c r="J28052">
        <v>1</v>
      </c>
      <c r="K28052" t="s">
        <v>3945</v>
      </c>
      <c r="L28052">
        <v>3.8</v>
      </c>
      <c r="M28052" t="s">
        <v>5741</v>
      </c>
    </row>
    <row r="28053" spans="1:13" x14ac:dyDescent="0.3">
      <c r="A28053" t="s">
        <v>12660</v>
      </c>
      <c r="B28053" t="s">
        <v>59</v>
      </c>
      <c r="C28053" t="s">
        <v>516</v>
      </c>
      <c r="D28053" t="s">
        <v>3421</v>
      </c>
      <c r="E28053">
        <v>22.819948</v>
      </c>
      <c r="F28053">
        <v>86.211603999999994</v>
      </c>
      <c r="G28053" t="s">
        <v>15894</v>
      </c>
      <c r="H28053" t="s">
        <v>1283</v>
      </c>
      <c r="I28053">
        <v>150</v>
      </c>
      <c r="J28053">
        <v>1</v>
      </c>
      <c r="K28053" t="s">
        <v>18</v>
      </c>
      <c r="L28053">
        <v>0</v>
      </c>
      <c r="M28053" t="s">
        <v>19</v>
      </c>
    </row>
    <row r="28054" spans="1:13" x14ac:dyDescent="0.3">
      <c r="A28054" t="s">
        <v>61450</v>
      </c>
      <c r="B28054" t="s">
        <v>72</v>
      </c>
      <c r="C28054" t="s">
        <v>516</v>
      </c>
      <c r="D28054" t="s">
        <v>3421</v>
      </c>
      <c r="E28054">
        <v>22.815565509999999</v>
      </c>
      <c r="F28054">
        <v>86.210763189999994</v>
      </c>
      <c r="G28054" t="s">
        <v>1206</v>
      </c>
      <c r="H28054" t="s">
        <v>1412</v>
      </c>
      <c r="I28054">
        <v>400</v>
      </c>
      <c r="J28054">
        <v>2</v>
      </c>
      <c r="K28054" t="s">
        <v>33730</v>
      </c>
      <c r="L28054">
        <v>2.9</v>
      </c>
      <c r="M28054" t="s">
        <v>5531</v>
      </c>
    </row>
    <row r="28055" spans="1:13" x14ac:dyDescent="0.3">
      <c r="A28055" t="s">
        <v>61990</v>
      </c>
      <c r="B28055" t="s">
        <v>72</v>
      </c>
      <c r="C28055" t="s">
        <v>516</v>
      </c>
      <c r="D28055" t="s">
        <v>3421</v>
      </c>
      <c r="E28055">
        <v>22.854639049999999</v>
      </c>
      <c r="F28055">
        <v>86.202983779999997</v>
      </c>
      <c r="G28055" t="s">
        <v>61991</v>
      </c>
      <c r="H28055" t="s">
        <v>1197</v>
      </c>
      <c r="I28055">
        <v>200</v>
      </c>
      <c r="J28055">
        <v>1</v>
      </c>
      <c r="K28055" t="s">
        <v>2310</v>
      </c>
      <c r="L28055">
        <v>3.3</v>
      </c>
      <c r="M28055" t="s">
        <v>5531</v>
      </c>
    </row>
    <row r="28056" spans="1:13" x14ac:dyDescent="0.3">
      <c r="A28056" t="s">
        <v>62315</v>
      </c>
      <c r="B28056" t="s">
        <v>59</v>
      </c>
      <c r="C28056" t="s">
        <v>516</v>
      </c>
      <c r="D28056" t="s">
        <v>3421</v>
      </c>
      <c r="E28056">
        <v>22.841603320000001</v>
      </c>
      <c r="F28056">
        <v>86.205922479999998</v>
      </c>
      <c r="G28056" t="s">
        <v>56</v>
      </c>
      <c r="H28056" t="s">
        <v>1165</v>
      </c>
      <c r="I28056">
        <v>300</v>
      </c>
      <c r="J28056">
        <v>1</v>
      </c>
      <c r="K28056" t="s">
        <v>109</v>
      </c>
      <c r="L28056">
        <v>3.4</v>
      </c>
      <c r="M28056" t="s">
        <v>5531</v>
      </c>
    </row>
    <row r="28057" spans="1:13" x14ac:dyDescent="0.3">
      <c r="A28057" t="s">
        <v>72451</v>
      </c>
      <c r="B28057" t="s">
        <v>59</v>
      </c>
      <c r="C28057" t="s">
        <v>516</v>
      </c>
      <c r="D28057" t="s">
        <v>3421</v>
      </c>
      <c r="E28057">
        <v>22.821238000000001</v>
      </c>
      <c r="F28057">
        <v>86.212627999999995</v>
      </c>
      <c r="G28057" t="s">
        <v>15778</v>
      </c>
      <c r="H28057" t="s">
        <v>72452</v>
      </c>
      <c r="I28057">
        <v>200</v>
      </c>
      <c r="J28057">
        <v>1</v>
      </c>
      <c r="K28057" t="s">
        <v>72453</v>
      </c>
      <c r="L28057">
        <v>3.6</v>
      </c>
      <c r="M28057" t="s">
        <v>5741</v>
      </c>
    </row>
    <row r="28058" spans="1:13" x14ac:dyDescent="0.3">
      <c r="A28058" t="s">
        <v>81035</v>
      </c>
      <c r="B28058" t="s">
        <v>59</v>
      </c>
      <c r="C28058" t="s">
        <v>516</v>
      </c>
      <c r="D28058" t="s">
        <v>3421</v>
      </c>
      <c r="E28058">
        <v>22.826578439999999</v>
      </c>
      <c r="F28058">
        <v>86.21094927</v>
      </c>
      <c r="G28058" t="s">
        <v>908</v>
      </c>
      <c r="H28058" t="s">
        <v>20572</v>
      </c>
      <c r="I28058">
        <v>200</v>
      </c>
      <c r="J28058">
        <v>1</v>
      </c>
      <c r="K28058" t="s">
        <v>81036</v>
      </c>
      <c r="L28058">
        <v>3.8</v>
      </c>
      <c r="M28058" t="s">
        <v>5741</v>
      </c>
    </row>
    <row r="28059" spans="1:13" x14ac:dyDescent="0.3">
      <c r="A28059" t="s">
        <v>86180</v>
      </c>
      <c r="B28059" t="s">
        <v>59</v>
      </c>
      <c r="C28059" t="s">
        <v>516</v>
      </c>
      <c r="D28059" t="s">
        <v>3421</v>
      </c>
      <c r="E28059">
        <v>22.822609969999998</v>
      </c>
      <c r="F28059">
        <v>86.218030970000001</v>
      </c>
      <c r="G28059" t="s">
        <v>160</v>
      </c>
      <c r="H28059" t="s">
        <v>17</v>
      </c>
      <c r="I28059">
        <v>150</v>
      </c>
      <c r="J28059">
        <v>1</v>
      </c>
      <c r="K28059" t="s">
        <v>86181</v>
      </c>
      <c r="L28059">
        <v>3.7</v>
      </c>
      <c r="M28059" t="s">
        <v>5741</v>
      </c>
    </row>
    <row r="28060" spans="1:13" x14ac:dyDescent="0.3">
      <c r="A28060" t="s">
        <v>60962</v>
      </c>
      <c r="B28060" t="s">
        <v>72</v>
      </c>
      <c r="C28060" t="s">
        <v>516</v>
      </c>
      <c r="D28060" t="s">
        <v>3421</v>
      </c>
      <c r="E28060">
        <v>22.840885</v>
      </c>
      <c r="F28060">
        <v>86.229864000000006</v>
      </c>
      <c r="G28060" t="s">
        <v>113</v>
      </c>
      <c r="H28060" t="s">
        <v>60963</v>
      </c>
      <c r="I28060">
        <v>300</v>
      </c>
      <c r="J28060">
        <v>1</v>
      </c>
      <c r="K28060" t="s">
        <v>303</v>
      </c>
      <c r="L28060">
        <v>3</v>
      </c>
      <c r="M28060" t="s">
        <v>5531</v>
      </c>
    </row>
    <row r="28061" spans="1:13" x14ac:dyDescent="0.3">
      <c r="A28061" t="s">
        <v>67493</v>
      </c>
      <c r="B28061" t="s">
        <v>13</v>
      </c>
      <c r="C28061" t="s">
        <v>516</v>
      </c>
      <c r="D28061" t="s">
        <v>3421</v>
      </c>
      <c r="E28061">
        <v>22.819804999999999</v>
      </c>
      <c r="F28061">
        <v>86.211667000000006</v>
      </c>
      <c r="G28061" t="s">
        <v>67494</v>
      </c>
      <c r="H28061" t="s">
        <v>1227</v>
      </c>
      <c r="I28061">
        <v>150</v>
      </c>
      <c r="J28061">
        <v>1</v>
      </c>
      <c r="K28061" t="s">
        <v>28</v>
      </c>
      <c r="L28061">
        <v>3.5</v>
      </c>
      <c r="M28061" t="s">
        <v>5741</v>
      </c>
    </row>
    <row r="28062" spans="1:13" x14ac:dyDescent="0.3">
      <c r="A28062" t="s">
        <v>42940</v>
      </c>
      <c r="B28062" t="s">
        <v>72</v>
      </c>
      <c r="C28062" t="s">
        <v>516</v>
      </c>
      <c r="D28062" t="s">
        <v>3421</v>
      </c>
      <c r="E28062">
        <v>22.823930740000002</v>
      </c>
      <c r="F28062">
        <v>86.209337599999998</v>
      </c>
      <c r="G28062" t="s">
        <v>69995</v>
      </c>
      <c r="H28062" t="s">
        <v>1309</v>
      </c>
      <c r="I28062">
        <v>200</v>
      </c>
      <c r="J28062">
        <v>1</v>
      </c>
      <c r="K28062" t="s">
        <v>69996</v>
      </c>
      <c r="L28062">
        <v>3.6</v>
      </c>
      <c r="M28062" t="s">
        <v>5741</v>
      </c>
    </row>
    <row r="28063" spans="1:13" x14ac:dyDescent="0.3">
      <c r="A28063" t="s">
        <v>58766</v>
      </c>
      <c r="B28063" t="s">
        <v>59</v>
      </c>
      <c r="C28063" t="s">
        <v>516</v>
      </c>
      <c r="D28063" t="s">
        <v>3421</v>
      </c>
      <c r="E28063">
        <v>22.840627000000001</v>
      </c>
      <c r="F28063">
        <v>86.230500000000006</v>
      </c>
      <c r="G28063" t="s">
        <v>231</v>
      </c>
      <c r="H28063" t="s">
        <v>1587</v>
      </c>
      <c r="I28063">
        <v>300</v>
      </c>
      <c r="J28063">
        <v>1</v>
      </c>
      <c r="K28063" t="s">
        <v>3945</v>
      </c>
      <c r="L28063">
        <v>3.4</v>
      </c>
      <c r="M28063" t="s">
        <v>5531</v>
      </c>
    </row>
    <row r="28064" spans="1:13" x14ac:dyDescent="0.3">
      <c r="A28064" t="s">
        <v>59543</v>
      </c>
      <c r="B28064" t="s">
        <v>72</v>
      </c>
      <c r="C28064" t="s">
        <v>516</v>
      </c>
      <c r="D28064" t="s">
        <v>3421</v>
      </c>
      <c r="E28064">
        <v>22.835284000000001</v>
      </c>
      <c r="F28064">
        <v>86.227974000000003</v>
      </c>
      <c r="G28064" t="s">
        <v>160</v>
      </c>
      <c r="H28064" t="s">
        <v>1863</v>
      </c>
      <c r="I28064">
        <v>200</v>
      </c>
      <c r="J28064">
        <v>1</v>
      </c>
      <c r="K28064" t="s">
        <v>59544</v>
      </c>
      <c r="L28064">
        <v>3.2</v>
      </c>
      <c r="M28064" t="s">
        <v>5531</v>
      </c>
    </row>
    <row r="28065" spans="1:13" x14ac:dyDescent="0.3">
      <c r="A28065" t="s">
        <v>85607</v>
      </c>
      <c r="B28065" t="s">
        <v>59</v>
      </c>
      <c r="C28065" t="s">
        <v>516</v>
      </c>
      <c r="D28065" t="s">
        <v>3421</v>
      </c>
      <c r="E28065">
        <v>22.821218720000001</v>
      </c>
      <c r="F28065">
        <v>86.215288749999999</v>
      </c>
      <c r="G28065" t="s">
        <v>1966</v>
      </c>
      <c r="H28065" t="s">
        <v>1317</v>
      </c>
      <c r="I28065">
        <v>250</v>
      </c>
      <c r="J28065">
        <v>1</v>
      </c>
      <c r="K28065" t="s">
        <v>85608</v>
      </c>
      <c r="L28065">
        <v>3.9</v>
      </c>
      <c r="M28065" t="s">
        <v>5741</v>
      </c>
    </row>
    <row r="28066" spans="1:13" x14ac:dyDescent="0.3">
      <c r="A28066" t="s">
        <v>543</v>
      </c>
      <c r="B28066" t="s">
        <v>97</v>
      </c>
      <c r="C28066" t="s">
        <v>516</v>
      </c>
      <c r="D28066" t="s">
        <v>3421</v>
      </c>
      <c r="E28066">
        <v>22.838920000000002</v>
      </c>
      <c r="F28066">
        <v>86.222200000000001</v>
      </c>
      <c r="G28066" t="s">
        <v>546</v>
      </c>
      <c r="H28066" t="s">
        <v>2581</v>
      </c>
      <c r="I28066">
        <v>400</v>
      </c>
      <c r="J28066">
        <v>2</v>
      </c>
      <c r="K28066" t="s">
        <v>47139</v>
      </c>
      <c r="L28066">
        <v>4</v>
      </c>
      <c r="M28066" t="s">
        <v>5773</v>
      </c>
    </row>
    <row r="28067" spans="1:13" x14ac:dyDescent="0.3">
      <c r="A28067" t="s">
        <v>19147</v>
      </c>
      <c r="B28067" t="s">
        <v>40</v>
      </c>
      <c r="C28067" t="s">
        <v>516</v>
      </c>
      <c r="D28067" t="s">
        <v>3421</v>
      </c>
      <c r="E28067">
        <v>22.83791493</v>
      </c>
      <c r="F28067">
        <v>86.229014960000001</v>
      </c>
      <c r="G28067" t="s">
        <v>160</v>
      </c>
      <c r="H28067" t="s">
        <v>1165</v>
      </c>
      <c r="I28067">
        <v>100</v>
      </c>
      <c r="J28067">
        <v>1</v>
      </c>
      <c r="K28067" t="s">
        <v>768</v>
      </c>
      <c r="L28067">
        <v>3.9</v>
      </c>
      <c r="M28067" t="s">
        <v>5741</v>
      </c>
    </row>
    <row r="28068" spans="1:13" x14ac:dyDescent="0.3">
      <c r="A28068" t="s">
        <v>71506</v>
      </c>
      <c r="B28068" t="s">
        <v>126</v>
      </c>
      <c r="C28068" t="s">
        <v>516</v>
      </c>
      <c r="D28068" t="s">
        <v>3421</v>
      </c>
      <c r="E28068">
        <v>22.822250879999999</v>
      </c>
      <c r="F28068">
        <v>86.217982019999994</v>
      </c>
      <c r="G28068" t="s">
        <v>128</v>
      </c>
      <c r="H28068" t="s">
        <v>1587</v>
      </c>
      <c r="I28068">
        <v>100</v>
      </c>
      <c r="J28068">
        <v>1</v>
      </c>
      <c r="K28068" t="s">
        <v>71507</v>
      </c>
      <c r="L28068">
        <v>3.6</v>
      </c>
      <c r="M28068" t="s">
        <v>5741</v>
      </c>
    </row>
    <row r="28069" spans="1:13" x14ac:dyDescent="0.3">
      <c r="A28069" t="s">
        <v>31114</v>
      </c>
      <c r="B28069" t="s">
        <v>59</v>
      </c>
      <c r="C28069" t="s">
        <v>516</v>
      </c>
      <c r="D28069" t="s">
        <v>3421</v>
      </c>
      <c r="E28069">
        <v>22.822339880000001</v>
      </c>
      <c r="F28069">
        <v>86.217483799999997</v>
      </c>
      <c r="G28069" t="s">
        <v>56</v>
      </c>
      <c r="H28069" t="s">
        <v>17</v>
      </c>
      <c r="I28069">
        <v>300</v>
      </c>
      <c r="J28069">
        <v>1</v>
      </c>
      <c r="K28069" t="s">
        <v>3745</v>
      </c>
      <c r="L28069">
        <v>4.2</v>
      </c>
      <c r="M28069" t="s">
        <v>5773</v>
      </c>
    </row>
    <row r="28070" spans="1:13" x14ac:dyDescent="0.3">
      <c r="A28070" t="s">
        <v>40940</v>
      </c>
      <c r="B28070" t="s">
        <v>59</v>
      </c>
      <c r="C28070" t="s">
        <v>516</v>
      </c>
      <c r="D28070" t="s">
        <v>3421</v>
      </c>
      <c r="E28070">
        <v>22.84017704</v>
      </c>
      <c r="F28070">
        <v>86.230839529999997</v>
      </c>
      <c r="G28070" t="s">
        <v>5733</v>
      </c>
      <c r="H28070" t="s">
        <v>1771</v>
      </c>
      <c r="I28070">
        <v>400</v>
      </c>
      <c r="J28070">
        <v>2</v>
      </c>
      <c r="K28070" t="s">
        <v>40941</v>
      </c>
      <c r="L28070">
        <v>4.0999999999999996</v>
      </c>
      <c r="M28070" t="s">
        <v>5773</v>
      </c>
    </row>
    <row r="28071" spans="1:13" x14ac:dyDescent="0.3">
      <c r="A28071" t="s">
        <v>57721</v>
      </c>
      <c r="B28071" t="s">
        <v>72</v>
      </c>
      <c r="C28071" t="s">
        <v>516</v>
      </c>
      <c r="D28071" t="s">
        <v>3421</v>
      </c>
      <c r="E28071">
        <v>22.831090960000001</v>
      </c>
      <c r="F28071">
        <v>86.211445819999994</v>
      </c>
      <c r="G28071" t="s">
        <v>57722</v>
      </c>
      <c r="H28071" t="s">
        <v>6207</v>
      </c>
      <c r="I28071">
        <v>150</v>
      </c>
      <c r="J28071">
        <v>1</v>
      </c>
      <c r="K28071" t="s">
        <v>57723</v>
      </c>
      <c r="L28071">
        <v>2.8</v>
      </c>
      <c r="M28071" t="s">
        <v>5531</v>
      </c>
    </row>
    <row r="28072" spans="1:13" x14ac:dyDescent="0.3">
      <c r="A28072" t="s">
        <v>21964</v>
      </c>
      <c r="B28072" t="s">
        <v>59</v>
      </c>
      <c r="C28072" t="s">
        <v>516</v>
      </c>
      <c r="D28072" t="s">
        <v>3421</v>
      </c>
      <c r="E28072">
        <v>22.825939389999998</v>
      </c>
      <c r="F28072">
        <v>86.222882760000005</v>
      </c>
      <c r="G28072" t="s">
        <v>21965</v>
      </c>
      <c r="H28072" t="s">
        <v>17</v>
      </c>
      <c r="I28072">
        <v>500</v>
      </c>
      <c r="J28072">
        <v>2</v>
      </c>
      <c r="K28072" t="s">
        <v>21966</v>
      </c>
      <c r="L28072">
        <v>3.2</v>
      </c>
      <c r="M28072" t="s">
        <v>21513</v>
      </c>
    </row>
    <row r="28073" spans="1:13" x14ac:dyDescent="0.3">
      <c r="A28073" t="s">
        <v>21964</v>
      </c>
      <c r="B28073" t="s">
        <v>59</v>
      </c>
      <c r="C28073" t="s">
        <v>516</v>
      </c>
      <c r="D28073" t="s">
        <v>3421</v>
      </c>
      <c r="E28073">
        <v>22.825939389999998</v>
      </c>
      <c r="F28073">
        <v>86.222882760000005</v>
      </c>
      <c r="G28073" t="s">
        <v>21965</v>
      </c>
      <c r="H28073" t="s">
        <v>17</v>
      </c>
      <c r="I28073">
        <v>500</v>
      </c>
      <c r="J28073">
        <v>2</v>
      </c>
      <c r="K28073" t="s">
        <v>21966</v>
      </c>
      <c r="L28073">
        <v>3.2</v>
      </c>
      <c r="M28073" t="s">
        <v>5531</v>
      </c>
    </row>
    <row r="28074" spans="1:13" x14ac:dyDescent="0.3">
      <c r="A28074" t="s">
        <v>48833</v>
      </c>
      <c r="B28074" t="s">
        <v>72</v>
      </c>
      <c r="C28074" t="s">
        <v>516</v>
      </c>
      <c r="D28074" t="s">
        <v>3421</v>
      </c>
      <c r="E28074">
        <v>22.843088909999999</v>
      </c>
      <c r="F28074">
        <v>86.21696446</v>
      </c>
      <c r="G28074" t="s">
        <v>5950</v>
      </c>
      <c r="H28074" t="s">
        <v>48834</v>
      </c>
      <c r="I28074">
        <v>600</v>
      </c>
      <c r="J28074">
        <v>2</v>
      </c>
      <c r="K28074" t="s">
        <v>6711</v>
      </c>
      <c r="L28074">
        <v>3.4</v>
      </c>
      <c r="M28074" t="s">
        <v>5531</v>
      </c>
    </row>
    <row r="28075" spans="1:13" x14ac:dyDescent="0.3">
      <c r="A28075" t="s">
        <v>72569</v>
      </c>
      <c r="B28075" t="s">
        <v>59</v>
      </c>
      <c r="C28075" t="s">
        <v>516</v>
      </c>
      <c r="D28075" t="s">
        <v>3421</v>
      </c>
      <c r="E28075">
        <v>22.82766093</v>
      </c>
      <c r="F28075">
        <v>86.224099469999999</v>
      </c>
      <c r="G28075" t="s">
        <v>72570</v>
      </c>
      <c r="H28075" t="s">
        <v>5945</v>
      </c>
      <c r="I28075">
        <v>300</v>
      </c>
      <c r="J28075">
        <v>1</v>
      </c>
      <c r="K28075" t="s">
        <v>2797</v>
      </c>
      <c r="L28075">
        <v>3.6</v>
      </c>
      <c r="M28075" t="s">
        <v>5741</v>
      </c>
    </row>
    <row r="28076" spans="1:13" x14ac:dyDescent="0.3">
      <c r="A28076" t="s">
        <v>47348</v>
      </c>
      <c r="B28076" t="s">
        <v>59</v>
      </c>
      <c r="C28076" t="s">
        <v>516</v>
      </c>
      <c r="D28076" t="s">
        <v>3421</v>
      </c>
      <c r="E28076">
        <v>22.840115239999999</v>
      </c>
      <c r="F28076">
        <v>86.210023570000004</v>
      </c>
      <c r="G28076" t="s">
        <v>47349</v>
      </c>
      <c r="H28076" t="s">
        <v>47350</v>
      </c>
      <c r="I28076">
        <v>400</v>
      </c>
      <c r="J28076">
        <v>2</v>
      </c>
      <c r="K28076" t="s">
        <v>47351</v>
      </c>
      <c r="L28076">
        <v>4</v>
      </c>
      <c r="M28076" t="s">
        <v>5773</v>
      </c>
    </row>
    <row r="28077" spans="1:13" x14ac:dyDescent="0.3">
      <c r="A28077" t="s">
        <v>22080</v>
      </c>
      <c r="B28077" t="s">
        <v>72</v>
      </c>
      <c r="C28077" t="s">
        <v>450</v>
      </c>
      <c r="D28077" t="s">
        <v>32345</v>
      </c>
      <c r="E28077">
        <v>26.8999734</v>
      </c>
      <c r="F28077">
        <v>75.83398115</v>
      </c>
      <c r="G28077" t="s">
        <v>32346</v>
      </c>
      <c r="H28077" t="s">
        <v>32347</v>
      </c>
      <c r="I28077">
        <v>1200</v>
      </c>
      <c r="J28077">
        <v>3</v>
      </c>
      <c r="K28077" t="s">
        <v>32348</v>
      </c>
      <c r="L28077">
        <v>4.2</v>
      </c>
      <c r="M28077" t="s">
        <v>5773</v>
      </c>
    </row>
    <row r="28078" spans="1:13" x14ac:dyDescent="0.3">
      <c r="A28078" t="s">
        <v>11934</v>
      </c>
      <c r="B28078" t="s">
        <v>59</v>
      </c>
      <c r="C28078" t="s">
        <v>949</v>
      </c>
      <c r="D28078" t="s">
        <v>11935</v>
      </c>
      <c r="E28078">
        <v>22.291219000000002</v>
      </c>
      <c r="F28078">
        <v>70.770295000000004</v>
      </c>
      <c r="G28078" t="s">
        <v>118</v>
      </c>
      <c r="H28078" t="s">
        <v>1227</v>
      </c>
      <c r="I28078">
        <v>300</v>
      </c>
      <c r="J28078">
        <v>1</v>
      </c>
      <c r="K28078" t="s">
        <v>5051</v>
      </c>
      <c r="L28078">
        <v>2.9</v>
      </c>
      <c r="M28078" t="s">
        <v>5531</v>
      </c>
    </row>
    <row r="28079" spans="1:13" x14ac:dyDescent="0.3">
      <c r="A28079" t="s">
        <v>8322</v>
      </c>
      <c r="B28079" t="s">
        <v>40</v>
      </c>
      <c r="C28079" t="s">
        <v>1170</v>
      </c>
      <c r="D28079" t="s">
        <v>8323</v>
      </c>
      <c r="E28079">
        <v>22.99480668</v>
      </c>
      <c r="F28079">
        <v>72.614277229999999</v>
      </c>
      <c r="G28079" t="s">
        <v>113</v>
      </c>
      <c r="H28079" t="s">
        <v>8324</v>
      </c>
      <c r="I28079">
        <v>300</v>
      </c>
      <c r="J28079">
        <v>1</v>
      </c>
      <c r="K28079" t="s">
        <v>295</v>
      </c>
      <c r="L28079">
        <v>0</v>
      </c>
      <c r="M28079" t="s">
        <v>19</v>
      </c>
    </row>
    <row r="28080" spans="1:13" x14ac:dyDescent="0.3">
      <c r="A28080" t="s">
        <v>9277</v>
      </c>
      <c r="B28080" t="s">
        <v>40</v>
      </c>
      <c r="C28080" t="s">
        <v>1170</v>
      </c>
      <c r="D28080" t="s">
        <v>8323</v>
      </c>
      <c r="E28080">
        <v>22.999912999999999</v>
      </c>
      <c r="F28080">
        <v>72.608039000000005</v>
      </c>
      <c r="G28080" t="s">
        <v>113</v>
      </c>
      <c r="H28080" t="s">
        <v>17</v>
      </c>
      <c r="I28080">
        <v>250</v>
      </c>
      <c r="J28080">
        <v>1</v>
      </c>
      <c r="K28080" t="s">
        <v>9278</v>
      </c>
      <c r="L28080">
        <v>0</v>
      </c>
      <c r="M28080" t="s">
        <v>19</v>
      </c>
    </row>
    <row r="28081" spans="1:13" x14ac:dyDescent="0.3">
      <c r="A28081" t="s">
        <v>15819</v>
      </c>
      <c r="B28081" t="s">
        <v>40</v>
      </c>
      <c r="C28081" t="s">
        <v>1170</v>
      </c>
      <c r="D28081" t="s">
        <v>8323</v>
      </c>
      <c r="E28081">
        <v>23.00598591</v>
      </c>
      <c r="F28081">
        <v>72.61375219</v>
      </c>
      <c r="G28081" t="s">
        <v>113</v>
      </c>
      <c r="H28081" t="s">
        <v>17</v>
      </c>
      <c r="I28081">
        <v>150</v>
      </c>
      <c r="J28081">
        <v>1</v>
      </c>
      <c r="K28081" t="s">
        <v>42</v>
      </c>
      <c r="L28081">
        <v>3</v>
      </c>
      <c r="M28081" t="s">
        <v>5531</v>
      </c>
    </row>
    <row r="28082" spans="1:13" x14ac:dyDescent="0.3">
      <c r="A28082" t="s">
        <v>60273</v>
      </c>
      <c r="B28082" t="s">
        <v>13</v>
      </c>
      <c r="C28082" t="s">
        <v>1170</v>
      </c>
      <c r="D28082" t="s">
        <v>8323</v>
      </c>
      <c r="E28082">
        <v>22.994873349999999</v>
      </c>
      <c r="F28082">
        <v>72.613841370000003</v>
      </c>
      <c r="G28082" t="s">
        <v>272</v>
      </c>
      <c r="H28082" t="s">
        <v>23469</v>
      </c>
      <c r="I28082">
        <v>100</v>
      </c>
      <c r="J28082">
        <v>1</v>
      </c>
      <c r="K28082" t="s">
        <v>6537</v>
      </c>
      <c r="L28082">
        <v>3.3</v>
      </c>
      <c r="M28082" t="s">
        <v>5531</v>
      </c>
    </row>
    <row r="28083" spans="1:13" x14ac:dyDescent="0.3">
      <c r="A28083" t="s">
        <v>59475</v>
      </c>
      <c r="B28083" t="s">
        <v>126</v>
      </c>
      <c r="C28083" t="s">
        <v>1170</v>
      </c>
      <c r="D28083" t="s">
        <v>8323</v>
      </c>
      <c r="E28083">
        <v>22.995123960000001</v>
      </c>
      <c r="F28083">
        <v>72.604918330000004</v>
      </c>
      <c r="G28083" t="s">
        <v>128</v>
      </c>
      <c r="H28083" t="s">
        <v>11615</v>
      </c>
      <c r="I28083">
        <v>200</v>
      </c>
      <c r="J28083">
        <v>1</v>
      </c>
      <c r="K28083" t="s">
        <v>59476</v>
      </c>
      <c r="L28083">
        <v>3.2</v>
      </c>
      <c r="M28083" t="s">
        <v>5531</v>
      </c>
    </row>
    <row r="28084" spans="1:13" x14ac:dyDescent="0.3">
      <c r="A28084" t="s">
        <v>71464</v>
      </c>
      <c r="B28084" t="s">
        <v>13</v>
      </c>
      <c r="C28084" t="s">
        <v>1170</v>
      </c>
      <c r="D28084" t="s">
        <v>8323</v>
      </c>
      <c r="E28084">
        <v>22.999718210000001</v>
      </c>
      <c r="F28084">
        <v>72.602289099999993</v>
      </c>
      <c r="G28084" t="s">
        <v>272</v>
      </c>
      <c r="H28084" t="s">
        <v>8394</v>
      </c>
      <c r="I28084">
        <v>100</v>
      </c>
      <c r="J28084">
        <v>1</v>
      </c>
      <c r="K28084" t="s">
        <v>71465</v>
      </c>
      <c r="L28084">
        <v>3.6</v>
      </c>
      <c r="M28084" t="s">
        <v>5741</v>
      </c>
    </row>
    <row r="28085" spans="1:13" x14ac:dyDescent="0.3">
      <c r="A28085" t="s">
        <v>49226</v>
      </c>
      <c r="B28085" t="s">
        <v>59</v>
      </c>
      <c r="C28085" t="s">
        <v>1170</v>
      </c>
      <c r="D28085" t="s">
        <v>8323</v>
      </c>
      <c r="E28085">
        <v>23.001854179999999</v>
      </c>
      <c r="F28085">
        <v>72.618588880000004</v>
      </c>
      <c r="G28085" t="s">
        <v>118</v>
      </c>
      <c r="H28085" t="s">
        <v>6331</v>
      </c>
      <c r="I28085">
        <v>100</v>
      </c>
      <c r="J28085">
        <v>1</v>
      </c>
      <c r="K28085" t="s">
        <v>49227</v>
      </c>
      <c r="L28085">
        <v>3.4</v>
      </c>
      <c r="M28085" t="s">
        <v>5531</v>
      </c>
    </row>
    <row r="28086" spans="1:13" x14ac:dyDescent="0.3">
      <c r="A28086" t="s">
        <v>7115</v>
      </c>
      <c r="B28086" t="s">
        <v>33</v>
      </c>
      <c r="C28086" t="s">
        <v>1170</v>
      </c>
      <c r="D28086" t="s">
        <v>8323</v>
      </c>
      <c r="E28086">
        <v>23.001143429999999</v>
      </c>
      <c r="F28086">
        <v>72.603542020000006</v>
      </c>
      <c r="G28086" t="s">
        <v>7073</v>
      </c>
      <c r="H28086" t="s">
        <v>17398</v>
      </c>
      <c r="I28086">
        <v>400</v>
      </c>
      <c r="J28086">
        <v>2</v>
      </c>
      <c r="K28086" t="s">
        <v>28171</v>
      </c>
      <c r="L28086">
        <v>4</v>
      </c>
      <c r="M28086" t="s">
        <v>5773</v>
      </c>
    </row>
    <row r="28087" spans="1:13" x14ac:dyDescent="0.3">
      <c r="A28087" t="s">
        <v>75629</v>
      </c>
      <c r="B28087" t="s">
        <v>45</v>
      </c>
      <c r="C28087" t="s">
        <v>1170</v>
      </c>
      <c r="D28087" t="s">
        <v>8323</v>
      </c>
      <c r="E28087">
        <v>23.002758740000001</v>
      </c>
      <c r="F28087">
        <v>72.618769259999993</v>
      </c>
      <c r="G28087" t="s">
        <v>48</v>
      </c>
      <c r="H28087" t="s">
        <v>1216</v>
      </c>
      <c r="I28087">
        <v>400</v>
      </c>
      <c r="J28087">
        <v>2</v>
      </c>
      <c r="K28087" t="s">
        <v>4888</v>
      </c>
      <c r="L28087">
        <v>3.7</v>
      </c>
      <c r="M28087" t="s">
        <v>5741</v>
      </c>
    </row>
    <row r="28088" spans="1:13" x14ac:dyDescent="0.3">
      <c r="A28088" t="s">
        <v>28382</v>
      </c>
      <c r="B28088" t="s">
        <v>126</v>
      </c>
      <c r="C28088" t="s">
        <v>1170</v>
      </c>
      <c r="D28088" t="s">
        <v>8323</v>
      </c>
      <c r="E28088">
        <v>22.99788436</v>
      </c>
      <c r="F28088">
        <v>72.602207620000001</v>
      </c>
      <c r="G28088" t="s">
        <v>35016</v>
      </c>
      <c r="H28088" t="s">
        <v>1659</v>
      </c>
      <c r="I28088">
        <v>200</v>
      </c>
      <c r="J28088">
        <v>1</v>
      </c>
      <c r="K28088" t="s">
        <v>36016</v>
      </c>
      <c r="L28088">
        <v>4.4000000000000004</v>
      </c>
      <c r="M28088" t="s">
        <v>5773</v>
      </c>
    </row>
    <row r="28089" spans="1:13" x14ac:dyDescent="0.3">
      <c r="A28089" t="s">
        <v>72273</v>
      </c>
      <c r="B28089" t="s">
        <v>59</v>
      </c>
      <c r="C28089" t="s">
        <v>1170</v>
      </c>
      <c r="D28089" t="s">
        <v>8323</v>
      </c>
      <c r="E28089">
        <v>22.99809145</v>
      </c>
      <c r="F28089">
        <v>72.614660779999994</v>
      </c>
      <c r="G28089" t="s">
        <v>89</v>
      </c>
      <c r="H28089" t="s">
        <v>34255</v>
      </c>
      <c r="I28089">
        <v>100</v>
      </c>
      <c r="J28089">
        <v>1</v>
      </c>
      <c r="K28089" t="s">
        <v>72274</v>
      </c>
      <c r="L28089">
        <v>3.6</v>
      </c>
      <c r="M28089" t="s">
        <v>5741</v>
      </c>
    </row>
    <row r="28090" spans="1:13" x14ac:dyDescent="0.3">
      <c r="A28090" t="s">
        <v>28386</v>
      </c>
      <c r="B28090" t="s">
        <v>33</v>
      </c>
      <c r="C28090" t="s">
        <v>1170</v>
      </c>
      <c r="D28090" t="s">
        <v>8323</v>
      </c>
      <c r="E28090">
        <v>22.999223180000001</v>
      </c>
      <c r="F28090">
        <v>72.601625249999998</v>
      </c>
      <c r="G28090" t="s">
        <v>280</v>
      </c>
      <c r="H28090" t="s">
        <v>2228</v>
      </c>
      <c r="I28090">
        <v>300</v>
      </c>
      <c r="J28090">
        <v>1</v>
      </c>
      <c r="K28090" t="s">
        <v>84761</v>
      </c>
      <c r="L28090">
        <v>3.9</v>
      </c>
      <c r="M28090" t="s">
        <v>5741</v>
      </c>
    </row>
    <row r="28091" spans="1:13" x14ac:dyDescent="0.3">
      <c r="A28091" t="s">
        <v>55265</v>
      </c>
      <c r="B28091" t="s">
        <v>126</v>
      </c>
      <c r="C28091" t="s">
        <v>1170</v>
      </c>
      <c r="D28091" t="s">
        <v>8323</v>
      </c>
      <c r="E28091">
        <v>22.997342710000002</v>
      </c>
      <c r="F28091">
        <v>72.60844711</v>
      </c>
      <c r="G28091" t="s">
        <v>128</v>
      </c>
      <c r="H28091" t="s">
        <v>21585</v>
      </c>
      <c r="I28091">
        <v>100</v>
      </c>
      <c r="J28091">
        <v>1</v>
      </c>
      <c r="K28091" t="s">
        <v>22458</v>
      </c>
      <c r="L28091">
        <v>2.9</v>
      </c>
      <c r="M28091" t="s">
        <v>5531</v>
      </c>
    </row>
    <row r="28092" spans="1:13" x14ac:dyDescent="0.3">
      <c r="A28092" t="s">
        <v>74427</v>
      </c>
      <c r="B28092" t="s">
        <v>13</v>
      </c>
      <c r="C28092" t="s">
        <v>1170</v>
      </c>
      <c r="D28092" t="s">
        <v>8323</v>
      </c>
      <c r="E28092">
        <v>22.999006519999998</v>
      </c>
      <c r="F28092">
        <v>72.610811810000001</v>
      </c>
      <c r="G28092" t="s">
        <v>22</v>
      </c>
      <c r="H28092" t="s">
        <v>8367</v>
      </c>
      <c r="I28092">
        <v>100</v>
      </c>
      <c r="J28092">
        <v>1</v>
      </c>
      <c r="K28092" t="s">
        <v>3176</v>
      </c>
      <c r="L28092">
        <v>3.7</v>
      </c>
      <c r="M28092" t="s">
        <v>5741</v>
      </c>
    </row>
    <row r="28093" spans="1:13" x14ac:dyDescent="0.3">
      <c r="A28093" t="s">
        <v>38412</v>
      </c>
      <c r="B28093" t="s">
        <v>126</v>
      </c>
      <c r="C28093" t="s">
        <v>1170</v>
      </c>
      <c r="D28093" t="s">
        <v>8323</v>
      </c>
      <c r="E28093">
        <v>22.99712143</v>
      </c>
      <c r="F28093">
        <v>72.605376989999996</v>
      </c>
      <c r="G28093" t="s">
        <v>128</v>
      </c>
      <c r="H28093" t="s">
        <v>47022</v>
      </c>
      <c r="I28093">
        <v>400</v>
      </c>
      <c r="J28093">
        <v>2</v>
      </c>
      <c r="K28093" t="s">
        <v>71011</v>
      </c>
      <c r="L28093">
        <v>3.6</v>
      </c>
      <c r="M28093" t="s">
        <v>5741</v>
      </c>
    </row>
    <row r="28094" spans="1:13" x14ac:dyDescent="0.3">
      <c r="A28094" t="s">
        <v>28380</v>
      </c>
      <c r="B28094" t="s">
        <v>126</v>
      </c>
      <c r="C28094" t="s">
        <v>1170</v>
      </c>
      <c r="D28094" t="s">
        <v>8323</v>
      </c>
      <c r="E28094">
        <v>22.995086000000001</v>
      </c>
      <c r="F28094">
        <v>72.603504139999998</v>
      </c>
      <c r="G28094" t="s">
        <v>38414</v>
      </c>
      <c r="H28094" t="s">
        <v>13185</v>
      </c>
      <c r="I28094">
        <v>500</v>
      </c>
      <c r="J28094">
        <v>2</v>
      </c>
      <c r="K28094" t="s">
        <v>38415</v>
      </c>
      <c r="L28094">
        <v>4.0999999999999996</v>
      </c>
      <c r="M28094" t="s">
        <v>5773</v>
      </c>
    </row>
    <row r="28095" spans="1:13" x14ac:dyDescent="0.3">
      <c r="A28095" t="s">
        <v>20640</v>
      </c>
      <c r="B28095" t="s">
        <v>72</v>
      </c>
      <c r="C28095" t="s">
        <v>1170</v>
      </c>
      <c r="D28095" t="s">
        <v>8323</v>
      </c>
      <c r="E28095">
        <v>23.00157334</v>
      </c>
      <c r="F28095">
        <v>72.599820789999995</v>
      </c>
      <c r="G28095" t="s">
        <v>552</v>
      </c>
      <c r="H28095" t="s">
        <v>57868</v>
      </c>
      <c r="I28095">
        <v>450</v>
      </c>
      <c r="J28095">
        <v>2</v>
      </c>
      <c r="K28095" t="s">
        <v>57869</v>
      </c>
      <c r="L28095">
        <v>2.5</v>
      </c>
      <c r="M28095" t="s">
        <v>5531</v>
      </c>
    </row>
    <row r="28096" spans="1:13" x14ac:dyDescent="0.3">
      <c r="A28096" t="s">
        <v>72066</v>
      </c>
      <c r="B28096" t="s">
        <v>13</v>
      </c>
      <c r="C28096" t="s">
        <v>1170</v>
      </c>
      <c r="D28096" t="s">
        <v>8323</v>
      </c>
      <c r="E28096">
        <v>22.99710013</v>
      </c>
      <c r="F28096">
        <v>72.606259100000003</v>
      </c>
      <c r="G28096" t="s">
        <v>272</v>
      </c>
      <c r="H28096" t="s">
        <v>16838</v>
      </c>
      <c r="I28096">
        <v>200</v>
      </c>
      <c r="J28096">
        <v>1</v>
      </c>
      <c r="K28096" t="s">
        <v>7525</v>
      </c>
      <c r="L28096">
        <v>3.6</v>
      </c>
      <c r="M28096" t="s">
        <v>5741</v>
      </c>
    </row>
    <row r="28097" spans="1:13" x14ac:dyDescent="0.3">
      <c r="A28097" t="s">
        <v>75817</v>
      </c>
      <c r="B28097" t="s">
        <v>126</v>
      </c>
      <c r="C28097" t="s">
        <v>1170</v>
      </c>
      <c r="D28097" t="s">
        <v>8323</v>
      </c>
      <c r="E28097">
        <v>23.000959179999999</v>
      </c>
      <c r="F28097">
        <v>72.600089010000005</v>
      </c>
      <c r="G28097" t="s">
        <v>35016</v>
      </c>
      <c r="H28097" t="s">
        <v>6331</v>
      </c>
      <c r="I28097">
        <v>200</v>
      </c>
      <c r="J28097">
        <v>1</v>
      </c>
      <c r="K28097" t="s">
        <v>50502</v>
      </c>
      <c r="L28097">
        <v>3.7</v>
      </c>
      <c r="M28097" t="s">
        <v>5741</v>
      </c>
    </row>
    <row r="28098" spans="1:13" x14ac:dyDescent="0.3">
      <c r="A28098" t="s">
        <v>26786</v>
      </c>
      <c r="B28098" t="s">
        <v>13</v>
      </c>
      <c r="C28098" t="s">
        <v>1170</v>
      </c>
      <c r="D28098" t="s">
        <v>8323</v>
      </c>
      <c r="E28098">
        <v>22.997778189999998</v>
      </c>
      <c r="F28098">
        <v>72.602724949999995</v>
      </c>
      <c r="G28098" t="s">
        <v>85</v>
      </c>
      <c r="H28098" t="s">
        <v>80334</v>
      </c>
      <c r="I28098">
        <v>300</v>
      </c>
      <c r="J28098">
        <v>1</v>
      </c>
      <c r="K28098" t="s">
        <v>80335</v>
      </c>
      <c r="L28098">
        <v>3.8</v>
      </c>
      <c r="M28098" t="s">
        <v>5741</v>
      </c>
    </row>
    <row r="28099" spans="1:13" x14ac:dyDescent="0.3">
      <c r="A28099" t="s">
        <v>57251</v>
      </c>
      <c r="B28099" t="s">
        <v>72</v>
      </c>
      <c r="C28099" t="s">
        <v>1170</v>
      </c>
      <c r="D28099" t="s">
        <v>8323</v>
      </c>
      <c r="E28099">
        <v>22.99862383</v>
      </c>
      <c r="F28099">
        <v>72.607995829999993</v>
      </c>
      <c r="G28099" t="s">
        <v>502</v>
      </c>
      <c r="H28099" t="s">
        <v>13733</v>
      </c>
      <c r="I28099">
        <v>600</v>
      </c>
      <c r="J28099">
        <v>2</v>
      </c>
      <c r="K28099" t="s">
        <v>57252</v>
      </c>
      <c r="L28099">
        <v>2.7</v>
      </c>
      <c r="M28099" t="s">
        <v>5531</v>
      </c>
    </row>
    <row r="28100" spans="1:13" x14ac:dyDescent="0.3">
      <c r="A28100" t="s">
        <v>67568</v>
      </c>
      <c r="B28100" t="s">
        <v>40</v>
      </c>
      <c r="C28100" t="s">
        <v>1170</v>
      </c>
      <c r="D28100" t="s">
        <v>8323</v>
      </c>
      <c r="E28100">
        <v>22.994832469999999</v>
      </c>
      <c r="F28100">
        <v>72.614177119999994</v>
      </c>
      <c r="G28100" t="s">
        <v>984</v>
      </c>
      <c r="H28100" t="s">
        <v>44317</v>
      </c>
      <c r="I28100">
        <v>400</v>
      </c>
      <c r="J28100">
        <v>2</v>
      </c>
      <c r="K28100" t="s">
        <v>6661</v>
      </c>
      <c r="L28100">
        <v>3.5</v>
      </c>
      <c r="M28100" t="s">
        <v>5741</v>
      </c>
    </row>
    <row r="28101" spans="1:13" x14ac:dyDescent="0.3">
      <c r="A28101" t="s">
        <v>40765</v>
      </c>
      <c r="B28101" t="s">
        <v>59</v>
      </c>
      <c r="C28101" t="s">
        <v>1170</v>
      </c>
      <c r="D28101" t="s">
        <v>8323</v>
      </c>
      <c r="E28101">
        <v>22.997772940000001</v>
      </c>
      <c r="F28101">
        <v>72.603949720000003</v>
      </c>
      <c r="G28101" t="s">
        <v>56</v>
      </c>
      <c r="H28101" t="s">
        <v>1222</v>
      </c>
      <c r="I28101">
        <v>500</v>
      </c>
      <c r="J28101">
        <v>2</v>
      </c>
      <c r="K28101" t="s">
        <v>452</v>
      </c>
      <c r="L28101">
        <v>4.0999999999999996</v>
      </c>
      <c r="M28101" t="s">
        <v>5773</v>
      </c>
    </row>
    <row r="28102" spans="1:13" x14ac:dyDescent="0.3">
      <c r="A28102" t="s">
        <v>19116</v>
      </c>
      <c r="B28102" t="s">
        <v>13</v>
      </c>
      <c r="C28102" t="s">
        <v>1170</v>
      </c>
      <c r="D28102" t="s">
        <v>8323</v>
      </c>
      <c r="E28102">
        <v>23.000503040000002</v>
      </c>
      <c r="F28102">
        <v>72.600097059999996</v>
      </c>
      <c r="G28102" t="s">
        <v>518</v>
      </c>
      <c r="H28102" t="s">
        <v>1186</v>
      </c>
      <c r="I28102">
        <v>350</v>
      </c>
      <c r="J28102">
        <v>2</v>
      </c>
      <c r="K28102" t="s">
        <v>71001</v>
      </c>
      <c r="L28102">
        <v>3.6</v>
      </c>
      <c r="M28102" t="s">
        <v>5741</v>
      </c>
    </row>
    <row r="28103" spans="1:13" x14ac:dyDescent="0.3">
      <c r="A28103" t="s">
        <v>11363</v>
      </c>
      <c r="B28103" t="s">
        <v>13</v>
      </c>
      <c r="C28103" t="s">
        <v>1170</v>
      </c>
      <c r="D28103" t="s">
        <v>8323</v>
      </c>
      <c r="E28103">
        <v>23.00037373</v>
      </c>
      <c r="F28103">
        <v>72.600291519999999</v>
      </c>
      <c r="G28103" t="s">
        <v>30</v>
      </c>
      <c r="H28103" t="s">
        <v>1612</v>
      </c>
      <c r="I28103">
        <v>400</v>
      </c>
      <c r="J28103">
        <v>2</v>
      </c>
      <c r="K28103" t="s">
        <v>79921</v>
      </c>
      <c r="L28103">
        <v>3.8</v>
      </c>
      <c r="M28103" t="s">
        <v>5741</v>
      </c>
    </row>
    <row r="28104" spans="1:13" x14ac:dyDescent="0.3">
      <c r="A28104" t="s">
        <v>18780</v>
      </c>
      <c r="B28104" t="s">
        <v>13</v>
      </c>
      <c r="C28104" t="s">
        <v>1170</v>
      </c>
      <c r="D28104" t="s">
        <v>8323</v>
      </c>
      <c r="E28104">
        <v>22.997362769999999</v>
      </c>
      <c r="F28104">
        <v>72.604466709999997</v>
      </c>
      <c r="G28104" t="s">
        <v>22</v>
      </c>
      <c r="H28104" t="s">
        <v>6230</v>
      </c>
      <c r="I28104">
        <v>100</v>
      </c>
      <c r="J28104">
        <v>1</v>
      </c>
      <c r="K28104" t="s">
        <v>5507</v>
      </c>
      <c r="L28104">
        <v>4.4000000000000004</v>
      </c>
      <c r="M28104" t="s">
        <v>5773</v>
      </c>
    </row>
    <row r="28105" spans="1:13" x14ac:dyDescent="0.3">
      <c r="A28105" t="s">
        <v>50503</v>
      </c>
      <c r="B28105" t="s">
        <v>457</v>
      </c>
      <c r="C28105" t="s">
        <v>1170</v>
      </c>
      <c r="D28105" t="s">
        <v>8323</v>
      </c>
      <c r="E28105">
        <v>22.995446789999999</v>
      </c>
      <c r="F28105">
        <v>72.612719870000006</v>
      </c>
      <c r="G28105" t="s">
        <v>5213</v>
      </c>
      <c r="H28105" t="s">
        <v>46186</v>
      </c>
      <c r="I28105">
        <v>200</v>
      </c>
      <c r="J28105">
        <v>1</v>
      </c>
      <c r="K28105" t="s">
        <v>50504</v>
      </c>
      <c r="L28105">
        <v>3.4</v>
      </c>
      <c r="M28105" t="s">
        <v>5531</v>
      </c>
    </row>
    <row r="28106" spans="1:13" x14ac:dyDescent="0.3">
      <c r="A28106" t="s">
        <v>72068</v>
      </c>
      <c r="B28106" t="s">
        <v>13</v>
      </c>
      <c r="C28106" t="s">
        <v>1170</v>
      </c>
      <c r="D28106" t="s">
        <v>8323</v>
      </c>
      <c r="E28106">
        <v>22.99121628</v>
      </c>
      <c r="F28106">
        <v>72.616037430000006</v>
      </c>
      <c r="G28106" t="s">
        <v>128</v>
      </c>
      <c r="H28106" t="s">
        <v>22866</v>
      </c>
      <c r="I28106">
        <v>200</v>
      </c>
      <c r="J28106">
        <v>1</v>
      </c>
      <c r="K28106" t="s">
        <v>80101</v>
      </c>
      <c r="L28106">
        <v>3.8</v>
      </c>
      <c r="M28106" t="s">
        <v>5741</v>
      </c>
    </row>
    <row r="28107" spans="1:13" x14ac:dyDescent="0.3">
      <c r="A28107" t="s">
        <v>6533</v>
      </c>
      <c r="B28107" t="s">
        <v>72</v>
      </c>
      <c r="C28107" t="s">
        <v>1170</v>
      </c>
      <c r="D28107" t="s">
        <v>8323</v>
      </c>
      <c r="E28107">
        <v>22.997719549999999</v>
      </c>
      <c r="F28107">
        <v>72.602717240000004</v>
      </c>
      <c r="G28107" t="s">
        <v>21200</v>
      </c>
      <c r="H28107" t="s">
        <v>1253</v>
      </c>
      <c r="I28107">
        <v>700</v>
      </c>
      <c r="J28107">
        <v>2</v>
      </c>
      <c r="K28107" t="s">
        <v>20582</v>
      </c>
      <c r="L28107">
        <v>3.5</v>
      </c>
      <c r="M28107" t="s">
        <v>5741</v>
      </c>
    </row>
    <row r="28108" spans="1:13" x14ac:dyDescent="0.3">
      <c r="A28108" t="s">
        <v>72068</v>
      </c>
      <c r="B28108" t="s">
        <v>13</v>
      </c>
      <c r="C28108" t="s">
        <v>1170</v>
      </c>
      <c r="D28108" t="s">
        <v>8323</v>
      </c>
      <c r="E28108">
        <v>23.024029599999999</v>
      </c>
      <c r="F28108">
        <v>72.486965499999997</v>
      </c>
      <c r="G28108" t="s">
        <v>128</v>
      </c>
      <c r="H28108" t="s">
        <v>22866</v>
      </c>
      <c r="I28108">
        <v>200</v>
      </c>
      <c r="J28108">
        <v>1</v>
      </c>
      <c r="K28108" t="s">
        <v>84598</v>
      </c>
      <c r="L28108">
        <v>3.9</v>
      </c>
      <c r="M28108" t="s">
        <v>5741</v>
      </c>
    </row>
    <row r="28109" spans="1:13" x14ac:dyDescent="0.3">
      <c r="A28109" t="s">
        <v>73205</v>
      </c>
      <c r="B28109" t="s">
        <v>72</v>
      </c>
      <c r="C28109" t="s">
        <v>1170</v>
      </c>
      <c r="D28109" t="s">
        <v>8323</v>
      </c>
      <c r="E28109">
        <v>23.004790969999998</v>
      </c>
      <c r="F28109">
        <v>72.605484279999999</v>
      </c>
      <c r="G28109" t="s">
        <v>1473</v>
      </c>
      <c r="H28109" t="s">
        <v>5983</v>
      </c>
      <c r="I28109">
        <v>1200</v>
      </c>
      <c r="J28109">
        <v>3</v>
      </c>
      <c r="K28109" t="s">
        <v>2428</v>
      </c>
      <c r="L28109">
        <v>3.7</v>
      </c>
      <c r="M28109" t="s">
        <v>5741</v>
      </c>
    </row>
    <row r="28110" spans="1:13" x14ac:dyDescent="0.3">
      <c r="A28110" t="s">
        <v>26828</v>
      </c>
      <c r="B28110" t="s">
        <v>72</v>
      </c>
      <c r="C28110" t="s">
        <v>1170</v>
      </c>
      <c r="D28110" t="s">
        <v>8323</v>
      </c>
      <c r="E28110">
        <v>22.997284690000001</v>
      </c>
      <c r="F28110">
        <v>72.605437339999995</v>
      </c>
      <c r="G28110" t="s">
        <v>113</v>
      </c>
      <c r="H28110" t="s">
        <v>1520</v>
      </c>
      <c r="I28110">
        <v>700</v>
      </c>
      <c r="J28110">
        <v>2</v>
      </c>
      <c r="K28110" t="s">
        <v>547</v>
      </c>
      <c r="L28110">
        <v>3.8</v>
      </c>
      <c r="M28110" t="s">
        <v>5741</v>
      </c>
    </row>
    <row r="28111" spans="1:13" x14ac:dyDescent="0.3">
      <c r="A28111" t="s">
        <v>16595</v>
      </c>
      <c r="B28111" t="s">
        <v>72</v>
      </c>
      <c r="C28111" t="s">
        <v>1170</v>
      </c>
      <c r="D28111" t="s">
        <v>8323</v>
      </c>
      <c r="E28111">
        <v>22.997576649999999</v>
      </c>
      <c r="F28111">
        <v>72.604257169999997</v>
      </c>
      <c r="G28111" t="s">
        <v>56</v>
      </c>
      <c r="H28111" t="s">
        <v>4974</v>
      </c>
      <c r="I28111">
        <v>1200</v>
      </c>
      <c r="J28111">
        <v>3</v>
      </c>
      <c r="K28111" t="s">
        <v>16596</v>
      </c>
      <c r="L28111">
        <v>4.8</v>
      </c>
      <c r="M28111" t="s">
        <v>5788</v>
      </c>
    </row>
    <row r="28112" spans="1:13" x14ac:dyDescent="0.3">
      <c r="A28112" t="s">
        <v>17932</v>
      </c>
      <c r="B28112" t="s">
        <v>59</v>
      </c>
      <c r="C28112" t="s">
        <v>1170</v>
      </c>
      <c r="D28112" t="s">
        <v>8323</v>
      </c>
      <c r="E28112">
        <v>23.00242605</v>
      </c>
      <c r="F28112">
        <v>72.598975229999994</v>
      </c>
      <c r="G28112" t="s">
        <v>38</v>
      </c>
      <c r="H28112" t="s">
        <v>17933</v>
      </c>
      <c r="I28112">
        <v>100</v>
      </c>
      <c r="J28112">
        <v>1</v>
      </c>
      <c r="K28112" t="s">
        <v>17934</v>
      </c>
      <c r="L28112">
        <v>4.5999999999999996</v>
      </c>
      <c r="M28112" t="s">
        <v>5788</v>
      </c>
    </row>
    <row r="28113" spans="1:13" x14ac:dyDescent="0.3">
      <c r="A28113" t="s">
        <v>17932</v>
      </c>
      <c r="B28113" t="s">
        <v>59</v>
      </c>
      <c r="C28113" t="s">
        <v>1170</v>
      </c>
      <c r="D28113" t="s">
        <v>8323</v>
      </c>
      <c r="E28113">
        <v>23.00242605</v>
      </c>
      <c r="F28113">
        <v>72.598975229999994</v>
      </c>
      <c r="G28113" t="s">
        <v>38</v>
      </c>
      <c r="H28113" t="s">
        <v>17933</v>
      </c>
      <c r="I28113">
        <v>100</v>
      </c>
      <c r="J28113">
        <v>1</v>
      </c>
      <c r="K28113" t="s">
        <v>17934</v>
      </c>
      <c r="L28113">
        <v>4.5999999999999996</v>
      </c>
      <c r="M28113" t="s">
        <v>21466</v>
      </c>
    </row>
    <row r="28114" spans="1:13" x14ac:dyDescent="0.3">
      <c r="A28114" t="s">
        <v>17932</v>
      </c>
      <c r="B28114" t="s">
        <v>59</v>
      </c>
      <c r="C28114" t="s">
        <v>1170</v>
      </c>
      <c r="D28114" t="s">
        <v>8323</v>
      </c>
      <c r="E28114">
        <v>23.00242605</v>
      </c>
      <c r="F28114">
        <v>72.598975229999994</v>
      </c>
      <c r="G28114" t="s">
        <v>38</v>
      </c>
      <c r="H28114" t="s">
        <v>17933</v>
      </c>
      <c r="I28114">
        <v>100</v>
      </c>
      <c r="J28114">
        <v>1</v>
      </c>
      <c r="K28114" t="s">
        <v>17934</v>
      </c>
      <c r="L28114">
        <v>4.5999999999999996</v>
      </c>
      <c r="M28114" t="s">
        <v>21399</v>
      </c>
    </row>
    <row r="28115" spans="1:13" x14ac:dyDescent="0.3">
      <c r="A28115" t="s">
        <v>71867</v>
      </c>
      <c r="B28115" t="s">
        <v>13</v>
      </c>
      <c r="C28115" t="s">
        <v>1170</v>
      </c>
      <c r="D28115" t="s">
        <v>8323</v>
      </c>
      <c r="E28115">
        <v>22.996222379999999</v>
      </c>
      <c r="F28115">
        <v>72.608304279999999</v>
      </c>
      <c r="G28115" t="s">
        <v>22</v>
      </c>
      <c r="H28115" t="s">
        <v>23691</v>
      </c>
      <c r="I28115">
        <v>300</v>
      </c>
      <c r="J28115">
        <v>1</v>
      </c>
      <c r="K28115" t="s">
        <v>53319</v>
      </c>
      <c r="L28115">
        <v>3.6</v>
      </c>
      <c r="M28115" t="s">
        <v>5741</v>
      </c>
    </row>
    <row r="28116" spans="1:13" x14ac:dyDescent="0.3">
      <c r="A28116" t="s">
        <v>5897</v>
      </c>
      <c r="B28116" t="s">
        <v>59</v>
      </c>
      <c r="C28116" t="s">
        <v>1170</v>
      </c>
      <c r="D28116" t="s">
        <v>8323</v>
      </c>
      <c r="E28116">
        <v>22.994877049999999</v>
      </c>
      <c r="F28116">
        <v>72.604721859999998</v>
      </c>
      <c r="G28116" t="s">
        <v>546</v>
      </c>
      <c r="H28116" t="s">
        <v>1222</v>
      </c>
      <c r="I28116">
        <v>500</v>
      </c>
      <c r="J28116">
        <v>2</v>
      </c>
      <c r="K28116" t="s">
        <v>56246</v>
      </c>
      <c r="L28116">
        <v>2.7</v>
      </c>
      <c r="M28116" t="s">
        <v>5531</v>
      </c>
    </row>
    <row r="28117" spans="1:13" x14ac:dyDescent="0.3">
      <c r="A28117" t="s">
        <v>42709</v>
      </c>
      <c r="B28117" t="s">
        <v>72</v>
      </c>
      <c r="C28117" t="s">
        <v>1170</v>
      </c>
      <c r="D28117" t="s">
        <v>8323</v>
      </c>
      <c r="E28117">
        <v>22.999867900000002</v>
      </c>
      <c r="F28117">
        <v>72.60076024</v>
      </c>
      <c r="G28117" t="s">
        <v>15781</v>
      </c>
      <c r="H28117" t="s">
        <v>42710</v>
      </c>
      <c r="I28117">
        <v>400</v>
      </c>
      <c r="J28117">
        <v>2</v>
      </c>
      <c r="K28117" t="s">
        <v>20582</v>
      </c>
      <c r="L28117">
        <v>4.0999999999999996</v>
      </c>
      <c r="M28117" t="s">
        <v>5773</v>
      </c>
    </row>
    <row r="28118" spans="1:13" x14ac:dyDescent="0.3">
      <c r="A28118" t="s">
        <v>58405</v>
      </c>
      <c r="B28118" t="s">
        <v>72</v>
      </c>
      <c r="C28118" t="s">
        <v>1170</v>
      </c>
      <c r="D28118" t="s">
        <v>8323</v>
      </c>
      <c r="E28118">
        <v>22.996761559999999</v>
      </c>
      <c r="F28118">
        <v>72.603787109999999</v>
      </c>
      <c r="G28118" t="s">
        <v>502</v>
      </c>
      <c r="H28118" t="s">
        <v>78401</v>
      </c>
      <c r="I28118">
        <v>500</v>
      </c>
      <c r="J28118">
        <v>2</v>
      </c>
      <c r="K28118" t="s">
        <v>78402</v>
      </c>
      <c r="L28118">
        <v>3.8</v>
      </c>
      <c r="M28118" t="s">
        <v>5741</v>
      </c>
    </row>
    <row r="28119" spans="1:13" x14ac:dyDescent="0.3">
      <c r="A28119" t="s">
        <v>30853</v>
      </c>
      <c r="B28119" t="s">
        <v>59</v>
      </c>
      <c r="C28119" t="s">
        <v>1170</v>
      </c>
      <c r="D28119" t="s">
        <v>8323</v>
      </c>
      <c r="E28119">
        <v>23.000133930000001</v>
      </c>
      <c r="F28119">
        <v>72.600141649999998</v>
      </c>
      <c r="G28119" t="s">
        <v>14558</v>
      </c>
      <c r="H28119" t="s">
        <v>80860</v>
      </c>
      <c r="I28119">
        <v>500</v>
      </c>
      <c r="J28119">
        <v>2</v>
      </c>
      <c r="K28119" t="s">
        <v>33960</v>
      </c>
      <c r="L28119">
        <v>3.8</v>
      </c>
      <c r="M28119" t="s">
        <v>5741</v>
      </c>
    </row>
    <row r="28120" spans="1:13" x14ac:dyDescent="0.3">
      <c r="A28120" t="s">
        <v>30852</v>
      </c>
      <c r="B28120" t="s">
        <v>59</v>
      </c>
      <c r="C28120" t="s">
        <v>1170</v>
      </c>
      <c r="D28120" t="s">
        <v>8323</v>
      </c>
      <c r="E28120">
        <v>23.001039429999999</v>
      </c>
      <c r="F28120">
        <v>72.600034030000003</v>
      </c>
      <c r="G28120" t="s">
        <v>40314</v>
      </c>
      <c r="H28120" t="s">
        <v>5945</v>
      </c>
      <c r="I28120">
        <v>550</v>
      </c>
      <c r="J28120">
        <v>2</v>
      </c>
      <c r="K28120" t="s">
        <v>48058</v>
      </c>
      <c r="L28120">
        <v>4</v>
      </c>
      <c r="M28120" t="s">
        <v>5773</v>
      </c>
    </row>
    <row r="28121" spans="1:13" x14ac:dyDescent="0.3">
      <c r="A28121" t="s">
        <v>36929</v>
      </c>
      <c r="B28121" t="s">
        <v>59</v>
      </c>
      <c r="C28121" t="s">
        <v>1170</v>
      </c>
      <c r="D28121" t="s">
        <v>8323</v>
      </c>
      <c r="E28121">
        <v>22.99520235</v>
      </c>
      <c r="F28121">
        <v>72.612899580000004</v>
      </c>
      <c r="G28121" t="s">
        <v>1172</v>
      </c>
      <c r="H28121" t="s">
        <v>16048</v>
      </c>
      <c r="I28121">
        <v>700</v>
      </c>
      <c r="J28121">
        <v>2</v>
      </c>
      <c r="K28121" t="s">
        <v>36931</v>
      </c>
      <c r="L28121">
        <v>4.4000000000000004</v>
      </c>
      <c r="M28121" t="s">
        <v>5773</v>
      </c>
    </row>
    <row r="28122" spans="1:13" x14ac:dyDescent="0.3">
      <c r="A28122" t="s">
        <v>543</v>
      </c>
      <c r="B28122" t="s">
        <v>59</v>
      </c>
      <c r="C28122" t="s">
        <v>1170</v>
      </c>
      <c r="D28122" t="s">
        <v>8323</v>
      </c>
      <c r="E28122">
        <v>23.00132644</v>
      </c>
      <c r="F28122">
        <v>72.599482159999994</v>
      </c>
      <c r="G28122" t="s">
        <v>546</v>
      </c>
      <c r="H28122" t="s">
        <v>40991</v>
      </c>
      <c r="I28122">
        <v>400</v>
      </c>
      <c r="J28122">
        <v>2</v>
      </c>
      <c r="K28122" t="s">
        <v>21297</v>
      </c>
      <c r="L28122">
        <v>3.8</v>
      </c>
      <c r="M28122" t="s">
        <v>5741</v>
      </c>
    </row>
    <row r="28123" spans="1:13" x14ac:dyDescent="0.3">
      <c r="A28123" t="s">
        <v>29745</v>
      </c>
      <c r="B28123" t="s">
        <v>45</v>
      </c>
      <c r="C28123" t="s">
        <v>1170</v>
      </c>
      <c r="D28123" t="s">
        <v>8323</v>
      </c>
      <c r="E28123">
        <v>22.994757610000001</v>
      </c>
      <c r="F28123">
        <v>72.609096539999996</v>
      </c>
      <c r="G28123" t="s">
        <v>13005</v>
      </c>
      <c r="H28123" t="s">
        <v>32855</v>
      </c>
      <c r="I28123">
        <v>600</v>
      </c>
      <c r="J28123">
        <v>2</v>
      </c>
      <c r="K28123" t="s">
        <v>78528</v>
      </c>
      <c r="L28123">
        <v>3.8</v>
      </c>
      <c r="M28123" t="s">
        <v>5741</v>
      </c>
    </row>
    <row r="28124" spans="1:13" x14ac:dyDescent="0.3">
      <c r="A28124" t="s">
        <v>1020</v>
      </c>
      <c r="B28124" t="s">
        <v>97</v>
      </c>
      <c r="C28124" t="s">
        <v>710</v>
      </c>
      <c r="D28124" t="s">
        <v>21055</v>
      </c>
      <c r="E28124">
        <v>22.577848299999999</v>
      </c>
      <c r="F28124">
        <v>88.400060310000001</v>
      </c>
      <c r="G28124" t="s">
        <v>113</v>
      </c>
      <c r="H28124" t="s">
        <v>51696</v>
      </c>
      <c r="I28124">
        <v>500</v>
      </c>
      <c r="J28124">
        <v>2</v>
      </c>
      <c r="K28124" t="s">
        <v>51697</v>
      </c>
      <c r="L28124">
        <v>3.3</v>
      </c>
      <c r="M28124" t="s">
        <v>5531</v>
      </c>
    </row>
    <row r="28125" spans="1:13" x14ac:dyDescent="0.3">
      <c r="A28125" t="s">
        <v>20681</v>
      </c>
      <c r="B28125" t="s">
        <v>25</v>
      </c>
      <c r="C28125" t="s">
        <v>710</v>
      </c>
      <c r="D28125" t="s">
        <v>21055</v>
      </c>
      <c r="E28125">
        <v>22.577791959999999</v>
      </c>
      <c r="F28125">
        <v>88.400614860000005</v>
      </c>
      <c r="G28125" t="s">
        <v>969</v>
      </c>
      <c r="H28125" t="s">
        <v>3494</v>
      </c>
      <c r="I28125">
        <v>500</v>
      </c>
      <c r="J28125">
        <v>2</v>
      </c>
      <c r="K28125" t="s">
        <v>55453</v>
      </c>
      <c r="L28125">
        <v>2.9</v>
      </c>
      <c r="M28125" t="s">
        <v>5531</v>
      </c>
    </row>
    <row r="28126" spans="1:13" x14ac:dyDescent="0.3">
      <c r="A28126" t="s">
        <v>21365</v>
      </c>
      <c r="B28126" t="s">
        <v>97</v>
      </c>
      <c r="C28126" t="s">
        <v>710</v>
      </c>
      <c r="D28126" t="s">
        <v>21055</v>
      </c>
      <c r="E28126">
        <v>22.57788948</v>
      </c>
      <c r="F28126">
        <v>88.400444539999995</v>
      </c>
      <c r="G28126" t="s">
        <v>113</v>
      </c>
      <c r="H28126" t="s">
        <v>3494</v>
      </c>
      <c r="I28126">
        <v>450</v>
      </c>
      <c r="J28126">
        <v>1</v>
      </c>
      <c r="K28126" t="s">
        <v>21366</v>
      </c>
      <c r="L28126">
        <v>2.1</v>
      </c>
      <c r="M28126" t="s">
        <v>5756</v>
      </c>
    </row>
    <row r="28127" spans="1:13" x14ac:dyDescent="0.3">
      <c r="A28127" t="s">
        <v>50391</v>
      </c>
      <c r="B28127" t="s">
        <v>45</v>
      </c>
      <c r="C28127" t="s">
        <v>710</v>
      </c>
      <c r="D28127" t="s">
        <v>21055</v>
      </c>
      <c r="E28127">
        <v>22.577857900000001</v>
      </c>
      <c r="F28127">
        <v>88.400467000000006</v>
      </c>
      <c r="G28127" t="s">
        <v>10165</v>
      </c>
      <c r="H28127" t="s">
        <v>21056</v>
      </c>
      <c r="I28127">
        <v>600</v>
      </c>
      <c r="J28127">
        <v>2</v>
      </c>
      <c r="K28127" t="s">
        <v>75247</v>
      </c>
      <c r="L28127">
        <v>3.7</v>
      </c>
      <c r="M28127" t="s">
        <v>5741</v>
      </c>
    </row>
    <row r="28128" spans="1:13" x14ac:dyDescent="0.3">
      <c r="A28128" t="s">
        <v>21054</v>
      </c>
      <c r="B28128" t="s">
        <v>97</v>
      </c>
      <c r="C28128" t="s">
        <v>710</v>
      </c>
      <c r="D28128" t="s">
        <v>21055</v>
      </c>
      <c r="E28128">
        <v>22.57779846</v>
      </c>
      <c r="F28128">
        <v>88.400682579999994</v>
      </c>
      <c r="G28128" t="s">
        <v>4831</v>
      </c>
      <c r="H28128" t="s">
        <v>21056</v>
      </c>
      <c r="I28128">
        <v>350</v>
      </c>
      <c r="J28128">
        <v>1</v>
      </c>
      <c r="K28128" t="s">
        <v>18030</v>
      </c>
      <c r="L28128">
        <v>2.2999999999999998</v>
      </c>
      <c r="M28128" t="s">
        <v>5756</v>
      </c>
    </row>
    <row r="28129" spans="1:13" x14ac:dyDescent="0.3">
      <c r="A28129" t="s">
        <v>481</v>
      </c>
      <c r="B28129" t="s">
        <v>59</v>
      </c>
      <c r="C28129" t="s">
        <v>710</v>
      </c>
      <c r="D28129" t="s">
        <v>21055</v>
      </c>
      <c r="E28129">
        <v>22.577871519999999</v>
      </c>
      <c r="F28129">
        <v>88.400469349999995</v>
      </c>
      <c r="G28129" t="s">
        <v>1475</v>
      </c>
      <c r="H28129" t="s">
        <v>8367</v>
      </c>
      <c r="I28129">
        <v>500</v>
      </c>
      <c r="J28129">
        <v>2</v>
      </c>
      <c r="K28129" t="s">
        <v>76927</v>
      </c>
      <c r="L28129">
        <v>3.7</v>
      </c>
      <c r="M28129" t="s">
        <v>5741</v>
      </c>
    </row>
    <row r="28130" spans="1:13" x14ac:dyDescent="0.3">
      <c r="A28130" t="s">
        <v>7115</v>
      </c>
      <c r="B28130" t="s">
        <v>33</v>
      </c>
      <c r="C28130" t="s">
        <v>710</v>
      </c>
      <c r="D28130" t="s">
        <v>21055</v>
      </c>
      <c r="E28130">
        <v>22.577892569999999</v>
      </c>
      <c r="F28130">
        <v>88.400216209999996</v>
      </c>
      <c r="G28130" t="s">
        <v>7073</v>
      </c>
      <c r="H28130" t="s">
        <v>1200</v>
      </c>
      <c r="I28130">
        <v>400</v>
      </c>
      <c r="J28130">
        <v>1</v>
      </c>
      <c r="K28130" t="s">
        <v>36186</v>
      </c>
      <c r="L28130">
        <v>4.4000000000000004</v>
      </c>
      <c r="M28130" t="s">
        <v>5773</v>
      </c>
    </row>
    <row r="28131" spans="1:13" x14ac:dyDescent="0.3">
      <c r="A28131" t="s">
        <v>20257</v>
      </c>
      <c r="B28131" t="s">
        <v>97</v>
      </c>
      <c r="C28131" t="s">
        <v>710</v>
      </c>
      <c r="D28131" t="s">
        <v>21055</v>
      </c>
      <c r="E28131">
        <v>22.577822609999998</v>
      </c>
      <c r="F28131">
        <v>88.400257789999998</v>
      </c>
      <c r="G28131" t="s">
        <v>20258</v>
      </c>
      <c r="H28131" t="s">
        <v>17</v>
      </c>
      <c r="I28131">
        <v>500</v>
      </c>
      <c r="J28131">
        <v>2</v>
      </c>
      <c r="K28131" t="s">
        <v>87839</v>
      </c>
      <c r="L28131">
        <v>3.9</v>
      </c>
      <c r="M28131" t="s">
        <v>5741</v>
      </c>
    </row>
    <row r="28132" spans="1:13" x14ac:dyDescent="0.3">
      <c r="A28132" t="s">
        <v>55441</v>
      </c>
      <c r="B28132" t="s">
        <v>97</v>
      </c>
      <c r="C28132" t="s">
        <v>710</v>
      </c>
      <c r="D28132" t="s">
        <v>21055</v>
      </c>
      <c r="E28132">
        <v>22.577899380000002</v>
      </c>
      <c r="F28132">
        <v>88.400339930000001</v>
      </c>
      <c r="G28132" t="s">
        <v>160</v>
      </c>
      <c r="H28132" t="s">
        <v>3494</v>
      </c>
      <c r="I28132">
        <v>550</v>
      </c>
      <c r="J28132">
        <v>2</v>
      </c>
      <c r="K28132" t="s">
        <v>55442</v>
      </c>
      <c r="L28132">
        <v>2.9</v>
      </c>
      <c r="M28132" t="s">
        <v>5531</v>
      </c>
    </row>
    <row r="28133" spans="1:13" x14ac:dyDescent="0.3">
      <c r="A28133" t="s">
        <v>3069</v>
      </c>
      <c r="B28133" t="s">
        <v>13</v>
      </c>
      <c r="C28133" t="s">
        <v>710</v>
      </c>
      <c r="D28133" t="s">
        <v>21055</v>
      </c>
      <c r="E28133">
        <v>22.57779691</v>
      </c>
      <c r="F28133">
        <v>88.400600440000005</v>
      </c>
      <c r="G28133" t="s">
        <v>380</v>
      </c>
      <c r="H28133" t="s">
        <v>3494</v>
      </c>
      <c r="I28133">
        <v>300</v>
      </c>
      <c r="J28133">
        <v>1</v>
      </c>
      <c r="K28133" t="s">
        <v>38076</v>
      </c>
      <c r="L28133">
        <v>4.0999999999999996</v>
      </c>
      <c r="M28133" t="s">
        <v>5773</v>
      </c>
    </row>
    <row r="28134" spans="1:13" x14ac:dyDescent="0.3">
      <c r="A28134" t="s">
        <v>40560</v>
      </c>
      <c r="B28134" t="s">
        <v>97</v>
      </c>
      <c r="C28134" t="s">
        <v>710</v>
      </c>
      <c r="D28134" t="s">
        <v>21055</v>
      </c>
      <c r="E28134">
        <v>22.57794118</v>
      </c>
      <c r="F28134">
        <v>88.400542099999996</v>
      </c>
      <c r="G28134" t="s">
        <v>118</v>
      </c>
      <c r="H28134" t="s">
        <v>3494</v>
      </c>
      <c r="I28134">
        <v>350</v>
      </c>
      <c r="J28134">
        <v>1</v>
      </c>
      <c r="K28134" t="s">
        <v>74912</v>
      </c>
      <c r="L28134">
        <v>3.7</v>
      </c>
      <c r="M28134" t="s">
        <v>5741</v>
      </c>
    </row>
    <row r="28135" spans="1:13" x14ac:dyDescent="0.3">
      <c r="A28135" t="s">
        <v>38663</v>
      </c>
      <c r="B28135" t="s">
        <v>25</v>
      </c>
      <c r="C28135" t="s">
        <v>710</v>
      </c>
      <c r="D28135" t="s">
        <v>21055</v>
      </c>
      <c r="E28135">
        <v>22.57775543</v>
      </c>
      <c r="F28135">
        <v>88.400514270000002</v>
      </c>
      <c r="G28135" t="s">
        <v>30</v>
      </c>
      <c r="H28135" t="s">
        <v>1374</v>
      </c>
      <c r="I28135">
        <v>300</v>
      </c>
      <c r="J28135">
        <v>1</v>
      </c>
      <c r="K28135" t="s">
        <v>38664</v>
      </c>
      <c r="L28135">
        <v>4.0999999999999996</v>
      </c>
      <c r="M28135" t="s">
        <v>5773</v>
      </c>
    </row>
    <row r="28136" spans="1:13" x14ac:dyDescent="0.3">
      <c r="A28136" t="s">
        <v>73612</v>
      </c>
      <c r="B28136" t="s">
        <v>72</v>
      </c>
      <c r="C28136" t="s">
        <v>710</v>
      </c>
      <c r="D28136" t="s">
        <v>21055</v>
      </c>
      <c r="E28136">
        <v>22.577943040000001</v>
      </c>
      <c r="F28136">
        <v>88.400546800000001</v>
      </c>
      <c r="G28136" t="s">
        <v>73613</v>
      </c>
      <c r="H28136" t="s">
        <v>20285</v>
      </c>
      <c r="I28136">
        <v>1200</v>
      </c>
      <c r="J28136">
        <v>3</v>
      </c>
      <c r="K28136" t="s">
        <v>73614</v>
      </c>
      <c r="L28136">
        <v>3.7</v>
      </c>
      <c r="M28136" t="s">
        <v>5741</v>
      </c>
    </row>
    <row r="28137" spans="1:13" x14ac:dyDescent="0.3">
      <c r="A28137" t="s">
        <v>31368</v>
      </c>
      <c r="B28137" t="s">
        <v>72</v>
      </c>
      <c r="C28137" t="s">
        <v>710</v>
      </c>
      <c r="D28137" t="s">
        <v>21055</v>
      </c>
      <c r="E28137">
        <v>22.57794582</v>
      </c>
      <c r="F28137">
        <v>88.400541430000004</v>
      </c>
      <c r="G28137" t="s">
        <v>440</v>
      </c>
      <c r="H28137" t="s">
        <v>31369</v>
      </c>
      <c r="I28137">
        <v>2100</v>
      </c>
      <c r="J28137">
        <v>4</v>
      </c>
      <c r="K28137" t="s">
        <v>31370</v>
      </c>
      <c r="L28137">
        <v>4.2</v>
      </c>
      <c r="M28137" t="s">
        <v>5773</v>
      </c>
    </row>
    <row r="28138" spans="1:13" x14ac:dyDescent="0.3">
      <c r="A28138" t="s">
        <v>28218</v>
      </c>
      <c r="B28138" t="s">
        <v>316</v>
      </c>
      <c r="C28138" t="s">
        <v>710</v>
      </c>
      <c r="D28138" t="s">
        <v>21055</v>
      </c>
      <c r="E28138">
        <v>22.577774309999999</v>
      </c>
      <c r="F28138">
        <v>88.400312099999994</v>
      </c>
      <c r="G28138" t="s">
        <v>28221</v>
      </c>
      <c r="H28138" t="s">
        <v>28222</v>
      </c>
      <c r="I28138">
        <v>1500</v>
      </c>
      <c r="J28138">
        <v>3</v>
      </c>
      <c r="K28138" t="s">
        <v>28223</v>
      </c>
      <c r="L28138">
        <v>4.2</v>
      </c>
      <c r="M28138" t="s">
        <v>5773</v>
      </c>
    </row>
    <row r="28139" spans="1:13" x14ac:dyDescent="0.3">
      <c r="A28139" t="s">
        <v>44059</v>
      </c>
      <c r="B28139" t="s">
        <v>72</v>
      </c>
      <c r="C28139" t="s">
        <v>710</v>
      </c>
      <c r="D28139" t="s">
        <v>21055</v>
      </c>
      <c r="E28139">
        <v>22.577782670000001</v>
      </c>
      <c r="F28139">
        <v>88.400272209999997</v>
      </c>
      <c r="G28139" t="s">
        <v>44060</v>
      </c>
      <c r="H28139" t="s">
        <v>16956</v>
      </c>
      <c r="I28139">
        <v>1500</v>
      </c>
      <c r="J28139">
        <v>3</v>
      </c>
      <c r="K28139" t="s">
        <v>44061</v>
      </c>
      <c r="L28139">
        <v>4</v>
      </c>
      <c r="M28139" t="s">
        <v>5773</v>
      </c>
    </row>
    <row r="28140" spans="1:13" x14ac:dyDescent="0.3">
      <c r="A28140" t="s">
        <v>33092</v>
      </c>
      <c r="B28140" t="s">
        <v>72</v>
      </c>
      <c r="C28140" t="s">
        <v>710</v>
      </c>
      <c r="D28140" t="s">
        <v>21055</v>
      </c>
      <c r="E28140">
        <v>22.577780199999999</v>
      </c>
      <c r="F28140">
        <v>88.400294000000002</v>
      </c>
      <c r="G28140" t="s">
        <v>160</v>
      </c>
      <c r="H28140" t="s">
        <v>17335</v>
      </c>
      <c r="I28140">
        <v>1000</v>
      </c>
      <c r="J28140">
        <v>3</v>
      </c>
      <c r="K28140" t="s">
        <v>33093</v>
      </c>
      <c r="L28140">
        <v>4.3</v>
      </c>
      <c r="M28140" t="s">
        <v>5773</v>
      </c>
    </row>
    <row r="28141" spans="1:13" x14ac:dyDescent="0.3">
      <c r="A28141" t="s">
        <v>3908</v>
      </c>
      <c r="B28141" t="s">
        <v>40</v>
      </c>
      <c r="C28141" t="s">
        <v>426</v>
      </c>
      <c r="D28141" t="s">
        <v>3909</v>
      </c>
      <c r="E28141">
        <v>22.69943198</v>
      </c>
      <c r="F28141">
        <v>75.860046190000006</v>
      </c>
      <c r="G28141" t="s">
        <v>113</v>
      </c>
      <c r="H28141" t="s">
        <v>3910</v>
      </c>
      <c r="I28141">
        <v>150</v>
      </c>
      <c r="J28141">
        <v>1</v>
      </c>
      <c r="K28141" t="s">
        <v>3911</v>
      </c>
      <c r="L28141">
        <v>0</v>
      </c>
      <c r="M28141" t="s">
        <v>19</v>
      </c>
    </row>
    <row r="28142" spans="1:13" x14ac:dyDescent="0.3">
      <c r="A28142" t="s">
        <v>13913</v>
      </c>
      <c r="B28142" t="s">
        <v>33</v>
      </c>
      <c r="C28142" t="s">
        <v>426</v>
      </c>
      <c r="D28142" t="s">
        <v>3909</v>
      </c>
      <c r="E28142">
        <v>22.6981298</v>
      </c>
      <c r="F28142">
        <v>75.855409320000007</v>
      </c>
      <c r="G28142" t="s">
        <v>99</v>
      </c>
      <c r="H28142" t="s">
        <v>1408</v>
      </c>
      <c r="I28142">
        <v>100</v>
      </c>
      <c r="J28142">
        <v>1</v>
      </c>
      <c r="K28142" t="s">
        <v>13914</v>
      </c>
      <c r="L28142">
        <v>3.2</v>
      </c>
      <c r="M28142" t="s">
        <v>5531</v>
      </c>
    </row>
    <row r="28143" spans="1:13" x14ac:dyDescent="0.3">
      <c r="A28143" t="s">
        <v>63153</v>
      </c>
      <c r="B28143" t="s">
        <v>25</v>
      </c>
      <c r="C28143" t="s">
        <v>426</v>
      </c>
      <c r="D28143" t="s">
        <v>3909</v>
      </c>
      <c r="E28143">
        <v>22.69814805</v>
      </c>
      <c r="F28143">
        <v>75.858493190000004</v>
      </c>
      <c r="G28143" t="s">
        <v>30</v>
      </c>
      <c r="H28143" t="s">
        <v>1186</v>
      </c>
      <c r="I28143">
        <v>250</v>
      </c>
      <c r="J28143">
        <v>1</v>
      </c>
      <c r="K28143" t="s">
        <v>2703</v>
      </c>
      <c r="L28143">
        <v>3.2</v>
      </c>
      <c r="M28143" t="s">
        <v>5531</v>
      </c>
    </row>
    <row r="28144" spans="1:13" x14ac:dyDescent="0.3">
      <c r="A28144" t="s">
        <v>61963</v>
      </c>
      <c r="B28144" t="s">
        <v>25</v>
      </c>
      <c r="C28144" t="s">
        <v>426</v>
      </c>
      <c r="D28144" t="s">
        <v>3909</v>
      </c>
      <c r="E28144">
        <v>22.712969650000002</v>
      </c>
      <c r="F28144">
        <v>75.856247510000003</v>
      </c>
      <c r="G28144" t="s">
        <v>2613</v>
      </c>
      <c r="H28144" t="s">
        <v>1374</v>
      </c>
      <c r="I28144">
        <v>200</v>
      </c>
      <c r="J28144">
        <v>1</v>
      </c>
      <c r="K28144" t="s">
        <v>5766</v>
      </c>
      <c r="L28144">
        <v>3.2</v>
      </c>
      <c r="M28144" t="s">
        <v>5531</v>
      </c>
    </row>
    <row r="28145" spans="1:13" x14ac:dyDescent="0.3">
      <c r="A28145" t="s">
        <v>24191</v>
      </c>
      <c r="B28145" t="s">
        <v>33</v>
      </c>
      <c r="C28145" t="s">
        <v>426</v>
      </c>
      <c r="D28145" t="s">
        <v>3909</v>
      </c>
      <c r="E28145">
        <v>22.702551920000001</v>
      </c>
      <c r="F28145">
        <v>75.855330190000004</v>
      </c>
      <c r="G28145" t="s">
        <v>525</v>
      </c>
      <c r="H28145" t="s">
        <v>5808</v>
      </c>
      <c r="I28145">
        <v>200</v>
      </c>
      <c r="J28145">
        <v>1</v>
      </c>
      <c r="K28145" t="s">
        <v>24192</v>
      </c>
      <c r="L28145">
        <v>0</v>
      </c>
      <c r="M28145" t="s">
        <v>19</v>
      </c>
    </row>
    <row r="28146" spans="1:13" x14ac:dyDescent="0.3">
      <c r="A28146" t="s">
        <v>59131</v>
      </c>
      <c r="B28146" t="s">
        <v>126</v>
      </c>
      <c r="C28146" t="s">
        <v>426</v>
      </c>
      <c r="D28146" t="s">
        <v>3909</v>
      </c>
      <c r="E28146">
        <v>22.707843310000001</v>
      </c>
      <c r="F28146">
        <v>75.85224934</v>
      </c>
      <c r="G28146" t="s">
        <v>2960</v>
      </c>
      <c r="H28146" t="s">
        <v>59132</v>
      </c>
      <c r="I28146">
        <v>150</v>
      </c>
      <c r="J28146">
        <v>1</v>
      </c>
      <c r="K28146" t="s">
        <v>6139</v>
      </c>
      <c r="L28146">
        <v>3</v>
      </c>
      <c r="M28146" t="s">
        <v>5531</v>
      </c>
    </row>
    <row r="28147" spans="1:13" x14ac:dyDescent="0.3">
      <c r="A28147" t="s">
        <v>65628</v>
      </c>
      <c r="B28147" t="s">
        <v>25</v>
      </c>
      <c r="C28147" t="s">
        <v>426</v>
      </c>
      <c r="D28147" t="s">
        <v>3909</v>
      </c>
      <c r="E28147">
        <v>22.699826040000001</v>
      </c>
      <c r="F28147">
        <v>75.855487440000005</v>
      </c>
      <c r="G28147" t="s">
        <v>1303</v>
      </c>
      <c r="H28147" t="s">
        <v>17</v>
      </c>
      <c r="I28147">
        <v>200</v>
      </c>
      <c r="J28147">
        <v>1</v>
      </c>
      <c r="K28147" t="s">
        <v>25129</v>
      </c>
      <c r="L28147">
        <v>3.1</v>
      </c>
      <c r="M28147" t="s">
        <v>5531</v>
      </c>
    </row>
    <row r="28148" spans="1:13" x14ac:dyDescent="0.3">
      <c r="A28148" t="s">
        <v>20819</v>
      </c>
      <c r="B28148" t="s">
        <v>126</v>
      </c>
      <c r="C28148" t="s">
        <v>426</v>
      </c>
      <c r="D28148" t="s">
        <v>3909</v>
      </c>
      <c r="E28148">
        <v>22.707845160000002</v>
      </c>
      <c r="F28148">
        <v>75.858345999999997</v>
      </c>
      <c r="G28148" t="s">
        <v>2960</v>
      </c>
      <c r="H28148" t="s">
        <v>2228</v>
      </c>
      <c r="I28148">
        <v>250</v>
      </c>
      <c r="J28148">
        <v>1</v>
      </c>
      <c r="K28148" t="s">
        <v>16107</v>
      </c>
      <c r="L28148">
        <v>3.5</v>
      </c>
      <c r="M28148" t="s">
        <v>5741</v>
      </c>
    </row>
    <row r="28149" spans="1:13" x14ac:dyDescent="0.3">
      <c r="A28149" t="s">
        <v>22207</v>
      </c>
      <c r="B28149" t="s">
        <v>59</v>
      </c>
      <c r="C28149" t="s">
        <v>426</v>
      </c>
      <c r="D28149" t="s">
        <v>3909</v>
      </c>
      <c r="E28149">
        <v>22.698042569999998</v>
      </c>
      <c r="F28149">
        <v>75.85596185</v>
      </c>
      <c r="G28149" t="s">
        <v>22208</v>
      </c>
      <c r="H28149" t="s">
        <v>4026</v>
      </c>
      <c r="I28149">
        <v>800</v>
      </c>
      <c r="J28149">
        <v>3</v>
      </c>
      <c r="K28149" t="s">
        <v>59926</v>
      </c>
      <c r="L28149">
        <v>3.9</v>
      </c>
      <c r="M28149" t="s">
        <v>5741</v>
      </c>
    </row>
    <row r="28150" spans="1:13" x14ac:dyDescent="0.3">
      <c r="A28150" t="s">
        <v>57715</v>
      </c>
      <c r="B28150" t="s">
        <v>72</v>
      </c>
      <c r="C28150" t="s">
        <v>426</v>
      </c>
      <c r="D28150" t="s">
        <v>3909</v>
      </c>
      <c r="E28150">
        <v>22.706486770000001</v>
      </c>
      <c r="F28150">
        <v>75.855880040000002</v>
      </c>
      <c r="G28150" t="s">
        <v>18249</v>
      </c>
      <c r="H28150" t="s">
        <v>14449</v>
      </c>
      <c r="I28150">
        <v>750</v>
      </c>
      <c r="J28150">
        <v>3</v>
      </c>
      <c r="K28150" t="s">
        <v>57716</v>
      </c>
      <c r="L28150">
        <v>2.8</v>
      </c>
      <c r="M28150" t="s">
        <v>5531</v>
      </c>
    </row>
    <row r="28151" spans="1:13" x14ac:dyDescent="0.3">
      <c r="A28151" t="s">
        <v>54002</v>
      </c>
      <c r="B28151" t="s">
        <v>25</v>
      </c>
      <c r="C28151" t="s">
        <v>426</v>
      </c>
      <c r="D28151" t="s">
        <v>3909</v>
      </c>
      <c r="E28151">
        <v>22.699478689999999</v>
      </c>
      <c r="F28151">
        <v>75.866867380000002</v>
      </c>
      <c r="G28151" t="s">
        <v>30</v>
      </c>
      <c r="H28151" t="s">
        <v>6207</v>
      </c>
      <c r="I28151">
        <v>300</v>
      </c>
      <c r="J28151">
        <v>1</v>
      </c>
      <c r="K28151" t="s">
        <v>54003</v>
      </c>
      <c r="L28151">
        <v>3.2</v>
      </c>
      <c r="M28151" t="s">
        <v>5531</v>
      </c>
    </row>
    <row r="28152" spans="1:13" x14ac:dyDescent="0.3">
      <c r="A28152" t="s">
        <v>40928</v>
      </c>
      <c r="B28152" t="s">
        <v>59</v>
      </c>
      <c r="C28152" t="s">
        <v>426</v>
      </c>
      <c r="D28152" t="s">
        <v>3909</v>
      </c>
      <c r="E28152">
        <v>22.70850209</v>
      </c>
      <c r="F28152">
        <v>75.854673050000002</v>
      </c>
      <c r="G28152" t="s">
        <v>40929</v>
      </c>
      <c r="H28152" t="s">
        <v>12019</v>
      </c>
      <c r="I28152">
        <v>400</v>
      </c>
      <c r="J28152">
        <v>2</v>
      </c>
      <c r="K28152" t="s">
        <v>32776</v>
      </c>
      <c r="L28152">
        <v>4.0999999999999996</v>
      </c>
      <c r="M28152" t="s">
        <v>5773</v>
      </c>
    </row>
    <row r="28153" spans="1:13" x14ac:dyDescent="0.3">
      <c r="A28153" t="s">
        <v>47673</v>
      </c>
      <c r="B28153" t="s">
        <v>59</v>
      </c>
      <c r="C28153" t="s">
        <v>426</v>
      </c>
      <c r="D28153" t="s">
        <v>3909</v>
      </c>
      <c r="E28153">
        <v>22.705714159999999</v>
      </c>
      <c r="F28153">
        <v>75.855855570000003</v>
      </c>
      <c r="G28153" t="s">
        <v>47674</v>
      </c>
      <c r="H28153" t="s">
        <v>23018</v>
      </c>
      <c r="I28153">
        <v>300</v>
      </c>
      <c r="J28153">
        <v>1</v>
      </c>
      <c r="K28153" t="s">
        <v>47675</v>
      </c>
      <c r="L28153">
        <v>4</v>
      </c>
      <c r="M28153" t="s">
        <v>5773</v>
      </c>
    </row>
    <row r="28154" spans="1:13" x14ac:dyDescent="0.3">
      <c r="A28154" t="s">
        <v>76129</v>
      </c>
      <c r="B28154" t="s">
        <v>13</v>
      </c>
      <c r="C28154" t="s">
        <v>426</v>
      </c>
      <c r="D28154" t="s">
        <v>3909</v>
      </c>
      <c r="E28154">
        <v>22.70387788</v>
      </c>
      <c r="F28154">
        <v>75.855180989999994</v>
      </c>
      <c r="G28154" t="s">
        <v>272</v>
      </c>
      <c r="H28154" t="s">
        <v>70650</v>
      </c>
      <c r="I28154">
        <v>300</v>
      </c>
      <c r="J28154">
        <v>1</v>
      </c>
      <c r="K28154" t="s">
        <v>13911</v>
      </c>
      <c r="L28154">
        <v>3.7</v>
      </c>
      <c r="M28154" t="s">
        <v>5741</v>
      </c>
    </row>
    <row r="28155" spans="1:13" x14ac:dyDescent="0.3">
      <c r="A28155" t="s">
        <v>41119</v>
      </c>
      <c r="B28155" t="s">
        <v>59</v>
      </c>
      <c r="C28155" t="s">
        <v>426</v>
      </c>
      <c r="D28155" t="s">
        <v>3909</v>
      </c>
      <c r="E28155">
        <v>22.703722299999999</v>
      </c>
      <c r="F28155">
        <v>75.854893329999996</v>
      </c>
      <c r="G28155" t="s">
        <v>665</v>
      </c>
      <c r="H28155" t="s">
        <v>41120</v>
      </c>
      <c r="I28155">
        <v>300</v>
      </c>
      <c r="J28155">
        <v>1</v>
      </c>
      <c r="K28155" t="s">
        <v>41121</v>
      </c>
      <c r="L28155">
        <v>4.0999999999999996</v>
      </c>
      <c r="M28155" t="s">
        <v>5773</v>
      </c>
    </row>
    <row r="28156" spans="1:13" x14ac:dyDescent="0.3">
      <c r="A28156" t="s">
        <v>13496</v>
      </c>
      <c r="B28156" t="s">
        <v>316</v>
      </c>
      <c r="C28156" t="s">
        <v>1398</v>
      </c>
      <c r="D28156" t="s">
        <v>13497</v>
      </c>
      <c r="E28156">
        <v>17.401270419999999</v>
      </c>
      <c r="F28156">
        <v>78.386768549999999</v>
      </c>
      <c r="G28156" t="s">
        <v>13498</v>
      </c>
      <c r="H28156" t="s">
        <v>1253</v>
      </c>
      <c r="I28156">
        <v>1000</v>
      </c>
      <c r="J28156">
        <v>3</v>
      </c>
      <c r="K28156" t="s">
        <v>13499</v>
      </c>
      <c r="L28156">
        <v>3.4</v>
      </c>
      <c r="M28156" t="s">
        <v>5531</v>
      </c>
    </row>
    <row r="28157" spans="1:13" x14ac:dyDescent="0.3">
      <c r="A28157" t="s">
        <v>79546</v>
      </c>
      <c r="B28157" t="s">
        <v>33</v>
      </c>
      <c r="C28157" t="s">
        <v>1398</v>
      </c>
      <c r="D28157" t="s">
        <v>13497</v>
      </c>
      <c r="E28157">
        <v>17.40155772</v>
      </c>
      <c r="F28157">
        <v>78.37714914</v>
      </c>
      <c r="G28157" t="s">
        <v>148</v>
      </c>
      <c r="H28157" t="s">
        <v>6831</v>
      </c>
      <c r="I28157">
        <v>100</v>
      </c>
      <c r="J28157">
        <v>1</v>
      </c>
      <c r="K28157" t="s">
        <v>1275</v>
      </c>
      <c r="L28157">
        <v>3.8</v>
      </c>
      <c r="M28157" t="s">
        <v>5741</v>
      </c>
    </row>
    <row r="28158" spans="1:13" x14ac:dyDescent="0.3">
      <c r="A28158" t="s">
        <v>74453</v>
      </c>
      <c r="B28158" t="s">
        <v>33</v>
      </c>
      <c r="C28158" t="s">
        <v>1398</v>
      </c>
      <c r="D28158" t="s">
        <v>13497</v>
      </c>
      <c r="E28158">
        <v>17.408178899999999</v>
      </c>
      <c r="F28158">
        <v>78.393658810000005</v>
      </c>
      <c r="G28158" t="s">
        <v>29422</v>
      </c>
      <c r="H28158" t="s">
        <v>1846</v>
      </c>
      <c r="I28158">
        <v>100</v>
      </c>
      <c r="J28158">
        <v>1</v>
      </c>
      <c r="K28158" t="s">
        <v>768</v>
      </c>
      <c r="L28158">
        <v>3.7</v>
      </c>
      <c r="M28158" t="s">
        <v>5741</v>
      </c>
    </row>
    <row r="28159" spans="1:13" x14ac:dyDescent="0.3">
      <c r="A28159" t="s">
        <v>72298</v>
      </c>
      <c r="B28159" t="s">
        <v>59</v>
      </c>
      <c r="C28159" t="s">
        <v>1398</v>
      </c>
      <c r="D28159" t="s">
        <v>13497</v>
      </c>
      <c r="E28159">
        <v>17.40599864</v>
      </c>
      <c r="F28159">
        <v>78.392007239999998</v>
      </c>
      <c r="G28159" t="s">
        <v>113</v>
      </c>
      <c r="H28159" t="s">
        <v>1186</v>
      </c>
      <c r="I28159">
        <v>100</v>
      </c>
      <c r="J28159">
        <v>1</v>
      </c>
      <c r="K28159" t="s">
        <v>3860</v>
      </c>
      <c r="L28159">
        <v>3.6</v>
      </c>
      <c r="M28159" t="s">
        <v>5741</v>
      </c>
    </row>
    <row r="28160" spans="1:13" x14ac:dyDescent="0.3">
      <c r="A28160" t="s">
        <v>57924</v>
      </c>
      <c r="B28160" t="s">
        <v>72</v>
      </c>
      <c r="C28160" t="s">
        <v>1398</v>
      </c>
      <c r="D28160" t="s">
        <v>13497</v>
      </c>
      <c r="E28160">
        <v>17.401166450000002</v>
      </c>
      <c r="F28160">
        <v>78.386507370000004</v>
      </c>
      <c r="G28160" t="s">
        <v>57925</v>
      </c>
      <c r="H28160" t="s">
        <v>57926</v>
      </c>
      <c r="I28160">
        <v>700</v>
      </c>
      <c r="J28160">
        <v>2</v>
      </c>
      <c r="K28160" t="s">
        <v>11633</v>
      </c>
      <c r="L28160">
        <v>2.5</v>
      </c>
      <c r="M28160" t="s">
        <v>5531</v>
      </c>
    </row>
    <row r="28161" spans="1:13" x14ac:dyDescent="0.3">
      <c r="A28161" t="s">
        <v>49594</v>
      </c>
      <c r="B28161" t="s">
        <v>97</v>
      </c>
      <c r="C28161" t="s">
        <v>1398</v>
      </c>
      <c r="D28161" t="s">
        <v>13497</v>
      </c>
      <c r="E28161">
        <v>17.401402560000001</v>
      </c>
      <c r="F28161">
        <v>78.388771489999996</v>
      </c>
      <c r="G28161" t="s">
        <v>160</v>
      </c>
      <c r="H28161" t="s">
        <v>1167</v>
      </c>
      <c r="I28161">
        <v>700</v>
      </c>
      <c r="J28161">
        <v>2</v>
      </c>
      <c r="K28161" t="s">
        <v>13574</v>
      </c>
      <c r="L28161">
        <v>3.4</v>
      </c>
      <c r="M28161" t="s">
        <v>5531</v>
      </c>
    </row>
    <row r="28162" spans="1:13" x14ac:dyDescent="0.3">
      <c r="A28162" t="s">
        <v>65600</v>
      </c>
      <c r="B28162" t="s">
        <v>97</v>
      </c>
      <c r="C28162" t="s">
        <v>1398</v>
      </c>
      <c r="D28162" t="s">
        <v>13497</v>
      </c>
      <c r="E28162">
        <v>17.406522030000001</v>
      </c>
      <c r="F28162">
        <v>78.391210619999995</v>
      </c>
      <c r="G28162" t="s">
        <v>113</v>
      </c>
      <c r="H28162" t="s">
        <v>17</v>
      </c>
      <c r="I28162">
        <v>500</v>
      </c>
      <c r="J28162">
        <v>2</v>
      </c>
      <c r="K28162" t="s">
        <v>14791</v>
      </c>
      <c r="L28162">
        <v>2.9</v>
      </c>
      <c r="M28162" t="s">
        <v>5531</v>
      </c>
    </row>
    <row r="28163" spans="1:13" x14ac:dyDescent="0.3">
      <c r="A28163" t="s">
        <v>5373</v>
      </c>
      <c r="B28163" t="s">
        <v>92</v>
      </c>
      <c r="C28163" t="s">
        <v>710</v>
      </c>
      <c r="D28163" t="s">
        <v>5374</v>
      </c>
      <c r="E28163">
        <v>22.59311997</v>
      </c>
      <c r="F28163">
        <v>88.369292020000003</v>
      </c>
      <c r="G28163" t="s">
        <v>5375</v>
      </c>
      <c r="H28163" t="s">
        <v>2228</v>
      </c>
      <c r="I28163">
        <v>100</v>
      </c>
      <c r="J28163">
        <v>1</v>
      </c>
      <c r="K28163" t="s">
        <v>3517</v>
      </c>
      <c r="L28163">
        <v>0</v>
      </c>
      <c r="M28163" t="s">
        <v>19</v>
      </c>
    </row>
    <row r="28164" spans="1:13" x14ac:dyDescent="0.3">
      <c r="A28164" t="s">
        <v>74471</v>
      </c>
      <c r="B28164" t="s">
        <v>126</v>
      </c>
      <c r="C28164" t="s">
        <v>710</v>
      </c>
      <c r="D28164" t="s">
        <v>5374</v>
      </c>
      <c r="E28164">
        <v>22.586410099999998</v>
      </c>
      <c r="F28164">
        <v>88.35921664</v>
      </c>
      <c r="G28164" t="s">
        <v>4804</v>
      </c>
      <c r="H28164" t="s">
        <v>1294</v>
      </c>
      <c r="I28164">
        <v>100</v>
      </c>
      <c r="J28164">
        <v>1</v>
      </c>
      <c r="K28164" t="s">
        <v>45825</v>
      </c>
      <c r="L28164">
        <v>3.7</v>
      </c>
      <c r="M28164" t="s">
        <v>5741</v>
      </c>
    </row>
    <row r="28165" spans="1:13" x14ac:dyDescent="0.3">
      <c r="A28165" t="s">
        <v>67502</v>
      </c>
      <c r="B28165" t="s">
        <v>126</v>
      </c>
      <c r="C28165" t="s">
        <v>710</v>
      </c>
      <c r="D28165" t="s">
        <v>5374</v>
      </c>
      <c r="E28165">
        <v>22.58535139</v>
      </c>
      <c r="F28165">
        <v>88.372217640000002</v>
      </c>
      <c r="G28165" t="s">
        <v>28498</v>
      </c>
      <c r="H28165" t="s">
        <v>1587</v>
      </c>
      <c r="I28165">
        <v>150</v>
      </c>
      <c r="J28165">
        <v>1</v>
      </c>
      <c r="K28165" t="s">
        <v>28500</v>
      </c>
      <c r="L28165">
        <v>3.5</v>
      </c>
      <c r="M28165" t="s">
        <v>5741</v>
      </c>
    </row>
    <row r="28166" spans="1:13" x14ac:dyDescent="0.3">
      <c r="A28166" t="s">
        <v>80798</v>
      </c>
      <c r="B28166" t="s">
        <v>59</v>
      </c>
      <c r="C28166" t="s">
        <v>710</v>
      </c>
      <c r="D28166" t="s">
        <v>5374</v>
      </c>
      <c r="E28166">
        <v>22.58553496</v>
      </c>
      <c r="F28166">
        <v>88.372863050000007</v>
      </c>
      <c r="G28166" t="s">
        <v>56</v>
      </c>
      <c r="H28166" t="s">
        <v>1180</v>
      </c>
      <c r="I28166">
        <v>300</v>
      </c>
      <c r="J28166">
        <v>1</v>
      </c>
      <c r="K28166" t="s">
        <v>38732</v>
      </c>
      <c r="L28166">
        <v>3.8</v>
      </c>
      <c r="M28166" t="s">
        <v>5741</v>
      </c>
    </row>
    <row r="28167" spans="1:13" x14ac:dyDescent="0.3">
      <c r="A28167" t="s">
        <v>84546</v>
      </c>
      <c r="B28167" t="s">
        <v>171</v>
      </c>
      <c r="C28167" t="s">
        <v>710</v>
      </c>
      <c r="D28167" t="s">
        <v>5374</v>
      </c>
      <c r="E28167">
        <v>22.585512680000001</v>
      </c>
      <c r="F28167">
        <v>88.372791969999994</v>
      </c>
      <c r="G28167" t="s">
        <v>22767</v>
      </c>
      <c r="H28167" t="s">
        <v>1165</v>
      </c>
      <c r="I28167">
        <v>400</v>
      </c>
      <c r="J28167">
        <v>1</v>
      </c>
      <c r="K28167" t="s">
        <v>7725</v>
      </c>
      <c r="L28167">
        <v>3.9</v>
      </c>
      <c r="M28167" t="s">
        <v>5741</v>
      </c>
    </row>
    <row r="28168" spans="1:13" x14ac:dyDescent="0.3">
      <c r="A28168" t="s">
        <v>34217</v>
      </c>
      <c r="B28168" t="s">
        <v>59</v>
      </c>
      <c r="C28168" t="s">
        <v>710</v>
      </c>
      <c r="D28168" t="s">
        <v>5374</v>
      </c>
      <c r="E28168">
        <v>22.58544736</v>
      </c>
      <c r="F28168">
        <v>88.368467910000007</v>
      </c>
      <c r="G28168" t="s">
        <v>160</v>
      </c>
      <c r="H28168" t="s">
        <v>34218</v>
      </c>
      <c r="I28168">
        <v>400</v>
      </c>
      <c r="J28168">
        <v>1</v>
      </c>
      <c r="K28168" t="s">
        <v>34219</v>
      </c>
      <c r="L28168">
        <v>4.3</v>
      </c>
      <c r="M28168" t="s">
        <v>5773</v>
      </c>
    </row>
    <row r="28169" spans="1:13" x14ac:dyDescent="0.3">
      <c r="A28169" t="s">
        <v>3839</v>
      </c>
      <c r="B28169" t="s">
        <v>33</v>
      </c>
      <c r="C28169" t="s">
        <v>1277</v>
      </c>
      <c r="D28169" t="s">
        <v>3840</v>
      </c>
      <c r="E28169">
        <v>30.711905000000002</v>
      </c>
      <c r="F28169">
        <v>76.836044999999999</v>
      </c>
      <c r="G28169" t="s">
        <v>148</v>
      </c>
      <c r="H28169" t="s">
        <v>1659</v>
      </c>
      <c r="I28169">
        <v>150</v>
      </c>
      <c r="J28169">
        <v>1</v>
      </c>
      <c r="K28169" t="s">
        <v>3841</v>
      </c>
      <c r="L28169">
        <v>0</v>
      </c>
      <c r="M28169" t="s">
        <v>19</v>
      </c>
    </row>
    <row r="28170" spans="1:13" x14ac:dyDescent="0.3">
      <c r="A28170" t="s">
        <v>6412</v>
      </c>
      <c r="B28170" t="s">
        <v>13</v>
      </c>
      <c r="C28170" t="s">
        <v>1277</v>
      </c>
      <c r="D28170" t="s">
        <v>3840</v>
      </c>
      <c r="E28170">
        <v>30.7144774</v>
      </c>
      <c r="F28170">
        <v>76.838966310000004</v>
      </c>
      <c r="G28170" t="s">
        <v>6413</v>
      </c>
      <c r="H28170" t="s">
        <v>1261</v>
      </c>
      <c r="I28170">
        <v>300</v>
      </c>
      <c r="J28170">
        <v>1</v>
      </c>
      <c r="K28170" t="s">
        <v>228</v>
      </c>
      <c r="L28170">
        <v>3.5</v>
      </c>
      <c r="M28170" t="s">
        <v>5741</v>
      </c>
    </row>
    <row r="28171" spans="1:13" x14ac:dyDescent="0.3">
      <c r="A28171" t="s">
        <v>14838</v>
      </c>
      <c r="B28171" t="s">
        <v>59</v>
      </c>
      <c r="C28171" t="s">
        <v>1277</v>
      </c>
      <c r="D28171" t="s">
        <v>3840</v>
      </c>
      <c r="E28171">
        <v>30.71512912</v>
      </c>
      <c r="F28171">
        <v>76.838753749999995</v>
      </c>
      <c r="G28171" t="s">
        <v>118</v>
      </c>
      <c r="H28171" t="s">
        <v>5833</v>
      </c>
      <c r="I28171">
        <v>100</v>
      </c>
      <c r="J28171">
        <v>1</v>
      </c>
      <c r="K28171" t="s">
        <v>11633</v>
      </c>
      <c r="L28171">
        <v>3</v>
      </c>
      <c r="M28171" t="s">
        <v>5531</v>
      </c>
    </row>
    <row r="28172" spans="1:13" x14ac:dyDescent="0.3">
      <c r="A28172" t="s">
        <v>26434</v>
      </c>
      <c r="B28172" t="s">
        <v>33</v>
      </c>
      <c r="C28172" t="s">
        <v>1277</v>
      </c>
      <c r="D28172" t="s">
        <v>3840</v>
      </c>
      <c r="E28172">
        <v>30.714017649999999</v>
      </c>
      <c r="F28172">
        <v>76.842522579999994</v>
      </c>
      <c r="G28172" t="s">
        <v>175</v>
      </c>
      <c r="H28172" t="s">
        <v>1771</v>
      </c>
      <c r="I28172">
        <v>150</v>
      </c>
      <c r="J28172">
        <v>1</v>
      </c>
      <c r="K28172" t="s">
        <v>26435</v>
      </c>
      <c r="L28172">
        <v>0</v>
      </c>
      <c r="M28172" t="s">
        <v>19</v>
      </c>
    </row>
    <row r="28173" spans="1:13" x14ac:dyDescent="0.3">
      <c r="A28173" t="s">
        <v>25850</v>
      </c>
      <c r="B28173" t="s">
        <v>33</v>
      </c>
      <c r="C28173" t="s">
        <v>1277</v>
      </c>
      <c r="D28173" t="s">
        <v>3840</v>
      </c>
      <c r="E28173">
        <v>30.719850130000001</v>
      </c>
      <c r="F28173">
        <v>76.831461489999995</v>
      </c>
      <c r="G28173" t="s">
        <v>148</v>
      </c>
      <c r="H28173" t="s">
        <v>1659</v>
      </c>
      <c r="I28173">
        <v>100</v>
      </c>
      <c r="J28173">
        <v>1</v>
      </c>
      <c r="K28173" t="s">
        <v>6784</v>
      </c>
      <c r="L28173">
        <v>0</v>
      </c>
      <c r="M28173" t="s">
        <v>19</v>
      </c>
    </row>
    <row r="28174" spans="1:13" x14ac:dyDescent="0.3">
      <c r="A28174" t="s">
        <v>61800</v>
      </c>
      <c r="B28174" t="s">
        <v>126</v>
      </c>
      <c r="C28174" t="s">
        <v>1277</v>
      </c>
      <c r="D28174" t="s">
        <v>3840</v>
      </c>
      <c r="E28174">
        <v>30.719656149999999</v>
      </c>
      <c r="F28174">
        <v>76.837909519999997</v>
      </c>
      <c r="G28174" t="s">
        <v>2960</v>
      </c>
      <c r="H28174" t="s">
        <v>1180</v>
      </c>
      <c r="I28174">
        <v>300</v>
      </c>
      <c r="J28174">
        <v>1</v>
      </c>
      <c r="K28174" t="s">
        <v>8185</v>
      </c>
      <c r="L28174">
        <v>3.1</v>
      </c>
      <c r="M28174" t="s">
        <v>5531</v>
      </c>
    </row>
    <row r="28175" spans="1:13" x14ac:dyDescent="0.3">
      <c r="A28175" t="s">
        <v>54973</v>
      </c>
      <c r="B28175" t="s">
        <v>126</v>
      </c>
      <c r="C28175" t="s">
        <v>1277</v>
      </c>
      <c r="D28175" t="s">
        <v>3840</v>
      </c>
      <c r="E28175">
        <v>30.719623869999999</v>
      </c>
      <c r="F28175">
        <v>76.828507369999997</v>
      </c>
      <c r="G28175" t="s">
        <v>2960</v>
      </c>
      <c r="H28175" t="s">
        <v>1180</v>
      </c>
      <c r="I28175">
        <v>200</v>
      </c>
      <c r="J28175">
        <v>1</v>
      </c>
      <c r="K28175" t="s">
        <v>9363</v>
      </c>
      <c r="L28175">
        <v>3</v>
      </c>
      <c r="M28175" t="s">
        <v>5531</v>
      </c>
    </row>
    <row r="28176" spans="1:13" x14ac:dyDescent="0.3">
      <c r="A28176" t="s">
        <v>53286</v>
      </c>
      <c r="B28176" t="s">
        <v>171</v>
      </c>
      <c r="C28176" t="s">
        <v>1277</v>
      </c>
      <c r="D28176" t="s">
        <v>3840</v>
      </c>
      <c r="E28176">
        <v>30.71486509</v>
      </c>
      <c r="F28176">
        <v>76.840512939999996</v>
      </c>
      <c r="G28176" t="s">
        <v>1638</v>
      </c>
      <c r="H28176" t="s">
        <v>53287</v>
      </c>
      <c r="I28176">
        <v>400</v>
      </c>
      <c r="J28176">
        <v>1</v>
      </c>
      <c r="K28176" t="s">
        <v>11633</v>
      </c>
      <c r="L28176">
        <v>3.2</v>
      </c>
      <c r="M28176" t="s">
        <v>5531</v>
      </c>
    </row>
    <row r="28177" spans="1:13" x14ac:dyDescent="0.3">
      <c r="A28177" t="s">
        <v>54521</v>
      </c>
      <c r="B28177" t="s">
        <v>126</v>
      </c>
      <c r="C28177" t="s">
        <v>1277</v>
      </c>
      <c r="D28177" t="s">
        <v>3840</v>
      </c>
      <c r="E28177">
        <v>30.712768669999999</v>
      </c>
      <c r="F28177">
        <v>76.835328230000002</v>
      </c>
      <c r="G28177" t="s">
        <v>128</v>
      </c>
      <c r="H28177" t="s">
        <v>2824</v>
      </c>
      <c r="I28177">
        <v>200</v>
      </c>
      <c r="J28177">
        <v>1</v>
      </c>
      <c r="K28177" t="s">
        <v>54522</v>
      </c>
      <c r="L28177">
        <v>3.1</v>
      </c>
      <c r="M28177" t="s">
        <v>5531</v>
      </c>
    </row>
    <row r="28178" spans="1:13" x14ac:dyDescent="0.3">
      <c r="A28178" t="s">
        <v>72097</v>
      </c>
      <c r="B28178" t="s">
        <v>457</v>
      </c>
      <c r="C28178" t="s">
        <v>1277</v>
      </c>
      <c r="D28178" t="s">
        <v>3840</v>
      </c>
      <c r="E28178">
        <v>30.716582429999999</v>
      </c>
      <c r="F28178">
        <v>76.838591469999997</v>
      </c>
      <c r="G28178" t="s">
        <v>63815</v>
      </c>
      <c r="H28178" t="s">
        <v>27128</v>
      </c>
      <c r="I28178">
        <v>200</v>
      </c>
      <c r="J28178">
        <v>1</v>
      </c>
      <c r="K28178" t="s">
        <v>72098</v>
      </c>
      <c r="L28178">
        <v>3.6</v>
      </c>
      <c r="M28178" t="s">
        <v>5741</v>
      </c>
    </row>
    <row r="28179" spans="1:13" x14ac:dyDescent="0.3">
      <c r="A28179" t="s">
        <v>66623</v>
      </c>
      <c r="B28179" t="s">
        <v>171</v>
      </c>
      <c r="C28179" t="s">
        <v>1277</v>
      </c>
      <c r="D28179" t="s">
        <v>3840</v>
      </c>
      <c r="E28179">
        <v>30.712663169999999</v>
      </c>
      <c r="F28179">
        <v>76.83399919</v>
      </c>
      <c r="G28179" t="s">
        <v>71890</v>
      </c>
      <c r="H28179" t="s">
        <v>71891</v>
      </c>
      <c r="I28179">
        <v>300</v>
      </c>
      <c r="J28179">
        <v>1</v>
      </c>
      <c r="K28179" t="s">
        <v>2682</v>
      </c>
      <c r="L28179">
        <v>3.6</v>
      </c>
      <c r="M28179" t="s">
        <v>5741</v>
      </c>
    </row>
    <row r="28180" spans="1:13" x14ac:dyDescent="0.3">
      <c r="A28180" t="s">
        <v>71889</v>
      </c>
      <c r="B28180" t="s">
        <v>171</v>
      </c>
      <c r="C28180" t="s">
        <v>1277</v>
      </c>
      <c r="D28180" t="s">
        <v>3840</v>
      </c>
      <c r="E28180">
        <v>30.713878999999999</v>
      </c>
      <c r="F28180">
        <v>76.843251809999998</v>
      </c>
      <c r="G28180" t="s">
        <v>113</v>
      </c>
      <c r="H28180" t="s">
        <v>1180</v>
      </c>
      <c r="I28180">
        <v>300</v>
      </c>
      <c r="J28180">
        <v>1</v>
      </c>
      <c r="K28180" t="s">
        <v>4888</v>
      </c>
      <c r="L28180">
        <v>3.6</v>
      </c>
      <c r="M28180" t="s">
        <v>5741</v>
      </c>
    </row>
    <row r="28181" spans="1:13" x14ac:dyDescent="0.3">
      <c r="A28181" t="s">
        <v>76091</v>
      </c>
      <c r="B28181" t="s">
        <v>171</v>
      </c>
      <c r="C28181" t="s">
        <v>1277</v>
      </c>
      <c r="D28181" t="s">
        <v>3840</v>
      </c>
      <c r="E28181">
        <v>30.71388073</v>
      </c>
      <c r="F28181">
        <v>76.84300605</v>
      </c>
      <c r="G28181" t="s">
        <v>113</v>
      </c>
      <c r="H28181" t="s">
        <v>8457</v>
      </c>
      <c r="I28181">
        <v>300</v>
      </c>
      <c r="J28181">
        <v>1</v>
      </c>
      <c r="K28181" t="s">
        <v>14209</v>
      </c>
      <c r="L28181">
        <v>3.7</v>
      </c>
      <c r="M28181" t="s">
        <v>5741</v>
      </c>
    </row>
    <row r="28182" spans="1:13" x14ac:dyDescent="0.3">
      <c r="A28182" t="s">
        <v>52153</v>
      </c>
      <c r="B28182" t="s">
        <v>59</v>
      </c>
      <c r="C28182" t="s">
        <v>1277</v>
      </c>
      <c r="D28182" t="s">
        <v>3840</v>
      </c>
      <c r="E28182">
        <v>30.719748379999999</v>
      </c>
      <c r="F28182">
        <v>76.829862890000001</v>
      </c>
      <c r="G28182" t="s">
        <v>21214</v>
      </c>
      <c r="H28182" t="s">
        <v>16383</v>
      </c>
      <c r="I28182">
        <v>450</v>
      </c>
      <c r="J28182">
        <v>1</v>
      </c>
      <c r="K28182" t="s">
        <v>39822</v>
      </c>
      <c r="L28182">
        <v>3.3</v>
      </c>
      <c r="M28182" t="s">
        <v>5531</v>
      </c>
    </row>
    <row r="28183" spans="1:13" x14ac:dyDescent="0.3">
      <c r="A28183" t="s">
        <v>56909</v>
      </c>
      <c r="B28183" t="s">
        <v>59</v>
      </c>
      <c r="C28183" t="s">
        <v>1277</v>
      </c>
      <c r="D28183" t="s">
        <v>3840</v>
      </c>
      <c r="E28183">
        <v>30.708930550000002</v>
      </c>
      <c r="F28183">
        <v>76.840249409999998</v>
      </c>
      <c r="G28183" t="s">
        <v>12878</v>
      </c>
      <c r="H28183" t="s">
        <v>13817</v>
      </c>
      <c r="I28183">
        <v>300</v>
      </c>
      <c r="J28183">
        <v>1</v>
      </c>
      <c r="K28183" t="s">
        <v>14640</v>
      </c>
      <c r="L28183">
        <v>2.8</v>
      </c>
      <c r="M28183" t="s">
        <v>5531</v>
      </c>
    </row>
    <row r="28184" spans="1:13" x14ac:dyDescent="0.3">
      <c r="A28184" t="s">
        <v>85124</v>
      </c>
      <c r="B28184" t="s">
        <v>59</v>
      </c>
      <c r="C28184" t="s">
        <v>1277</v>
      </c>
      <c r="D28184" t="s">
        <v>3840</v>
      </c>
      <c r="E28184">
        <v>30.719394000000001</v>
      </c>
      <c r="F28184">
        <v>76.830200000000005</v>
      </c>
      <c r="G28184" t="s">
        <v>546</v>
      </c>
      <c r="H28184" t="s">
        <v>17398</v>
      </c>
      <c r="I28184">
        <v>400</v>
      </c>
      <c r="J28184">
        <v>1</v>
      </c>
      <c r="K28184" t="s">
        <v>295</v>
      </c>
      <c r="L28184">
        <v>3.9</v>
      </c>
      <c r="M28184" t="s">
        <v>5741</v>
      </c>
    </row>
    <row r="28185" spans="1:13" x14ac:dyDescent="0.3">
      <c r="A28185" t="s">
        <v>69453</v>
      </c>
      <c r="B28185" t="s">
        <v>59</v>
      </c>
      <c r="C28185" t="s">
        <v>1277</v>
      </c>
      <c r="D28185" t="s">
        <v>3840</v>
      </c>
      <c r="E28185">
        <v>30.719673159999999</v>
      </c>
      <c r="F28185">
        <v>76.830075120000004</v>
      </c>
      <c r="G28185" t="s">
        <v>113</v>
      </c>
      <c r="H28185" t="s">
        <v>1659</v>
      </c>
      <c r="I28185">
        <v>300</v>
      </c>
      <c r="J28185">
        <v>1</v>
      </c>
      <c r="K28185" t="s">
        <v>29688</v>
      </c>
      <c r="L28185">
        <v>3.5</v>
      </c>
      <c r="M28185" t="s">
        <v>5741</v>
      </c>
    </row>
    <row r="28186" spans="1:13" x14ac:dyDescent="0.3">
      <c r="A28186" t="s">
        <v>68013</v>
      </c>
      <c r="B28186" t="s">
        <v>25</v>
      </c>
      <c r="C28186" t="s">
        <v>1277</v>
      </c>
      <c r="D28186" t="s">
        <v>3840</v>
      </c>
      <c r="E28186">
        <v>30.71580677</v>
      </c>
      <c r="F28186">
        <v>76.83188226</v>
      </c>
      <c r="G28186" t="s">
        <v>68014</v>
      </c>
      <c r="H28186" t="s">
        <v>1200</v>
      </c>
      <c r="I28186">
        <v>200</v>
      </c>
      <c r="J28186">
        <v>1</v>
      </c>
      <c r="K28186" t="s">
        <v>68015</v>
      </c>
      <c r="L28186">
        <v>3.5</v>
      </c>
      <c r="M28186" t="s">
        <v>5741</v>
      </c>
    </row>
    <row r="28187" spans="1:13" x14ac:dyDescent="0.3">
      <c r="A28187" t="s">
        <v>48122</v>
      </c>
      <c r="B28187" t="s">
        <v>59</v>
      </c>
      <c r="C28187" t="s">
        <v>1277</v>
      </c>
      <c r="D28187" t="s">
        <v>3840</v>
      </c>
      <c r="E28187">
        <v>30.719713219999999</v>
      </c>
      <c r="F28187">
        <v>76.828935520000002</v>
      </c>
      <c r="G28187" t="s">
        <v>56</v>
      </c>
      <c r="H28187" t="s">
        <v>2708</v>
      </c>
      <c r="I28187">
        <v>350</v>
      </c>
      <c r="J28187">
        <v>1</v>
      </c>
      <c r="K28187" t="s">
        <v>47288</v>
      </c>
      <c r="L28187">
        <v>4</v>
      </c>
      <c r="M28187" t="s">
        <v>5773</v>
      </c>
    </row>
    <row r="28188" spans="1:13" x14ac:dyDescent="0.3">
      <c r="A28188" t="s">
        <v>80128</v>
      </c>
      <c r="B28188" t="s">
        <v>25</v>
      </c>
      <c r="C28188" t="s">
        <v>1277</v>
      </c>
      <c r="D28188" t="s">
        <v>3840</v>
      </c>
      <c r="E28188">
        <v>30.715382479999999</v>
      </c>
      <c r="F28188">
        <v>76.846216990000002</v>
      </c>
      <c r="G28188" t="s">
        <v>30</v>
      </c>
      <c r="H28188" t="s">
        <v>70521</v>
      </c>
      <c r="I28188">
        <v>200</v>
      </c>
      <c r="J28188">
        <v>1</v>
      </c>
      <c r="K28188" t="s">
        <v>80129</v>
      </c>
      <c r="L28188">
        <v>3.8</v>
      </c>
      <c r="M28188" t="s">
        <v>5741</v>
      </c>
    </row>
    <row r="28189" spans="1:13" x14ac:dyDescent="0.3">
      <c r="A28189" t="s">
        <v>74602</v>
      </c>
      <c r="B28189" t="s">
        <v>126</v>
      </c>
      <c r="C28189" t="s">
        <v>1277</v>
      </c>
      <c r="D28189" t="s">
        <v>3840</v>
      </c>
      <c r="E28189">
        <v>30.71455984</v>
      </c>
      <c r="F28189">
        <v>76.839198659999994</v>
      </c>
      <c r="G28189" t="s">
        <v>61378</v>
      </c>
      <c r="H28189" t="s">
        <v>47468</v>
      </c>
      <c r="I28189">
        <v>350</v>
      </c>
      <c r="J28189">
        <v>1</v>
      </c>
      <c r="K28189" t="s">
        <v>29688</v>
      </c>
      <c r="L28189">
        <v>3.7</v>
      </c>
      <c r="M28189" t="s">
        <v>5741</v>
      </c>
    </row>
    <row r="28190" spans="1:13" x14ac:dyDescent="0.3">
      <c r="A28190" t="s">
        <v>78552</v>
      </c>
      <c r="B28190" t="s">
        <v>45</v>
      </c>
      <c r="C28190" t="s">
        <v>1277</v>
      </c>
      <c r="D28190" t="s">
        <v>3840</v>
      </c>
      <c r="E28190">
        <v>30.710095689999999</v>
      </c>
      <c r="F28190">
        <v>76.842006260000005</v>
      </c>
      <c r="G28190" t="s">
        <v>16062</v>
      </c>
      <c r="H28190" t="s">
        <v>78553</v>
      </c>
      <c r="I28190">
        <v>900</v>
      </c>
      <c r="J28190">
        <v>2</v>
      </c>
      <c r="K28190" t="s">
        <v>78554</v>
      </c>
      <c r="L28190">
        <v>3.8</v>
      </c>
      <c r="M28190" t="s">
        <v>5741</v>
      </c>
    </row>
    <row r="28191" spans="1:13" x14ac:dyDescent="0.3">
      <c r="A28191" t="s">
        <v>16627</v>
      </c>
      <c r="B28191" t="s">
        <v>72</v>
      </c>
      <c r="C28191" t="s">
        <v>1277</v>
      </c>
      <c r="D28191" t="s">
        <v>3840</v>
      </c>
      <c r="E28191">
        <v>30.709533010000001</v>
      </c>
      <c r="F28191">
        <v>76.827813680000006</v>
      </c>
      <c r="G28191" t="s">
        <v>231</v>
      </c>
      <c r="H28191" t="s">
        <v>5568</v>
      </c>
      <c r="I28191">
        <v>1200</v>
      </c>
      <c r="J28191">
        <v>3</v>
      </c>
      <c r="K28191" t="s">
        <v>16628</v>
      </c>
      <c r="L28191">
        <v>4.8</v>
      </c>
      <c r="M28191" t="s">
        <v>5788</v>
      </c>
    </row>
    <row r="28192" spans="1:13" x14ac:dyDescent="0.3">
      <c r="A28192" t="s">
        <v>84960</v>
      </c>
      <c r="B28192" t="s">
        <v>59</v>
      </c>
      <c r="C28192" t="s">
        <v>1277</v>
      </c>
      <c r="D28192" t="s">
        <v>3840</v>
      </c>
      <c r="E28192">
        <v>30.71382049</v>
      </c>
      <c r="F28192">
        <v>76.843537799999993</v>
      </c>
      <c r="G28192" t="s">
        <v>84961</v>
      </c>
      <c r="H28192" t="s">
        <v>1705</v>
      </c>
      <c r="I28192">
        <v>500</v>
      </c>
      <c r="J28192">
        <v>2</v>
      </c>
      <c r="K28192" t="s">
        <v>20847</v>
      </c>
      <c r="L28192">
        <v>3.9</v>
      </c>
      <c r="M28192" t="s">
        <v>5741</v>
      </c>
    </row>
    <row r="28193" spans="1:13" x14ac:dyDescent="0.3">
      <c r="A28193" t="s">
        <v>30903</v>
      </c>
      <c r="B28193" t="s">
        <v>59</v>
      </c>
      <c r="C28193" t="s">
        <v>789</v>
      </c>
      <c r="D28193" t="s">
        <v>69209</v>
      </c>
      <c r="E28193">
        <v>13.352498779999999</v>
      </c>
      <c r="F28193">
        <v>74.789096119999996</v>
      </c>
      <c r="G28193" t="s">
        <v>13835</v>
      </c>
      <c r="H28193" t="s">
        <v>6250</v>
      </c>
      <c r="I28193">
        <v>500</v>
      </c>
      <c r="J28193">
        <v>2</v>
      </c>
      <c r="K28193" t="s">
        <v>69210</v>
      </c>
      <c r="L28193">
        <v>3.5</v>
      </c>
      <c r="M28193" t="s">
        <v>5741</v>
      </c>
    </row>
    <row r="28194" spans="1:13" x14ac:dyDescent="0.3">
      <c r="A28194" t="s">
        <v>10709</v>
      </c>
      <c r="B28194" t="s">
        <v>301</v>
      </c>
      <c r="C28194" t="s">
        <v>820</v>
      </c>
      <c r="D28194" t="s">
        <v>10710</v>
      </c>
      <c r="E28194">
        <v>21.073111399999998</v>
      </c>
      <c r="F28194">
        <v>79.077580530000006</v>
      </c>
      <c r="G28194" t="s">
        <v>113</v>
      </c>
      <c r="H28194" t="s">
        <v>1200</v>
      </c>
      <c r="I28194">
        <v>200</v>
      </c>
      <c r="J28194">
        <v>1</v>
      </c>
      <c r="K28194" t="s">
        <v>161</v>
      </c>
      <c r="L28194">
        <v>0</v>
      </c>
      <c r="M28194" t="s">
        <v>19</v>
      </c>
    </row>
    <row r="28195" spans="1:13" x14ac:dyDescent="0.3">
      <c r="A28195" t="s">
        <v>12359</v>
      </c>
      <c r="B28195" t="s">
        <v>59</v>
      </c>
      <c r="C28195" t="s">
        <v>820</v>
      </c>
      <c r="D28195" t="s">
        <v>10710</v>
      </c>
      <c r="E28195">
        <v>21.089791819999999</v>
      </c>
      <c r="F28195">
        <v>79.081687669999994</v>
      </c>
      <c r="G28195" t="s">
        <v>56</v>
      </c>
      <c r="H28195" t="s">
        <v>1412</v>
      </c>
      <c r="I28195">
        <v>600</v>
      </c>
      <c r="J28195">
        <v>2</v>
      </c>
      <c r="K28195" t="s">
        <v>12360</v>
      </c>
      <c r="L28195">
        <v>2.6</v>
      </c>
      <c r="M28195" t="s">
        <v>5531</v>
      </c>
    </row>
    <row r="28196" spans="1:13" x14ac:dyDescent="0.3">
      <c r="A28196" t="s">
        <v>12710</v>
      </c>
      <c r="B28196" t="s">
        <v>40</v>
      </c>
      <c r="C28196" t="s">
        <v>820</v>
      </c>
      <c r="D28196" t="s">
        <v>10710</v>
      </c>
      <c r="E28196">
        <v>21.089660120000001</v>
      </c>
      <c r="F28196">
        <v>79.081722540000001</v>
      </c>
      <c r="G28196" t="s">
        <v>827</v>
      </c>
      <c r="H28196" t="s">
        <v>1214</v>
      </c>
      <c r="I28196">
        <v>500</v>
      </c>
      <c r="J28196">
        <v>2</v>
      </c>
      <c r="K28196" t="s">
        <v>12711</v>
      </c>
      <c r="L28196">
        <v>3</v>
      </c>
      <c r="M28196" t="s">
        <v>5531</v>
      </c>
    </row>
    <row r="28197" spans="1:13" x14ac:dyDescent="0.3">
      <c r="A28197" t="s">
        <v>13383</v>
      </c>
      <c r="B28197" t="s">
        <v>126</v>
      </c>
      <c r="C28197" t="s">
        <v>820</v>
      </c>
      <c r="D28197" t="s">
        <v>10710</v>
      </c>
      <c r="E28197">
        <v>21.094232210000001</v>
      </c>
      <c r="F28197">
        <v>79.069460820000003</v>
      </c>
      <c r="G28197" t="s">
        <v>461</v>
      </c>
      <c r="H28197" t="s">
        <v>1628</v>
      </c>
      <c r="I28197">
        <v>150</v>
      </c>
      <c r="J28197">
        <v>1</v>
      </c>
      <c r="K28197" t="s">
        <v>13384</v>
      </c>
      <c r="L28197">
        <v>3.2</v>
      </c>
      <c r="M28197" t="s">
        <v>5531</v>
      </c>
    </row>
    <row r="28198" spans="1:13" x14ac:dyDescent="0.3">
      <c r="A28198" t="s">
        <v>27356</v>
      </c>
      <c r="B28198" t="s">
        <v>40</v>
      </c>
      <c r="C28198" t="s">
        <v>820</v>
      </c>
      <c r="D28198" t="s">
        <v>10710</v>
      </c>
      <c r="E28198">
        <v>21.09590948</v>
      </c>
      <c r="F28198">
        <v>79.077222789999993</v>
      </c>
      <c r="G28198" t="s">
        <v>113</v>
      </c>
      <c r="H28198" t="s">
        <v>1612</v>
      </c>
      <c r="I28198">
        <v>400</v>
      </c>
      <c r="J28198">
        <v>2</v>
      </c>
      <c r="K28198" t="s">
        <v>611</v>
      </c>
      <c r="L28198">
        <v>0</v>
      </c>
      <c r="M28198" t="s">
        <v>19</v>
      </c>
    </row>
    <row r="28199" spans="1:13" x14ac:dyDescent="0.3">
      <c r="A28199" t="s">
        <v>27719</v>
      </c>
      <c r="B28199" t="s">
        <v>126</v>
      </c>
      <c r="C28199" t="s">
        <v>820</v>
      </c>
      <c r="D28199" t="s">
        <v>10710</v>
      </c>
      <c r="E28199">
        <v>21.090071479999999</v>
      </c>
      <c r="F28199">
        <v>79.081963599999995</v>
      </c>
      <c r="G28199" t="s">
        <v>2960</v>
      </c>
      <c r="H28199" t="s">
        <v>1771</v>
      </c>
      <c r="I28199">
        <v>200</v>
      </c>
      <c r="J28199">
        <v>1</v>
      </c>
      <c r="K28199" t="s">
        <v>27720</v>
      </c>
      <c r="L28199">
        <v>0</v>
      </c>
      <c r="M28199" t="s">
        <v>19</v>
      </c>
    </row>
    <row r="28200" spans="1:13" x14ac:dyDescent="0.3">
      <c r="A28200" t="s">
        <v>27808</v>
      </c>
      <c r="B28200" t="s">
        <v>59</v>
      </c>
      <c r="C28200" t="s">
        <v>820</v>
      </c>
      <c r="D28200" t="s">
        <v>10710</v>
      </c>
      <c r="E28200">
        <v>21.085986640000002</v>
      </c>
      <c r="F28200">
        <v>79.092110059999996</v>
      </c>
      <c r="G28200" t="s">
        <v>2787</v>
      </c>
      <c r="H28200" t="s">
        <v>1585</v>
      </c>
      <c r="I28200">
        <v>150</v>
      </c>
      <c r="J28200">
        <v>1</v>
      </c>
      <c r="K28200" t="s">
        <v>27809</v>
      </c>
      <c r="L28200">
        <v>0</v>
      </c>
      <c r="M28200" t="s">
        <v>19</v>
      </c>
    </row>
    <row r="28201" spans="1:13" x14ac:dyDescent="0.3">
      <c r="A28201" t="s">
        <v>62809</v>
      </c>
      <c r="B28201" t="s">
        <v>457</v>
      </c>
      <c r="C28201" t="s">
        <v>820</v>
      </c>
      <c r="D28201" t="s">
        <v>10710</v>
      </c>
      <c r="E28201">
        <v>21.086176219999999</v>
      </c>
      <c r="F28201">
        <v>79.090611039999999</v>
      </c>
      <c r="G28201" t="s">
        <v>1400</v>
      </c>
      <c r="H28201" t="s">
        <v>1628</v>
      </c>
      <c r="I28201">
        <v>100</v>
      </c>
      <c r="J28201">
        <v>1</v>
      </c>
      <c r="K28201" t="s">
        <v>25873</v>
      </c>
      <c r="L28201">
        <v>3.4</v>
      </c>
      <c r="M28201" t="s">
        <v>5531</v>
      </c>
    </row>
    <row r="28202" spans="1:13" x14ac:dyDescent="0.3">
      <c r="A28202" t="s">
        <v>62810</v>
      </c>
      <c r="B28202" t="s">
        <v>13</v>
      </c>
      <c r="C28202" t="s">
        <v>820</v>
      </c>
      <c r="D28202" t="s">
        <v>10710</v>
      </c>
      <c r="E28202">
        <v>21.095751830000001</v>
      </c>
      <c r="F28202">
        <v>79.091652409999995</v>
      </c>
      <c r="G28202" t="s">
        <v>11337</v>
      </c>
      <c r="H28202" t="s">
        <v>1628</v>
      </c>
      <c r="I28202">
        <v>100</v>
      </c>
      <c r="J28202">
        <v>1</v>
      </c>
      <c r="K28202" t="s">
        <v>62811</v>
      </c>
      <c r="L28202">
        <v>3.1</v>
      </c>
      <c r="M28202" t="s">
        <v>5531</v>
      </c>
    </row>
    <row r="28203" spans="1:13" x14ac:dyDescent="0.3">
      <c r="A28203" t="s">
        <v>58808</v>
      </c>
      <c r="B28203" t="s">
        <v>59</v>
      </c>
      <c r="C28203" t="s">
        <v>820</v>
      </c>
      <c r="D28203" t="s">
        <v>10710</v>
      </c>
      <c r="E28203">
        <v>21.091192299999999</v>
      </c>
      <c r="F28203">
        <v>79.076964630000006</v>
      </c>
      <c r="G28203" t="s">
        <v>5213</v>
      </c>
      <c r="H28203" t="s">
        <v>3991</v>
      </c>
      <c r="I28203">
        <v>100</v>
      </c>
      <c r="J28203">
        <v>1</v>
      </c>
      <c r="K28203" t="s">
        <v>62165</v>
      </c>
      <c r="L28203">
        <v>2.8</v>
      </c>
      <c r="M28203" t="s">
        <v>5531</v>
      </c>
    </row>
    <row r="28204" spans="1:13" x14ac:dyDescent="0.3">
      <c r="A28204" t="s">
        <v>60751</v>
      </c>
      <c r="B28204" t="s">
        <v>59</v>
      </c>
      <c r="C28204" t="s">
        <v>820</v>
      </c>
      <c r="D28204" t="s">
        <v>10710</v>
      </c>
      <c r="E28204">
        <v>21.091738790000001</v>
      </c>
      <c r="F28204">
        <v>79.073592090000005</v>
      </c>
      <c r="G28204" t="s">
        <v>1638</v>
      </c>
      <c r="H28204" t="s">
        <v>60752</v>
      </c>
      <c r="I28204">
        <v>300</v>
      </c>
      <c r="J28204">
        <v>1</v>
      </c>
      <c r="K28204" t="s">
        <v>60753</v>
      </c>
      <c r="L28204">
        <v>2.8</v>
      </c>
      <c r="M28204" t="s">
        <v>5531</v>
      </c>
    </row>
    <row r="28205" spans="1:13" x14ac:dyDescent="0.3">
      <c r="A28205" t="s">
        <v>56693</v>
      </c>
      <c r="B28205" t="s">
        <v>59</v>
      </c>
      <c r="C28205" t="s">
        <v>820</v>
      </c>
      <c r="D28205" t="s">
        <v>10710</v>
      </c>
      <c r="E28205">
        <v>21.094606330000001</v>
      </c>
      <c r="F28205">
        <v>79.08117335</v>
      </c>
      <c r="G28205" t="s">
        <v>118</v>
      </c>
      <c r="H28205" t="s">
        <v>20598</v>
      </c>
      <c r="I28205">
        <v>200</v>
      </c>
      <c r="J28205">
        <v>1</v>
      </c>
      <c r="K28205" t="s">
        <v>56694</v>
      </c>
      <c r="L28205">
        <v>2.6</v>
      </c>
      <c r="M28205" t="s">
        <v>5531</v>
      </c>
    </row>
    <row r="28206" spans="1:13" x14ac:dyDescent="0.3">
      <c r="A28206" t="s">
        <v>75968</v>
      </c>
      <c r="B28206" t="s">
        <v>126</v>
      </c>
      <c r="C28206" t="s">
        <v>820</v>
      </c>
      <c r="D28206" t="s">
        <v>10710</v>
      </c>
      <c r="E28206">
        <v>21.08605171</v>
      </c>
      <c r="F28206">
        <v>79.090669379999994</v>
      </c>
      <c r="G28206" t="s">
        <v>2960</v>
      </c>
      <c r="H28206" t="s">
        <v>1735</v>
      </c>
      <c r="I28206">
        <v>200</v>
      </c>
      <c r="J28206">
        <v>1</v>
      </c>
      <c r="K28206" t="s">
        <v>75969</v>
      </c>
      <c r="L28206">
        <v>3.7</v>
      </c>
      <c r="M28206" t="s">
        <v>5741</v>
      </c>
    </row>
    <row r="28207" spans="1:13" x14ac:dyDescent="0.3">
      <c r="A28207" t="s">
        <v>51141</v>
      </c>
      <c r="B28207" t="s">
        <v>45</v>
      </c>
      <c r="C28207" t="s">
        <v>820</v>
      </c>
      <c r="D28207" t="s">
        <v>10710</v>
      </c>
      <c r="E28207">
        <v>21.0947399</v>
      </c>
      <c r="F28207">
        <v>79.080566500000003</v>
      </c>
      <c r="G28207" t="s">
        <v>118</v>
      </c>
      <c r="H28207" t="s">
        <v>2228</v>
      </c>
      <c r="I28207">
        <v>200</v>
      </c>
      <c r="J28207">
        <v>1</v>
      </c>
      <c r="K28207" t="s">
        <v>51142</v>
      </c>
      <c r="L28207">
        <v>3.3</v>
      </c>
      <c r="M28207" t="s">
        <v>5531</v>
      </c>
    </row>
    <row r="28208" spans="1:13" x14ac:dyDescent="0.3">
      <c r="A28208" t="s">
        <v>65913</v>
      </c>
      <c r="B28208" t="s">
        <v>25</v>
      </c>
      <c r="C28208" t="s">
        <v>820</v>
      </c>
      <c r="D28208" t="s">
        <v>10710</v>
      </c>
      <c r="E28208">
        <v>21.091013050000001</v>
      </c>
      <c r="F28208">
        <v>79.078943100000004</v>
      </c>
      <c r="G28208" t="s">
        <v>25</v>
      </c>
      <c r="H28208" t="s">
        <v>17</v>
      </c>
      <c r="I28208">
        <v>400</v>
      </c>
      <c r="J28208">
        <v>2</v>
      </c>
      <c r="K28208" t="s">
        <v>49804</v>
      </c>
      <c r="L28208">
        <v>3</v>
      </c>
      <c r="M28208" t="s">
        <v>5531</v>
      </c>
    </row>
    <row r="28209" spans="1:13" x14ac:dyDescent="0.3">
      <c r="A28209" t="s">
        <v>67614</v>
      </c>
      <c r="B28209" t="s">
        <v>45</v>
      </c>
      <c r="C28209" t="s">
        <v>820</v>
      </c>
      <c r="D28209" t="s">
        <v>10710</v>
      </c>
      <c r="E28209">
        <v>21.090992409999998</v>
      </c>
      <c r="F28209">
        <v>79.078897159999997</v>
      </c>
      <c r="G28209" t="s">
        <v>67615</v>
      </c>
      <c r="H28209" t="s">
        <v>6675</v>
      </c>
      <c r="I28209">
        <v>400</v>
      </c>
      <c r="J28209">
        <v>2</v>
      </c>
      <c r="K28209" t="s">
        <v>67616</v>
      </c>
      <c r="L28209">
        <v>3.5</v>
      </c>
      <c r="M28209" t="s">
        <v>5741</v>
      </c>
    </row>
    <row r="28210" spans="1:13" x14ac:dyDescent="0.3">
      <c r="A28210" t="s">
        <v>49925</v>
      </c>
      <c r="B28210" t="s">
        <v>97</v>
      </c>
      <c r="C28210" t="s">
        <v>820</v>
      </c>
      <c r="D28210" t="s">
        <v>10710</v>
      </c>
      <c r="E28210">
        <v>21.093216829999999</v>
      </c>
      <c r="F28210">
        <v>79.083128349999996</v>
      </c>
      <c r="G28210" t="s">
        <v>220</v>
      </c>
      <c r="H28210" t="s">
        <v>49926</v>
      </c>
      <c r="I28210">
        <v>250</v>
      </c>
      <c r="J28210">
        <v>1</v>
      </c>
      <c r="K28210" t="s">
        <v>8090</v>
      </c>
      <c r="L28210">
        <v>3.4</v>
      </c>
      <c r="M28210" t="s">
        <v>5531</v>
      </c>
    </row>
    <row r="28211" spans="1:13" x14ac:dyDescent="0.3">
      <c r="A28211" t="s">
        <v>87658</v>
      </c>
      <c r="B28211" t="s">
        <v>45</v>
      </c>
      <c r="C28211" t="s">
        <v>820</v>
      </c>
      <c r="D28211" t="s">
        <v>10710</v>
      </c>
      <c r="E28211">
        <v>21.08828527</v>
      </c>
      <c r="F28211">
        <v>79.081071089999995</v>
      </c>
      <c r="G28211" t="s">
        <v>11794</v>
      </c>
      <c r="H28211" t="s">
        <v>17</v>
      </c>
      <c r="I28211">
        <v>450</v>
      </c>
      <c r="J28211">
        <v>2</v>
      </c>
      <c r="K28211" t="s">
        <v>9463</v>
      </c>
      <c r="L28211">
        <v>3.7</v>
      </c>
      <c r="M28211" t="s">
        <v>5741</v>
      </c>
    </row>
    <row r="28212" spans="1:13" x14ac:dyDescent="0.3">
      <c r="A28212" t="s">
        <v>54202</v>
      </c>
      <c r="B28212" t="s">
        <v>25</v>
      </c>
      <c r="C28212" t="s">
        <v>820</v>
      </c>
      <c r="D28212" t="s">
        <v>10710</v>
      </c>
      <c r="E28212">
        <v>21.105992740000001</v>
      </c>
      <c r="F28212">
        <v>79.08918276</v>
      </c>
      <c r="G28212" t="s">
        <v>25</v>
      </c>
      <c r="H28212" t="s">
        <v>1200</v>
      </c>
      <c r="I28212">
        <v>400</v>
      </c>
      <c r="J28212">
        <v>2</v>
      </c>
      <c r="K28212" t="s">
        <v>54203</v>
      </c>
      <c r="L28212">
        <v>3.2</v>
      </c>
      <c r="M28212" t="s">
        <v>5531</v>
      </c>
    </row>
    <row r="28213" spans="1:13" x14ac:dyDescent="0.3">
      <c r="A28213" t="s">
        <v>853</v>
      </c>
      <c r="B28213" t="s">
        <v>59</v>
      </c>
      <c r="C28213" t="s">
        <v>820</v>
      </c>
      <c r="D28213" t="s">
        <v>10710</v>
      </c>
      <c r="E28213">
        <v>21.091769750000001</v>
      </c>
      <c r="F28213">
        <v>79.074310920000002</v>
      </c>
      <c r="G28213" t="s">
        <v>113</v>
      </c>
      <c r="H28213" t="s">
        <v>5945</v>
      </c>
      <c r="I28213">
        <v>400</v>
      </c>
      <c r="J28213">
        <v>2</v>
      </c>
      <c r="K28213" t="s">
        <v>23771</v>
      </c>
      <c r="L28213">
        <v>3.5</v>
      </c>
      <c r="M28213" t="s">
        <v>5741</v>
      </c>
    </row>
    <row r="28214" spans="1:13" x14ac:dyDescent="0.3">
      <c r="A28214" t="s">
        <v>50673</v>
      </c>
      <c r="B28214" t="s">
        <v>13</v>
      </c>
      <c r="C28214" t="s">
        <v>820</v>
      </c>
      <c r="D28214" t="s">
        <v>10710</v>
      </c>
      <c r="E28214">
        <v>21.092451059999998</v>
      </c>
      <c r="F28214">
        <v>79.082868169999998</v>
      </c>
      <c r="G28214" t="s">
        <v>22</v>
      </c>
      <c r="H28214" t="s">
        <v>50674</v>
      </c>
      <c r="I28214">
        <v>200</v>
      </c>
      <c r="J28214">
        <v>1</v>
      </c>
      <c r="K28214" t="s">
        <v>50675</v>
      </c>
      <c r="L28214">
        <v>3.4</v>
      </c>
      <c r="M28214" t="s">
        <v>5531</v>
      </c>
    </row>
    <row r="28215" spans="1:13" x14ac:dyDescent="0.3">
      <c r="A28215" t="s">
        <v>58549</v>
      </c>
      <c r="B28215" t="s">
        <v>72</v>
      </c>
      <c r="C28215" t="s">
        <v>820</v>
      </c>
      <c r="D28215" t="s">
        <v>10710</v>
      </c>
      <c r="E28215">
        <v>21.10544037</v>
      </c>
      <c r="F28215">
        <v>79.091518300000004</v>
      </c>
      <c r="G28215" t="s">
        <v>56</v>
      </c>
      <c r="H28215" t="s">
        <v>2089</v>
      </c>
      <c r="I28215">
        <v>500</v>
      </c>
      <c r="J28215">
        <v>2</v>
      </c>
      <c r="K28215" t="s">
        <v>58550</v>
      </c>
      <c r="L28215">
        <v>2.5</v>
      </c>
      <c r="M28215" t="s">
        <v>5531</v>
      </c>
    </row>
    <row r="28216" spans="1:13" x14ac:dyDescent="0.3">
      <c r="A28216" t="s">
        <v>73768</v>
      </c>
      <c r="B28216" t="s">
        <v>72</v>
      </c>
      <c r="C28216" t="s">
        <v>820</v>
      </c>
      <c r="D28216" t="s">
        <v>10710</v>
      </c>
      <c r="E28216">
        <v>21.095515030000001</v>
      </c>
      <c r="F28216">
        <v>79.077708270000002</v>
      </c>
      <c r="G28216" t="s">
        <v>231</v>
      </c>
      <c r="H28216" t="s">
        <v>73769</v>
      </c>
      <c r="I28216">
        <v>900</v>
      </c>
      <c r="J28216">
        <v>3</v>
      </c>
      <c r="K28216" t="s">
        <v>2825</v>
      </c>
      <c r="L28216">
        <v>3.7</v>
      </c>
      <c r="M28216" t="s">
        <v>5741</v>
      </c>
    </row>
    <row r="28217" spans="1:13" x14ac:dyDescent="0.3">
      <c r="A28217" t="s">
        <v>41356</v>
      </c>
      <c r="B28217" t="s">
        <v>59</v>
      </c>
      <c r="C28217" t="s">
        <v>820</v>
      </c>
      <c r="D28217" t="s">
        <v>10710</v>
      </c>
      <c r="E28217">
        <v>21.09783792</v>
      </c>
      <c r="F28217">
        <v>79.068312160000005</v>
      </c>
      <c r="G28217" t="s">
        <v>835</v>
      </c>
      <c r="H28217" t="s">
        <v>18805</v>
      </c>
      <c r="I28217">
        <v>250</v>
      </c>
      <c r="J28217">
        <v>1</v>
      </c>
      <c r="K28217" t="s">
        <v>81278</v>
      </c>
      <c r="L28217">
        <v>3.8</v>
      </c>
      <c r="M28217" t="s">
        <v>5741</v>
      </c>
    </row>
    <row r="28218" spans="1:13" x14ac:dyDescent="0.3">
      <c r="A28218" t="s">
        <v>82663</v>
      </c>
      <c r="B28218" t="s">
        <v>72</v>
      </c>
      <c r="C28218" t="s">
        <v>820</v>
      </c>
      <c r="D28218" t="s">
        <v>10710</v>
      </c>
      <c r="E28218">
        <v>21.090500970000001</v>
      </c>
      <c r="F28218">
        <v>79.082287809999997</v>
      </c>
      <c r="G28218" t="s">
        <v>1381</v>
      </c>
      <c r="H28218" t="s">
        <v>82664</v>
      </c>
      <c r="I28218">
        <v>650</v>
      </c>
      <c r="J28218">
        <v>2</v>
      </c>
      <c r="K28218" t="s">
        <v>69910</v>
      </c>
      <c r="L28218">
        <v>3.9</v>
      </c>
      <c r="M28218" t="s">
        <v>5741</v>
      </c>
    </row>
    <row r="28219" spans="1:13" x14ac:dyDescent="0.3">
      <c r="A28219" t="s">
        <v>38356</v>
      </c>
      <c r="B28219" t="s">
        <v>102</v>
      </c>
      <c r="C28219" t="s">
        <v>820</v>
      </c>
      <c r="D28219" t="s">
        <v>10710</v>
      </c>
      <c r="E28219">
        <v>21.091163519999998</v>
      </c>
      <c r="F28219">
        <v>79.077298900000002</v>
      </c>
      <c r="G28219" t="s">
        <v>20562</v>
      </c>
      <c r="H28219" t="s">
        <v>38357</v>
      </c>
      <c r="I28219">
        <v>600</v>
      </c>
      <c r="J28219">
        <v>2</v>
      </c>
      <c r="K28219" t="s">
        <v>38358</v>
      </c>
      <c r="L28219">
        <v>4.0999999999999996</v>
      </c>
      <c r="M28219" t="s">
        <v>5773</v>
      </c>
    </row>
    <row r="28220" spans="1:13" x14ac:dyDescent="0.3">
      <c r="A28220" t="s">
        <v>30705</v>
      </c>
      <c r="B28220" t="s">
        <v>59</v>
      </c>
      <c r="C28220" t="s">
        <v>820</v>
      </c>
      <c r="D28220" t="s">
        <v>10710</v>
      </c>
      <c r="E28220">
        <v>21.085977880000002</v>
      </c>
      <c r="F28220">
        <v>79.090929549999998</v>
      </c>
      <c r="G28220" t="s">
        <v>30700</v>
      </c>
      <c r="H28220" t="s">
        <v>1735</v>
      </c>
      <c r="I28220">
        <v>400</v>
      </c>
      <c r="J28220">
        <v>2</v>
      </c>
      <c r="K28220" t="s">
        <v>47412</v>
      </c>
      <c r="L28220">
        <v>4</v>
      </c>
      <c r="M28220" t="s">
        <v>5773</v>
      </c>
    </row>
    <row r="28221" spans="1:13" x14ac:dyDescent="0.3">
      <c r="A28221" t="s">
        <v>74283</v>
      </c>
      <c r="B28221" t="s">
        <v>72</v>
      </c>
      <c r="C28221" t="s">
        <v>820</v>
      </c>
      <c r="D28221" t="s">
        <v>10710</v>
      </c>
      <c r="E28221">
        <v>21.091183229999999</v>
      </c>
      <c r="F28221">
        <v>79.076335990000004</v>
      </c>
      <c r="G28221" t="s">
        <v>220</v>
      </c>
      <c r="H28221" t="s">
        <v>6808</v>
      </c>
      <c r="I28221">
        <v>500</v>
      </c>
      <c r="J28221">
        <v>2</v>
      </c>
      <c r="K28221" t="s">
        <v>74284</v>
      </c>
      <c r="L28221">
        <v>3.7</v>
      </c>
      <c r="M28221" t="s">
        <v>5741</v>
      </c>
    </row>
    <row r="28222" spans="1:13" x14ac:dyDescent="0.3">
      <c r="A28222" t="s">
        <v>52271</v>
      </c>
      <c r="B28222" t="s">
        <v>59</v>
      </c>
      <c r="C28222" t="s">
        <v>820</v>
      </c>
      <c r="D28222" t="s">
        <v>10710</v>
      </c>
      <c r="E28222">
        <v>21.095838480000001</v>
      </c>
      <c r="F28222">
        <v>79.070177970000003</v>
      </c>
      <c r="G28222" t="s">
        <v>38</v>
      </c>
      <c r="H28222" t="s">
        <v>76692</v>
      </c>
      <c r="I28222">
        <v>200</v>
      </c>
      <c r="J28222">
        <v>1</v>
      </c>
      <c r="K28222" t="s">
        <v>76693</v>
      </c>
      <c r="L28222">
        <v>3.7</v>
      </c>
      <c r="M28222" t="s">
        <v>5741</v>
      </c>
    </row>
    <row r="28223" spans="1:13" x14ac:dyDescent="0.3">
      <c r="A28223" t="s">
        <v>3239</v>
      </c>
      <c r="B28223" t="s">
        <v>97</v>
      </c>
      <c r="C28223" t="s">
        <v>1150</v>
      </c>
      <c r="D28223" t="s">
        <v>3240</v>
      </c>
      <c r="E28223">
        <v>22.272772360000001</v>
      </c>
      <c r="F28223">
        <v>73.188397359999996</v>
      </c>
      <c r="G28223" t="s">
        <v>370</v>
      </c>
      <c r="H28223" t="s">
        <v>1200</v>
      </c>
      <c r="I28223">
        <v>250</v>
      </c>
      <c r="J28223">
        <v>1</v>
      </c>
      <c r="K28223" t="s">
        <v>3241</v>
      </c>
      <c r="L28223">
        <v>0</v>
      </c>
      <c r="M28223" t="s">
        <v>19</v>
      </c>
    </row>
    <row r="28224" spans="1:13" x14ac:dyDescent="0.3">
      <c r="A28224" t="s">
        <v>5484</v>
      </c>
      <c r="B28224" t="s">
        <v>126</v>
      </c>
      <c r="C28224" t="s">
        <v>1150</v>
      </c>
      <c r="D28224" t="s">
        <v>3240</v>
      </c>
      <c r="E28224">
        <v>22.277698910000002</v>
      </c>
      <c r="F28224">
        <v>73.182266170000005</v>
      </c>
      <c r="G28224" t="s">
        <v>2960</v>
      </c>
      <c r="H28224" t="s">
        <v>2768</v>
      </c>
      <c r="I28224">
        <v>100</v>
      </c>
      <c r="J28224">
        <v>1</v>
      </c>
      <c r="K28224" t="s">
        <v>5485</v>
      </c>
      <c r="L28224">
        <v>0</v>
      </c>
      <c r="M28224" t="s">
        <v>19</v>
      </c>
    </row>
    <row r="28225" spans="1:13" x14ac:dyDescent="0.3">
      <c r="A28225" t="s">
        <v>7798</v>
      </c>
      <c r="B28225" t="s">
        <v>37</v>
      </c>
      <c r="C28225" t="s">
        <v>1150</v>
      </c>
      <c r="D28225" t="s">
        <v>3240</v>
      </c>
      <c r="E28225">
        <v>22.276288510000001</v>
      </c>
      <c r="F28225">
        <v>73.198086169999996</v>
      </c>
      <c r="G28225" t="s">
        <v>118</v>
      </c>
      <c r="H28225" t="s">
        <v>3963</v>
      </c>
      <c r="I28225">
        <v>300</v>
      </c>
      <c r="J28225">
        <v>1</v>
      </c>
      <c r="K28225" t="s">
        <v>7799</v>
      </c>
      <c r="L28225">
        <v>0</v>
      </c>
      <c r="M28225" t="s">
        <v>19</v>
      </c>
    </row>
    <row r="28226" spans="1:13" x14ac:dyDescent="0.3">
      <c r="A28226" t="s">
        <v>8439</v>
      </c>
      <c r="B28226" t="s">
        <v>97</v>
      </c>
      <c r="C28226" t="s">
        <v>1150</v>
      </c>
      <c r="D28226" t="s">
        <v>3240</v>
      </c>
      <c r="E28226">
        <v>22.273403739999999</v>
      </c>
      <c r="F28226">
        <v>73.188309520000004</v>
      </c>
      <c r="G28226" t="s">
        <v>118</v>
      </c>
      <c r="H28226" t="s">
        <v>1317</v>
      </c>
      <c r="I28226">
        <v>300</v>
      </c>
      <c r="J28226">
        <v>1</v>
      </c>
      <c r="K28226" t="s">
        <v>8440</v>
      </c>
      <c r="L28226">
        <v>0</v>
      </c>
      <c r="M28226" t="s">
        <v>19</v>
      </c>
    </row>
    <row r="28227" spans="1:13" x14ac:dyDescent="0.3">
      <c r="A28227" t="s">
        <v>10810</v>
      </c>
      <c r="B28227" t="s">
        <v>457</v>
      </c>
      <c r="C28227" t="s">
        <v>1150</v>
      </c>
      <c r="D28227" t="s">
        <v>3240</v>
      </c>
      <c r="E28227">
        <v>22.257289</v>
      </c>
      <c r="F28227">
        <v>73.198485000000005</v>
      </c>
      <c r="G28227" t="s">
        <v>160</v>
      </c>
      <c r="H28227" t="s">
        <v>2373</v>
      </c>
      <c r="I28227">
        <v>200</v>
      </c>
      <c r="J28227">
        <v>1</v>
      </c>
      <c r="K28227" t="s">
        <v>3841</v>
      </c>
      <c r="L28227">
        <v>0</v>
      </c>
      <c r="M28227" t="s">
        <v>19</v>
      </c>
    </row>
    <row r="28228" spans="1:13" x14ac:dyDescent="0.3">
      <c r="A28228" t="s">
        <v>13816</v>
      </c>
      <c r="B28228" t="s">
        <v>25</v>
      </c>
      <c r="C28228" t="s">
        <v>1150</v>
      </c>
      <c r="D28228" t="s">
        <v>3240</v>
      </c>
      <c r="E28228">
        <v>22.273934279999999</v>
      </c>
      <c r="F28228">
        <v>73.179321770000001</v>
      </c>
      <c r="G28228" t="s">
        <v>30</v>
      </c>
      <c r="H28228" t="s">
        <v>13817</v>
      </c>
      <c r="I28228">
        <v>300</v>
      </c>
      <c r="J28228">
        <v>1</v>
      </c>
      <c r="K28228" t="s">
        <v>13818</v>
      </c>
      <c r="L28228">
        <v>3.3</v>
      </c>
      <c r="M28228" t="s">
        <v>5531</v>
      </c>
    </row>
    <row r="28229" spans="1:13" x14ac:dyDescent="0.3">
      <c r="A28229" t="s">
        <v>15728</v>
      </c>
      <c r="B28229" t="s">
        <v>13</v>
      </c>
      <c r="C28229" t="s">
        <v>1150</v>
      </c>
      <c r="D28229" t="s">
        <v>3240</v>
      </c>
      <c r="E28229">
        <v>22.272791600000001</v>
      </c>
      <c r="F28229">
        <v>73.18704486</v>
      </c>
      <c r="G28229" t="s">
        <v>177</v>
      </c>
      <c r="H28229" t="s">
        <v>17</v>
      </c>
      <c r="I28229">
        <v>100</v>
      </c>
      <c r="J28229">
        <v>1</v>
      </c>
      <c r="K28229" t="s">
        <v>15729</v>
      </c>
      <c r="L28229">
        <v>3</v>
      </c>
      <c r="M28229" t="s">
        <v>5531</v>
      </c>
    </row>
    <row r="28230" spans="1:13" x14ac:dyDescent="0.3">
      <c r="A28230" t="s">
        <v>27137</v>
      </c>
      <c r="B28230" t="s">
        <v>59</v>
      </c>
      <c r="C28230" t="s">
        <v>1150</v>
      </c>
      <c r="D28230" t="s">
        <v>3240</v>
      </c>
      <c r="E28230">
        <v>22.264068949999999</v>
      </c>
      <c r="F28230">
        <v>73.181343150000004</v>
      </c>
      <c r="G28230" t="s">
        <v>3808</v>
      </c>
      <c r="H28230" t="s">
        <v>1873</v>
      </c>
      <c r="I28230">
        <v>100</v>
      </c>
      <c r="J28230">
        <v>1</v>
      </c>
      <c r="K28230" t="s">
        <v>27138</v>
      </c>
      <c r="L28230">
        <v>0</v>
      </c>
      <c r="M28230" t="s">
        <v>19</v>
      </c>
    </row>
    <row r="28231" spans="1:13" x14ac:dyDescent="0.3">
      <c r="A28231" t="s">
        <v>7085</v>
      </c>
      <c r="B28231" t="s">
        <v>97</v>
      </c>
      <c r="C28231" t="s">
        <v>1150</v>
      </c>
      <c r="D28231" t="s">
        <v>3240</v>
      </c>
      <c r="E28231">
        <v>22.272823240000001</v>
      </c>
      <c r="F28231">
        <v>73.197563810000005</v>
      </c>
      <c r="G28231" t="s">
        <v>113</v>
      </c>
      <c r="H28231" t="s">
        <v>62970</v>
      </c>
      <c r="I28231">
        <v>400</v>
      </c>
      <c r="J28231">
        <v>2</v>
      </c>
      <c r="K28231" t="s">
        <v>62971</v>
      </c>
      <c r="L28231">
        <v>3.1</v>
      </c>
      <c r="M28231" t="s">
        <v>5531</v>
      </c>
    </row>
    <row r="28232" spans="1:13" x14ac:dyDescent="0.3">
      <c r="A28232" t="s">
        <v>63448</v>
      </c>
      <c r="B28232" t="s">
        <v>25</v>
      </c>
      <c r="C28232" t="s">
        <v>1150</v>
      </c>
      <c r="D28232" t="s">
        <v>3240</v>
      </c>
      <c r="E28232">
        <v>22.272744750000001</v>
      </c>
      <c r="F28232">
        <v>73.188492580000002</v>
      </c>
      <c r="G28232" t="s">
        <v>25</v>
      </c>
      <c r="H28232" t="s">
        <v>13185</v>
      </c>
      <c r="I28232">
        <v>200</v>
      </c>
      <c r="J28232">
        <v>1</v>
      </c>
      <c r="K28232" t="s">
        <v>63449</v>
      </c>
      <c r="L28232">
        <v>3.4</v>
      </c>
      <c r="M28232" t="s">
        <v>5531</v>
      </c>
    </row>
    <row r="28233" spans="1:13" x14ac:dyDescent="0.3">
      <c r="A28233" t="s">
        <v>63615</v>
      </c>
      <c r="B28233" t="s">
        <v>126</v>
      </c>
      <c r="C28233" t="s">
        <v>1150</v>
      </c>
      <c r="D28233" t="s">
        <v>3240</v>
      </c>
      <c r="E28233">
        <v>22.28112217</v>
      </c>
      <c r="F28233">
        <v>73.196560329999997</v>
      </c>
      <c r="G28233" t="s">
        <v>3966</v>
      </c>
      <c r="H28233" t="s">
        <v>3563</v>
      </c>
      <c r="I28233">
        <v>250</v>
      </c>
      <c r="J28233">
        <v>1</v>
      </c>
      <c r="K28233" t="s">
        <v>8446</v>
      </c>
      <c r="L28233">
        <v>3.1</v>
      </c>
      <c r="M28233" t="s">
        <v>5531</v>
      </c>
    </row>
    <row r="28234" spans="1:13" x14ac:dyDescent="0.3">
      <c r="A28234" t="s">
        <v>11303</v>
      </c>
      <c r="B28234" t="s">
        <v>13</v>
      </c>
      <c r="C28234" t="s">
        <v>1150</v>
      </c>
      <c r="D28234" t="s">
        <v>3240</v>
      </c>
      <c r="E28234">
        <v>22.270516000000001</v>
      </c>
      <c r="F28234">
        <v>73.196408000000005</v>
      </c>
      <c r="G28234" t="s">
        <v>177</v>
      </c>
      <c r="H28234" t="s">
        <v>1253</v>
      </c>
      <c r="I28234">
        <v>200</v>
      </c>
      <c r="J28234">
        <v>1</v>
      </c>
      <c r="K28234" t="s">
        <v>3427</v>
      </c>
      <c r="L28234">
        <v>2.9</v>
      </c>
      <c r="M28234" t="s">
        <v>5531</v>
      </c>
    </row>
    <row r="28235" spans="1:13" x14ac:dyDescent="0.3">
      <c r="A28235" t="s">
        <v>64194</v>
      </c>
      <c r="B28235" t="s">
        <v>59</v>
      </c>
      <c r="C28235" t="s">
        <v>1150</v>
      </c>
      <c r="D28235" t="s">
        <v>3240</v>
      </c>
      <c r="E28235">
        <v>22.263245470000001</v>
      </c>
      <c r="F28235">
        <v>73.191355169999994</v>
      </c>
      <c r="G28235" t="s">
        <v>502</v>
      </c>
      <c r="H28235" t="s">
        <v>1604</v>
      </c>
      <c r="I28235">
        <v>50</v>
      </c>
      <c r="J28235">
        <v>1</v>
      </c>
      <c r="K28235" t="s">
        <v>5422</v>
      </c>
      <c r="L28235">
        <v>3.1</v>
      </c>
      <c r="M28235" t="s">
        <v>5531</v>
      </c>
    </row>
    <row r="28236" spans="1:13" x14ac:dyDescent="0.3">
      <c r="A28236" t="s">
        <v>9036</v>
      </c>
      <c r="B28236" t="s">
        <v>59</v>
      </c>
      <c r="C28236" t="s">
        <v>1150</v>
      </c>
      <c r="D28236" t="s">
        <v>3240</v>
      </c>
      <c r="E28236">
        <v>22.27325544</v>
      </c>
      <c r="F28236">
        <v>73.196887559999993</v>
      </c>
      <c r="G28236" t="s">
        <v>38</v>
      </c>
      <c r="H28236" t="s">
        <v>1754</v>
      </c>
      <c r="I28236">
        <v>100</v>
      </c>
      <c r="J28236">
        <v>1</v>
      </c>
      <c r="K28236" t="s">
        <v>64195</v>
      </c>
      <c r="L28236">
        <v>3.3</v>
      </c>
      <c r="M28236" t="s">
        <v>5531</v>
      </c>
    </row>
    <row r="28237" spans="1:13" x14ac:dyDescent="0.3">
      <c r="A28237" t="s">
        <v>64205</v>
      </c>
      <c r="B28237" t="s">
        <v>59</v>
      </c>
      <c r="C28237" t="s">
        <v>1150</v>
      </c>
      <c r="D28237" t="s">
        <v>3240</v>
      </c>
      <c r="E28237">
        <v>22.284586000000001</v>
      </c>
      <c r="F28237">
        <v>73.190002000000007</v>
      </c>
      <c r="G28237" t="s">
        <v>56</v>
      </c>
      <c r="H28237" t="s">
        <v>1835</v>
      </c>
      <c r="I28237">
        <v>400</v>
      </c>
      <c r="J28237">
        <v>2</v>
      </c>
      <c r="K28237" t="s">
        <v>64206</v>
      </c>
      <c r="L28237">
        <v>3.2</v>
      </c>
      <c r="M28237" t="s">
        <v>5531</v>
      </c>
    </row>
    <row r="28238" spans="1:13" x14ac:dyDescent="0.3">
      <c r="A28238" t="s">
        <v>12779</v>
      </c>
      <c r="B28238" t="s">
        <v>13</v>
      </c>
      <c r="C28238" t="s">
        <v>1150</v>
      </c>
      <c r="D28238" t="s">
        <v>3240</v>
      </c>
      <c r="E28238">
        <v>22.26825582</v>
      </c>
      <c r="F28238">
        <v>73.202401850000001</v>
      </c>
      <c r="G28238" t="s">
        <v>5506</v>
      </c>
      <c r="H28238" t="s">
        <v>2228</v>
      </c>
      <c r="I28238">
        <v>250</v>
      </c>
      <c r="J28238">
        <v>1</v>
      </c>
      <c r="K28238" t="s">
        <v>67444</v>
      </c>
      <c r="L28238">
        <v>3.5</v>
      </c>
      <c r="M28238" t="s">
        <v>5741</v>
      </c>
    </row>
    <row r="28239" spans="1:13" x14ac:dyDescent="0.3">
      <c r="A28239" t="s">
        <v>61659</v>
      </c>
      <c r="B28239" t="s">
        <v>13</v>
      </c>
      <c r="C28239" t="s">
        <v>1150</v>
      </c>
      <c r="D28239" t="s">
        <v>3240</v>
      </c>
      <c r="E28239">
        <v>22.272863579999999</v>
      </c>
      <c r="F28239">
        <v>73.197592310000005</v>
      </c>
      <c r="G28239" t="s">
        <v>177</v>
      </c>
      <c r="H28239" t="s">
        <v>1616</v>
      </c>
      <c r="I28239">
        <v>150</v>
      </c>
      <c r="J28239">
        <v>1</v>
      </c>
      <c r="K28239" t="s">
        <v>23</v>
      </c>
      <c r="L28239">
        <v>3.1</v>
      </c>
      <c r="M28239" t="s">
        <v>5531</v>
      </c>
    </row>
    <row r="28240" spans="1:13" x14ac:dyDescent="0.3">
      <c r="A28240" t="s">
        <v>62183</v>
      </c>
      <c r="B28240" t="s">
        <v>59</v>
      </c>
      <c r="C28240" t="s">
        <v>1150</v>
      </c>
      <c r="D28240" t="s">
        <v>3240</v>
      </c>
      <c r="E28240">
        <v>22.278315070000001</v>
      </c>
      <c r="F28240">
        <v>73.197731450000006</v>
      </c>
      <c r="G28240" t="s">
        <v>118</v>
      </c>
      <c r="H28240" t="s">
        <v>28368</v>
      </c>
      <c r="I28240">
        <v>100</v>
      </c>
      <c r="J28240">
        <v>1</v>
      </c>
      <c r="K28240" t="s">
        <v>62184</v>
      </c>
      <c r="L28240">
        <v>3.1</v>
      </c>
      <c r="M28240" t="s">
        <v>5531</v>
      </c>
    </row>
    <row r="28241" spans="1:13" x14ac:dyDescent="0.3">
      <c r="A28241" t="s">
        <v>38166</v>
      </c>
      <c r="B28241" t="s">
        <v>13</v>
      </c>
      <c r="C28241" t="s">
        <v>1150</v>
      </c>
      <c r="D28241" t="s">
        <v>3240</v>
      </c>
      <c r="E28241">
        <v>22.278374320000001</v>
      </c>
      <c r="F28241">
        <v>73.195220899999995</v>
      </c>
      <c r="G28241" t="s">
        <v>85</v>
      </c>
      <c r="H28241" t="s">
        <v>1253</v>
      </c>
      <c r="I28241">
        <v>200</v>
      </c>
      <c r="J28241">
        <v>1</v>
      </c>
      <c r="K28241" t="s">
        <v>68223</v>
      </c>
      <c r="L28241">
        <v>3.5</v>
      </c>
      <c r="M28241" t="s">
        <v>5741</v>
      </c>
    </row>
    <row r="28242" spans="1:13" x14ac:dyDescent="0.3">
      <c r="A28242" t="s">
        <v>31072</v>
      </c>
      <c r="B28242" t="s">
        <v>59</v>
      </c>
      <c r="C28242" t="s">
        <v>1150</v>
      </c>
      <c r="D28242" t="s">
        <v>3240</v>
      </c>
      <c r="E28242">
        <v>22.277323819999999</v>
      </c>
      <c r="F28242">
        <v>73.19805633</v>
      </c>
      <c r="G28242" t="s">
        <v>31073</v>
      </c>
      <c r="H28242" t="s">
        <v>2054</v>
      </c>
      <c r="I28242">
        <v>300</v>
      </c>
      <c r="J28242">
        <v>1</v>
      </c>
      <c r="K28242" t="s">
        <v>41223</v>
      </c>
      <c r="L28242">
        <v>4.0999999999999996</v>
      </c>
      <c r="M28242" t="s">
        <v>5773</v>
      </c>
    </row>
    <row r="28243" spans="1:13" x14ac:dyDescent="0.3">
      <c r="A28243" t="s">
        <v>60531</v>
      </c>
      <c r="B28243" t="s">
        <v>97</v>
      </c>
      <c r="C28243" t="s">
        <v>1150</v>
      </c>
      <c r="D28243" t="s">
        <v>3240</v>
      </c>
      <c r="E28243">
        <v>22.272836269999999</v>
      </c>
      <c r="F28243">
        <v>73.197584930000005</v>
      </c>
      <c r="G28243" t="s">
        <v>283</v>
      </c>
      <c r="H28243" t="s">
        <v>6831</v>
      </c>
      <c r="I28243">
        <v>200</v>
      </c>
      <c r="J28243">
        <v>1</v>
      </c>
      <c r="K28243" t="s">
        <v>60532</v>
      </c>
      <c r="L28243">
        <v>3.4</v>
      </c>
      <c r="M28243" t="s">
        <v>5531</v>
      </c>
    </row>
    <row r="28244" spans="1:13" x14ac:dyDescent="0.3">
      <c r="A28244" t="s">
        <v>60874</v>
      </c>
      <c r="B28244" t="s">
        <v>59</v>
      </c>
      <c r="C28244" t="s">
        <v>1150</v>
      </c>
      <c r="D28244" t="s">
        <v>3240</v>
      </c>
      <c r="E28244">
        <v>22.28235166</v>
      </c>
      <c r="F28244">
        <v>73.190636339999998</v>
      </c>
      <c r="G28244" t="s">
        <v>118</v>
      </c>
      <c r="H28244" t="s">
        <v>1200</v>
      </c>
      <c r="I28244">
        <v>100</v>
      </c>
      <c r="J28244">
        <v>1</v>
      </c>
      <c r="K28244" t="s">
        <v>60875</v>
      </c>
      <c r="L28244">
        <v>3.4</v>
      </c>
      <c r="M28244" t="s">
        <v>5531</v>
      </c>
    </row>
    <row r="28245" spans="1:13" x14ac:dyDescent="0.3">
      <c r="A28245" t="s">
        <v>72396</v>
      </c>
      <c r="B28245" t="s">
        <v>59</v>
      </c>
      <c r="C28245" t="s">
        <v>1150</v>
      </c>
      <c r="D28245" t="s">
        <v>3240</v>
      </c>
      <c r="E28245">
        <v>22.277913290000001</v>
      </c>
      <c r="F28245">
        <v>73.197943010000003</v>
      </c>
      <c r="G28245" t="s">
        <v>5487</v>
      </c>
      <c r="H28245" t="s">
        <v>1771</v>
      </c>
      <c r="I28245">
        <v>100</v>
      </c>
      <c r="J28245">
        <v>1</v>
      </c>
      <c r="K28245" t="s">
        <v>72397</v>
      </c>
      <c r="L28245">
        <v>3.6</v>
      </c>
      <c r="M28245" t="s">
        <v>5741</v>
      </c>
    </row>
    <row r="28246" spans="1:13" x14ac:dyDescent="0.3">
      <c r="A28246" t="s">
        <v>58911</v>
      </c>
      <c r="B28246" t="s">
        <v>59</v>
      </c>
      <c r="C28246" t="s">
        <v>1150</v>
      </c>
      <c r="D28246" t="s">
        <v>3240</v>
      </c>
      <c r="E28246">
        <v>22.2756379</v>
      </c>
      <c r="F28246">
        <v>73.201937150000006</v>
      </c>
      <c r="G28246" t="s">
        <v>1638</v>
      </c>
      <c r="H28246" t="s">
        <v>6044</v>
      </c>
      <c r="I28246">
        <v>300</v>
      </c>
      <c r="J28246">
        <v>1</v>
      </c>
      <c r="K28246" t="s">
        <v>1534</v>
      </c>
      <c r="L28246">
        <v>2.8</v>
      </c>
      <c r="M28246" t="s">
        <v>5531</v>
      </c>
    </row>
    <row r="28247" spans="1:13" x14ac:dyDescent="0.3">
      <c r="A28247" t="s">
        <v>8439</v>
      </c>
      <c r="B28247" t="s">
        <v>97</v>
      </c>
      <c r="C28247" t="s">
        <v>1150</v>
      </c>
      <c r="D28247" t="s">
        <v>3240</v>
      </c>
      <c r="E28247">
        <v>22.273375819999998</v>
      </c>
      <c r="F28247">
        <v>73.188389990000005</v>
      </c>
      <c r="G28247" t="s">
        <v>59469</v>
      </c>
      <c r="H28247" t="s">
        <v>1222</v>
      </c>
      <c r="I28247">
        <v>200</v>
      </c>
      <c r="J28247">
        <v>1</v>
      </c>
      <c r="K28247" t="s">
        <v>59470</v>
      </c>
      <c r="L28247">
        <v>3.3</v>
      </c>
      <c r="M28247" t="s">
        <v>5531</v>
      </c>
    </row>
    <row r="28248" spans="1:13" x14ac:dyDescent="0.3">
      <c r="A28248" t="s">
        <v>65295</v>
      </c>
      <c r="B28248" t="s">
        <v>72</v>
      </c>
      <c r="C28248" t="s">
        <v>1150</v>
      </c>
      <c r="D28248" t="s">
        <v>3240</v>
      </c>
      <c r="E28248">
        <v>22.272551759999999</v>
      </c>
      <c r="F28248">
        <v>73.189796130000005</v>
      </c>
      <c r="G28248" t="s">
        <v>552</v>
      </c>
      <c r="H28248" t="s">
        <v>17</v>
      </c>
      <c r="I28248">
        <v>400</v>
      </c>
      <c r="J28248">
        <v>2</v>
      </c>
      <c r="K28248" t="s">
        <v>445</v>
      </c>
      <c r="L28248">
        <v>2.8</v>
      </c>
      <c r="M28248" t="s">
        <v>5531</v>
      </c>
    </row>
    <row r="28249" spans="1:13" x14ac:dyDescent="0.3">
      <c r="A28249" t="s">
        <v>72404</v>
      </c>
      <c r="B28249" t="s">
        <v>59</v>
      </c>
      <c r="C28249" t="s">
        <v>1150</v>
      </c>
      <c r="D28249" t="s">
        <v>3240</v>
      </c>
      <c r="E28249">
        <v>22.270666290000001</v>
      </c>
      <c r="F28249">
        <v>73.196725290000003</v>
      </c>
      <c r="G28249" t="s">
        <v>38</v>
      </c>
      <c r="H28249" t="s">
        <v>8148</v>
      </c>
      <c r="I28249">
        <v>100</v>
      </c>
      <c r="J28249">
        <v>1</v>
      </c>
      <c r="K28249" t="s">
        <v>5101</v>
      </c>
      <c r="L28249">
        <v>3.6</v>
      </c>
      <c r="M28249" t="s">
        <v>5741</v>
      </c>
    </row>
    <row r="28250" spans="1:13" x14ac:dyDescent="0.3">
      <c r="A28250" t="s">
        <v>50132</v>
      </c>
      <c r="B28250" t="s">
        <v>13</v>
      </c>
      <c r="C28250" t="s">
        <v>1150</v>
      </c>
      <c r="D28250" t="s">
        <v>3240</v>
      </c>
      <c r="E28250">
        <v>22.28152673</v>
      </c>
      <c r="F28250">
        <v>73.19065612</v>
      </c>
      <c r="G28250" t="s">
        <v>85</v>
      </c>
      <c r="H28250" t="s">
        <v>1162</v>
      </c>
      <c r="I28250">
        <v>150</v>
      </c>
      <c r="J28250">
        <v>1</v>
      </c>
      <c r="K28250" t="s">
        <v>50133</v>
      </c>
      <c r="L28250">
        <v>3.4</v>
      </c>
      <c r="M28250" t="s">
        <v>5531</v>
      </c>
    </row>
    <row r="28251" spans="1:13" x14ac:dyDescent="0.3">
      <c r="A28251" t="s">
        <v>5541</v>
      </c>
      <c r="B28251" t="s">
        <v>97</v>
      </c>
      <c r="C28251" t="s">
        <v>1150</v>
      </c>
      <c r="D28251" t="s">
        <v>3240</v>
      </c>
      <c r="E28251">
        <v>22.273391019999998</v>
      </c>
      <c r="F28251">
        <v>73.188242470000006</v>
      </c>
      <c r="G28251" t="s">
        <v>89</v>
      </c>
      <c r="H28251" t="s">
        <v>1222</v>
      </c>
      <c r="I28251">
        <v>400</v>
      </c>
      <c r="J28251">
        <v>2</v>
      </c>
      <c r="K28251" t="s">
        <v>54909</v>
      </c>
      <c r="L28251">
        <v>3.1</v>
      </c>
      <c r="M28251" t="s">
        <v>5531</v>
      </c>
    </row>
    <row r="28252" spans="1:13" x14ac:dyDescent="0.3">
      <c r="A28252" t="s">
        <v>71163</v>
      </c>
      <c r="B28252" t="s">
        <v>541</v>
      </c>
      <c r="C28252" t="s">
        <v>1150</v>
      </c>
      <c r="D28252" t="s">
        <v>3240</v>
      </c>
      <c r="E28252">
        <v>22.27809448</v>
      </c>
      <c r="F28252">
        <v>73.193373870000002</v>
      </c>
      <c r="G28252" t="s">
        <v>280</v>
      </c>
      <c r="H28252" t="s">
        <v>1659</v>
      </c>
      <c r="I28252">
        <v>400</v>
      </c>
      <c r="J28252">
        <v>2</v>
      </c>
      <c r="K28252" t="s">
        <v>80003</v>
      </c>
      <c r="L28252">
        <v>3.8</v>
      </c>
      <c r="M28252" t="s">
        <v>5741</v>
      </c>
    </row>
    <row r="28253" spans="1:13" x14ac:dyDescent="0.3">
      <c r="A28253" t="s">
        <v>76725</v>
      </c>
      <c r="B28253" t="s">
        <v>59</v>
      </c>
      <c r="C28253" t="s">
        <v>1150</v>
      </c>
      <c r="D28253" t="s">
        <v>3240</v>
      </c>
      <c r="E28253">
        <v>22.274518189999998</v>
      </c>
      <c r="F28253">
        <v>73.182926330000001</v>
      </c>
      <c r="G28253" t="s">
        <v>665</v>
      </c>
      <c r="H28253" t="s">
        <v>21652</v>
      </c>
      <c r="I28253">
        <v>200</v>
      </c>
      <c r="J28253">
        <v>1</v>
      </c>
      <c r="K28253" t="s">
        <v>76726</v>
      </c>
      <c r="L28253">
        <v>3.7</v>
      </c>
      <c r="M28253" t="s">
        <v>5741</v>
      </c>
    </row>
    <row r="28254" spans="1:13" x14ac:dyDescent="0.3">
      <c r="A28254" t="s">
        <v>43022</v>
      </c>
      <c r="B28254" t="s">
        <v>72</v>
      </c>
      <c r="C28254" t="s">
        <v>1150</v>
      </c>
      <c r="D28254" t="s">
        <v>3240</v>
      </c>
      <c r="E28254">
        <v>22.270227890000001</v>
      </c>
      <c r="F28254">
        <v>73.203000309999993</v>
      </c>
      <c r="G28254" t="s">
        <v>56</v>
      </c>
      <c r="H28254" t="s">
        <v>17188</v>
      </c>
      <c r="I28254">
        <v>600</v>
      </c>
      <c r="J28254">
        <v>2</v>
      </c>
      <c r="K28254" t="s">
        <v>2428</v>
      </c>
      <c r="L28254">
        <v>4.0999999999999996</v>
      </c>
      <c r="M28254" t="s">
        <v>5773</v>
      </c>
    </row>
    <row r="28255" spans="1:13" x14ac:dyDescent="0.3">
      <c r="A28255" t="s">
        <v>66550</v>
      </c>
      <c r="B28255" t="s">
        <v>33</v>
      </c>
      <c r="C28255" t="s">
        <v>1150</v>
      </c>
      <c r="D28255" t="s">
        <v>3240</v>
      </c>
      <c r="E28255">
        <v>22.276574249999999</v>
      </c>
      <c r="F28255">
        <v>73.198019119999998</v>
      </c>
      <c r="G28255" t="s">
        <v>99</v>
      </c>
      <c r="H28255" t="s">
        <v>17</v>
      </c>
      <c r="I28255">
        <v>300</v>
      </c>
      <c r="J28255">
        <v>1</v>
      </c>
      <c r="K28255" t="s">
        <v>281</v>
      </c>
      <c r="L28255">
        <v>3.4</v>
      </c>
      <c r="M28255" t="s">
        <v>5531</v>
      </c>
    </row>
    <row r="28256" spans="1:13" x14ac:dyDescent="0.3">
      <c r="A28256" t="s">
        <v>72400</v>
      </c>
      <c r="B28256" t="s">
        <v>59</v>
      </c>
      <c r="C28256" t="s">
        <v>1150</v>
      </c>
      <c r="D28256" t="s">
        <v>3240</v>
      </c>
      <c r="E28256">
        <v>22.278414659999999</v>
      </c>
      <c r="F28256">
        <v>73.196137879999995</v>
      </c>
      <c r="G28256" t="s">
        <v>502</v>
      </c>
      <c r="H28256" t="s">
        <v>2637</v>
      </c>
      <c r="I28256">
        <v>100</v>
      </c>
      <c r="J28256">
        <v>1</v>
      </c>
      <c r="K28256" t="s">
        <v>72401</v>
      </c>
      <c r="L28256">
        <v>3.6</v>
      </c>
      <c r="M28256" t="s">
        <v>5741</v>
      </c>
    </row>
    <row r="28257" spans="1:13" x14ac:dyDescent="0.3">
      <c r="A28257" t="s">
        <v>24124</v>
      </c>
      <c r="B28257" t="s">
        <v>13</v>
      </c>
      <c r="C28257" t="s">
        <v>1150</v>
      </c>
      <c r="D28257" t="s">
        <v>3240</v>
      </c>
      <c r="E28257">
        <v>22.27150928</v>
      </c>
      <c r="F28257">
        <v>73.193184770000002</v>
      </c>
      <c r="G28257" t="s">
        <v>18867</v>
      </c>
      <c r="H28257" t="s">
        <v>17421</v>
      </c>
      <c r="I28257">
        <v>200</v>
      </c>
      <c r="J28257">
        <v>1</v>
      </c>
      <c r="K28257" t="s">
        <v>24125</v>
      </c>
      <c r="L28257">
        <v>0</v>
      </c>
      <c r="M28257" t="s">
        <v>19</v>
      </c>
    </row>
    <row r="28258" spans="1:13" x14ac:dyDescent="0.3">
      <c r="A28258" t="s">
        <v>7070</v>
      </c>
      <c r="B28258" t="s">
        <v>59</v>
      </c>
      <c r="C28258" t="s">
        <v>1150</v>
      </c>
      <c r="D28258" t="s">
        <v>3240</v>
      </c>
      <c r="E28258">
        <v>22.269631860000001</v>
      </c>
      <c r="F28258">
        <v>73.19655161</v>
      </c>
      <c r="G28258" t="s">
        <v>3811</v>
      </c>
      <c r="H28258" t="s">
        <v>1222</v>
      </c>
      <c r="I28258">
        <v>500</v>
      </c>
      <c r="J28258">
        <v>2</v>
      </c>
      <c r="K28258" t="s">
        <v>56860</v>
      </c>
      <c r="L28258">
        <v>2.8</v>
      </c>
      <c r="M28258" t="s">
        <v>5531</v>
      </c>
    </row>
    <row r="28259" spans="1:13" x14ac:dyDescent="0.3">
      <c r="A28259" t="s">
        <v>57045</v>
      </c>
      <c r="B28259" t="s">
        <v>59</v>
      </c>
      <c r="C28259" t="s">
        <v>1150</v>
      </c>
      <c r="D28259" t="s">
        <v>3240</v>
      </c>
      <c r="E28259">
        <v>22.273330519999998</v>
      </c>
      <c r="F28259">
        <v>73.188236770000003</v>
      </c>
      <c r="G28259" t="s">
        <v>57046</v>
      </c>
      <c r="H28259" t="s">
        <v>1200</v>
      </c>
      <c r="I28259">
        <v>300</v>
      </c>
      <c r="J28259">
        <v>1</v>
      </c>
      <c r="K28259" t="s">
        <v>57047</v>
      </c>
      <c r="L28259">
        <v>2.7</v>
      </c>
      <c r="M28259" t="s">
        <v>5531</v>
      </c>
    </row>
    <row r="28260" spans="1:13" x14ac:dyDescent="0.3">
      <c r="A28260" t="s">
        <v>5899</v>
      </c>
      <c r="B28260" t="s">
        <v>59</v>
      </c>
      <c r="C28260" t="s">
        <v>1150</v>
      </c>
      <c r="D28260" t="s">
        <v>3240</v>
      </c>
      <c r="E28260">
        <v>22.27737346</v>
      </c>
      <c r="F28260">
        <v>73.198029180000006</v>
      </c>
      <c r="G28260" t="s">
        <v>2607</v>
      </c>
      <c r="H28260" t="s">
        <v>3525</v>
      </c>
      <c r="I28260">
        <v>300</v>
      </c>
      <c r="J28260">
        <v>1</v>
      </c>
      <c r="K28260" t="s">
        <v>76425</v>
      </c>
      <c r="L28260">
        <v>3.7</v>
      </c>
      <c r="M28260" t="s">
        <v>5741</v>
      </c>
    </row>
    <row r="28261" spans="1:13" x14ac:dyDescent="0.3">
      <c r="A28261" t="s">
        <v>17170</v>
      </c>
      <c r="B28261" t="s">
        <v>59</v>
      </c>
      <c r="C28261" t="s">
        <v>1150</v>
      </c>
      <c r="D28261" t="s">
        <v>3240</v>
      </c>
      <c r="E28261">
        <v>22.266433580000001</v>
      </c>
      <c r="F28261">
        <v>73.201938830000003</v>
      </c>
      <c r="G28261" t="s">
        <v>552</v>
      </c>
      <c r="H28261" t="s">
        <v>17173</v>
      </c>
      <c r="I28261">
        <v>400</v>
      </c>
      <c r="J28261">
        <v>2</v>
      </c>
      <c r="K28261" t="s">
        <v>291</v>
      </c>
      <c r="L28261">
        <v>4.7</v>
      </c>
      <c r="M28261" t="s">
        <v>5788</v>
      </c>
    </row>
    <row r="28262" spans="1:13" x14ac:dyDescent="0.3">
      <c r="A28262" t="s">
        <v>51010</v>
      </c>
      <c r="B28262" t="s">
        <v>13</v>
      </c>
      <c r="C28262" t="s">
        <v>1150</v>
      </c>
      <c r="D28262" t="s">
        <v>3240</v>
      </c>
      <c r="E28262">
        <v>22.273254819999998</v>
      </c>
      <c r="F28262">
        <v>73.197318730000006</v>
      </c>
      <c r="G28262" t="s">
        <v>25</v>
      </c>
      <c r="H28262" t="s">
        <v>1200</v>
      </c>
      <c r="I28262">
        <v>300</v>
      </c>
      <c r="J28262">
        <v>1</v>
      </c>
      <c r="K28262" t="s">
        <v>3267</v>
      </c>
      <c r="L28262">
        <v>3.3</v>
      </c>
      <c r="M28262" t="s">
        <v>5531</v>
      </c>
    </row>
    <row r="28263" spans="1:13" x14ac:dyDescent="0.3">
      <c r="A28263" t="s">
        <v>37967</v>
      </c>
      <c r="B28263" t="s">
        <v>45</v>
      </c>
      <c r="C28263" t="s">
        <v>1150</v>
      </c>
      <c r="D28263" t="s">
        <v>3240</v>
      </c>
      <c r="E28263">
        <v>22.2728462</v>
      </c>
      <c r="F28263">
        <v>73.197586279999996</v>
      </c>
      <c r="G28263" t="s">
        <v>143</v>
      </c>
      <c r="H28263" t="s">
        <v>6831</v>
      </c>
      <c r="I28263">
        <v>400</v>
      </c>
      <c r="J28263">
        <v>2</v>
      </c>
      <c r="K28263" t="s">
        <v>55533</v>
      </c>
      <c r="L28263">
        <v>2.9</v>
      </c>
      <c r="M28263" t="s">
        <v>5531</v>
      </c>
    </row>
    <row r="28264" spans="1:13" x14ac:dyDescent="0.3">
      <c r="A28264" t="s">
        <v>73962</v>
      </c>
      <c r="B28264" t="s">
        <v>72</v>
      </c>
      <c r="C28264" t="s">
        <v>1150</v>
      </c>
      <c r="D28264" t="s">
        <v>3240</v>
      </c>
      <c r="E28264">
        <v>22.272858920000001</v>
      </c>
      <c r="F28264">
        <v>73.191025260000004</v>
      </c>
      <c r="G28264" t="s">
        <v>831</v>
      </c>
      <c r="H28264" t="s">
        <v>73963</v>
      </c>
      <c r="I28264">
        <v>250</v>
      </c>
      <c r="J28264">
        <v>1</v>
      </c>
      <c r="K28264" t="s">
        <v>61658</v>
      </c>
      <c r="L28264">
        <v>3.7</v>
      </c>
      <c r="M28264" t="s">
        <v>5741</v>
      </c>
    </row>
    <row r="28265" spans="1:13" x14ac:dyDescent="0.3">
      <c r="A28265" t="s">
        <v>53525</v>
      </c>
      <c r="B28265" t="s">
        <v>25</v>
      </c>
      <c r="C28265" t="s">
        <v>1150</v>
      </c>
      <c r="D28265" t="s">
        <v>3240</v>
      </c>
      <c r="E28265">
        <v>22.273192760000001</v>
      </c>
      <c r="F28265">
        <v>73.197405900000007</v>
      </c>
      <c r="G28265" t="s">
        <v>2613</v>
      </c>
      <c r="H28265" t="s">
        <v>1200</v>
      </c>
      <c r="I28265">
        <v>500</v>
      </c>
      <c r="J28265">
        <v>2</v>
      </c>
      <c r="K28265" t="s">
        <v>923</v>
      </c>
      <c r="L28265">
        <v>3.2</v>
      </c>
      <c r="M28265" t="s">
        <v>5531</v>
      </c>
    </row>
    <row r="28266" spans="1:13" x14ac:dyDescent="0.3">
      <c r="A28266" t="s">
        <v>76603</v>
      </c>
      <c r="B28266" t="s">
        <v>59</v>
      </c>
      <c r="C28266" t="s">
        <v>1150</v>
      </c>
      <c r="D28266" t="s">
        <v>3240</v>
      </c>
      <c r="E28266">
        <v>22.27643836</v>
      </c>
      <c r="F28266">
        <v>73.198054659999997</v>
      </c>
      <c r="G28266" t="s">
        <v>38</v>
      </c>
      <c r="H28266" t="s">
        <v>6808</v>
      </c>
      <c r="I28266">
        <v>400</v>
      </c>
      <c r="J28266">
        <v>2</v>
      </c>
      <c r="K28266" t="s">
        <v>76604</v>
      </c>
      <c r="L28266">
        <v>3.7</v>
      </c>
      <c r="M28266" t="s">
        <v>5741</v>
      </c>
    </row>
    <row r="28267" spans="1:13" x14ac:dyDescent="0.3">
      <c r="A28267" t="s">
        <v>69538</v>
      </c>
      <c r="B28267" t="s">
        <v>59</v>
      </c>
      <c r="C28267" t="s">
        <v>1150</v>
      </c>
      <c r="D28267" t="s">
        <v>3240</v>
      </c>
      <c r="E28267">
        <v>22.270813050000001</v>
      </c>
      <c r="F28267">
        <v>73.203358390000005</v>
      </c>
      <c r="G28267" t="s">
        <v>2030</v>
      </c>
      <c r="H28267" t="s">
        <v>6954</v>
      </c>
      <c r="I28267">
        <v>300</v>
      </c>
      <c r="J28267">
        <v>1</v>
      </c>
      <c r="K28267" t="s">
        <v>69539</v>
      </c>
      <c r="L28267">
        <v>3.5</v>
      </c>
      <c r="M28267" t="s">
        <v>5741</v>
      </c>
    </row>
    <row r="28268" spans="1:13" x14ac:dyDescent="0.3">
      <c r="A28268" t="s">
        <v>73948</v>
      </c>
      <c r="B28268" t="s">
        <v>72</v>
      </c>
      <c r="C28268" t="s">
        <v>1150</v>
      </c>
      <c r="D28268" t="s">
        <v>3240</v>
      </c>
      <c r="E28268">
        <v>22.27104233</v>
      </c>
      <c r="F28268">
        <v>73.194190930000005</v>
      </c>
      <c r="G28268" t="s">
        <v>73949</v>
      </c>
      <c r="H28268" t="s">
        <v>73950</v>
      </c>
      <c r="I28268">
        <v>1200</v>
      </c>
      <c r="J28268">
        <v>3</v>
      </c>
      <c r="K28268" t="s">
        <v>22803</v>
      </c>
      <c r="L28268">
        <v>3.7</v>
      </c>
      <c r="M28268" t="s">
        <v>5741</v>
      </c>
    </row>
    <row r="28269" spans="1:13" x14ac:dyDescent="0.3">
      <c r="A28269" t="s">
        <v>67652</v>
      </c>
      <c r="B28269" t="s">
        <v>457</v>
      </c>
      <c r="C28269" t="s">
        <v>1150</v>
      </c>
      <c r="D28269" t="s">
        <v>3240</v>
      </c>
      <c r="E28269">
        <v>22.273380469999999</v>
      </c>
      <c r="F28269">
        <v>73.188222679999996</v>
      </c>
      <c r="G28269" t="s">
        <v>160</v>
      </c>
      <c r="H28269" t="s">
        <v>30963</v>
      </c>
      <c r="I28269">
        <v>400</v>
      </c>
      <c r="J28269">
        <v>2</v>
      </c>
      <c r="K28269" t="s">
        <v>6121</v>
      </c>
      <c r="L28269">
        <v>3.5</v>
      </c>
      <c r="M28269" t="s">
        <v>5741</v>
      </c>
    </row>
    <row r="28270" spans="1:13" x14ac:dyDescent="0.3">
      <c r="A28270" t="s">
        <v>52337</v>
      </c>
      <c r="B28270" t="s">
        <v>59</v>
      </c>
      <c r="C28270" t="s">
        <v>1150</v>
      </c>
      <c r="D28270" t="s">
        <v>3240</v>
      </c>
      <c r="E28270">
        <v>22.27765175</v>
      </c>
      <c r="F28270">
        <v>73.182162230000003</v>
      </c>
      <c r="G28270" t="s">
        <v>52338</v>
      </c>
      <c r="H28270" t="s">
        <v>1227</v>
      </c>
      <c r="I28270">
        <v>100</v>
      </c>
      <c r="J28270">
        <v>1</v>
      </c>
      <c r="K28270" t="s">
        <v>52339</v>
      </c>
      <c r="L28270">
        <v>3.3</v>
      </c>
      <c r="M28270" t="s">
        <v>5531</v>
      </c>
    </row>
    <row r="28271" spans="1:13" x14ac:dyDescent="0.3">
      <c r="A28271" t="s">
        <v>9444</v>
      </c>
      <c r="B28271" t="s">
        <v>59</v>
      </c>
      <c r="C28271" t="s">
        <v>1150</v>
      </c>
      <c r="D28271" t="s">
        <v>3240</v>
      </c>
      <c r="E28271">
        <v>22.273331450000001</v>
      </c>
      <c r="F28271">
        <v>73.188427540000006</v>
      </c>
      <c r="G28271" t="s">
        <v>118</v>
      </c>
      <c r="H28271" t="s">
        <v>17</v>
      </c>
      <c r="I28271">
        <v>200</v>
      </c>
      <c r="J28271">
        <v>1</v>
      </c>
      <c r="K28271" t="s">
        <v>61</v>
      </c>
      <c r="L28271">
        <v>3.3</v>
      </c>
      <c r="M28271" t="s">
        <v>5531</v>
      </c>
    </row>
    <row r="28272" spans="1:13" x14ac:dyDescent="0.3">
      <c r="A28272" t="s">
        <v>72524</v>
      </c>
      <c r="B28272" t="s">
        <v>59</v>
      </c>
      <c r="C28272" t="s">
        <v>1150</v>
      </c>
      <c r="D28272" t="s">
        <v>3240</v>
      </c>
      <c r="E28272">
        <v>22.264658180000001</v>
      </c>
      <c r="F28272">
        <v>73.181658650000003</v>
      </c>
      <c r="G28272" t="s">
        <v>38</v>
      </c>
      <c r="H28272" t="s">
        <v>2711</v>
      </c>
      <c r="I28272">
        <v>200</v>
      </c>
      <c r="J28272">
        <v>1</v>
      </c>
      <c r="K28272" t="s">
        <v>72525</v>
      </c>
      <c r="L28272">
        <v>3.6</v>
      </c>
      <c r="M28272" t="s">
        <v>5741</v>
      </c>
    </row>
    <row r="28273" spans="1:13" x14ac:dyDescent="0.3">
      <c r="A28273" t="s">
        <v>46551</v>
      </c>
      <c r="B28273" t="s">
        <v>25</v>
      </c>
      <c r="C28273" t="s">
        <v>1150</v>
      </c>
      <c r="D28273" t="s">
        <v>3240</v>
      </c>
      <c r="E28273">
        <v>22.27680694</v>
      </c>
      <c r="F28273">
        <v>73.18306312</v>
      </c>
      <c r="G28273" t="s">
        <v>25</v>
      </c>
      <c r="H28273" t="s">
        <v>17</v>
      </c>
      <c r="I28273">
        <v>200</v>
      </c>
      <c r="J28273">
        <v>1</v>
      </c>
      <c r="K28273" t="s">
        <v>46552</v>
      </c>
      <c r="L28273">
        <v>4</v>
      </c>
      <c r="M28273" t="s">
        <v>5773</v>
      </c>
    </row>
    <row r="28274" spans="1:13" x14ac:dyDescent="0.3">
      <c r="A28274" t="s">
        <v>78391</v>
      </c>
      <c r="B28274" t="s">
        <v>72</v>
      </c>
      <c r="C28274" t="s">
        <v>1150</v>
      </c>
      <c r="D28274" t="s">
        <v>3240</v>
      </c>
      <c r="E28274">
        <v>22.277320400000001</v>
      </c>
      <c r="F28274">
        <v>73.19804594</v>
      </c>
      <c r="G28274" t="s">
        <v>593</v>
      </c>
      <c r="H28274" t="s">
        <v>32760</v>
      </c>
      <c r="I28274">
        <v>600</v>
      </c>
      <c r="J28274">
        <v>2</v>
      </c>
      <c r="K28274" t="s">
        <v>78392</v>
      </c>
      <c r="L28274">
        <v>3.8</v>
      </c>
      <c r="M28274" t="s">
        <v>5741</v>
      </c>
    </row>
    <row r="28275" spans="1:13" x14ac:dyDescent="0.3">
      <c r="A28275" t="s">
        <v>18682</v>
      </c>
      <c r="B28275" t="s">
        <v>59</v>
      </c>
      <c r="C28275" t="s">
        <v>1150</v>
      </c>
      <c r="D28275" t="s">
        <v>3240</v>
      </c>
      <c r="E28275">
        <v>22.27332431</v>
      </c>
      <c r="F28275">
        <v>73.188656530000003</v>
      </c>
      <c r="G28275" t="s">
        <v>2839</v>
      </c>
      <c r="H28275" t="s">
        <v>17</v>
      </c>
      <c r="I28275">
        <v>500</v>
      </c>
      <c r="J28275">
        <v>2</v>
      </c>
      <c r="K28275" t="s">
        <v>2188</v>
      </c>
      <c r="L28275">
        <v>4.0999999999999996</v>
      </c>
      <c r="M28275" t="s">
        <v>5773</v>
      </c>
    </row>
    <row r="28276" spans="1:13" x14ac:dyDescent="0.3">
      <c r="A28276" t="s">
        <v>2837</v>
      </c>
      <c r="B28276" t="s">
        <v>59</v>
      </c>
      <c r="C28276" t="s">
        <v>1150</v>
      </c>
      <c r="D28276" t="s">
        <v>3240</v>
      </c>
      <c r="E28276">
        <v>22.273322140000001</v>
      </c>
      <c r="F28276">
        <v>73.188565339999997</v>
      </c>
      <c r="G28276" t="s">
        <v>2839</v>
      </c>
      <c r="H28276" t="s">
        <v>1165</v>
      </c>
      <c r="I28276">
        <v>450</v>
      </c>
      <c r="J28276">
        <v>2</v>
      </c>
      <c r="K28276" t="s">
        <v>40660</v>
      </c>
      <c r="L28276">
        <v>4.0999999999999996</v>
      </c>
      <c r="M28276" t="s">
        <v>5773</v>
      </c>
    </row>
    <row r="28277" spans="1:13" x14ac:dyDescent="0.3">
      <c r="A28277" t="s">
        <v>57241</v>
      </c>
      <c r="B28277" t="s">
        <v>59</v>
      </c>
      <c r="C28277" t="s">
        <v>1150</v>
      </c>
      <c r="D28277" t="s">
        <v>3240</v>
      </c>
      <c r="E28277">
        <v>22.271142860000001</v>
      </c>
      <c r="F28277">
        <v>73.202489349999993</v>
      </c>
      <c r="G28277" t="s">
        <v>38</v>
      </c>
      <c r="H28277" t="s">
        <v>5945</v>
      </c>
      <c r="I28277">
        <v>400</v>
      </c>
      <c r="J28277">
        <v>2</v>
      </c>
      <c r="K28277" t="s">
        <v>25859</v>
      </c>
      <c r="L28277">
        <v>2.8</v>
      </c>
      <c r="M28277" t="s">
        <v>5531</v>
      </c>
    </row>
    <row r="28278" spans="1:13" x14ac:dyDescent="0.3">
      <c r="A28278" t="s">
        <v>5751</v>
      </c>
      <c r="B28278" t="s">
        <v>45</v>
      </c>
      <c r="C28278" t="s">
        <v>1150</v>
      </c>
      <c r="D28278" t="s">
        <v>3240</v>
      </c>
      <c r="E28278">
        <v>22.27260544</v>
      </c>
      <c r="F28278">
        <v>73.189056519999994</v>
      </c>
      <c r="G28278" t="s">
        <v>143</v>
      </c>
      <c r="H28278" t="s">
        <v>19801</v>
      </c>
      <c r="I28278">
        <v>400</v>
      </c>
      <c r="J28278">
        <v>2</v>
      </c>
      <c r="K28278" t="s">
        <v>50487</v>
      </c>
      <c r="L28278">
        <v>3.4</v>
      </c>
      <c r="M28278" t="s">
        <v>5531</v>
      </c>
    </row>
    <row r="28279" spans="1:13" x14ac:dyDescent="0.3">
      <c r="A28279" t="s">
        <v>189</v>
      </c>
      <c r="B28279" t="s">
        <v>45</v>
      </c>
      <c r="C28279" t="s">
        <v>1150</v>
      </c>
      <c r="D28279" t="s">
        <v>3240</v>
      </c>
      <c r="E28279">
        <v>22.277367999999999</v>
      </c>
      <c r="F28279">
        <v>73.198103000000003</v>
      </c>
      <c r="G28279" t="s">
        <v>20751</v>
      </c>
      <c r="H28279" t="s">
        <v>1227</v>
      </c>
      <c r="I28279">
        <v>700</v>
      </c>
      <c r="J28279">
        <v>2</v>
      </c>
      <c r="K28279" t="s">
        <v>34893</v>
      </c>
      <c r="L28279">
        <v>2.7</v>
      </c>
      <c r="M28279" t="s">
        <v>5531</v>
      </c>
    </row>
    <row r="28280" spans="1:13" x14ac:dyDescent="0.3">
      <c r="A28280" t="s">
        <v>5711</v>
      </c>
      <c r="B28280" t="s">
        <v>59</v>
      </c>
      <c r="C28280" t="s">
        <v>1150</v>
      </c>
      <c r="D28280" t="s">
        <v>3240</v>
      </c>
      <c r="E28280">
        <v>22.27828311</v>
      </c>
      <c r="F28280">
        <v>73.194652610000006</v>
      </c>
      <c r="G28280" t="s">
        <v>27</v>
      </c>
      <c r="H28280" t="s">
        <v>13185</v>
      </c>
      <c r="I28280">
        <v>500</v>
      </c>
      <c r="J28280">
        <v>2</v>
      </c>
      <c r="K28280" t="s">
        <v>73084</v>
      </c>
      <c r="L28280">
        <v>3.6</v>
      </c>
      <c r="M28280" t="s">
        <v>5741</v>
      </c>
    </row>
    <row r="28281" spans="1:13" x14ac:dyDescent="0.3">
      <c r="A28281" t="s">
        <v>543</v>
      </c>
      <c r="B28281" t="s">
        <v>59</v>
      </c>
      <c r="C28281" t="s">
        <v>1150</v>
      </c>
      <c r="D28281" t="s">
        <v>3240</v>
      </c>
      <c r="E28281">
        <v>22.271062189999999</v>
      </c>
      <c r="F28281">
        <v>73.194160420000003</v>
      </c>
      <c r="G28281" t="s">
        <v>546</v>
      </c>
      <c r="H28281" t="s">
        <v>2581</v>
      </c>
      <c r="I28281">
        <v>400</v>
      </c>
      <c r="J28281">
        <v>2</v>
      </c>
      <c r="K28281" t="s">
        <v>80696</v>
      </c>
      <c r="L28281">
        <v>3.8</v>
      </c>
      <c r="M28281" t="s">
        <v>5741</v>
      </c>
    </row>
    <row r="28282" spans="1:13" x14ac:dyDescent="0.3">
      <c r="A28282" t="s">
        <v>50289</v>
      </c>
      <c r="B28282" t="s">
        <v>25</v>
      </c>
      <c r="C28282" t="s">
        <v>1150</v>
      </c>
      <c r="D28282" t="s">
        <v>3240</v>
      </c>
      <c r="E28282">
        <v>22.271507419999999</v>
      </c>
      <c r="F28282">
        <v>73.193186780000005</v>
      </c>
      <c r="G28282" t="s">
        <v>25</v>
      </c>
      <c r="H28282" t="s">
        <v>1267</v>
      </c>
      <c r="I28282">
        <v>500</v>
      </c>
      <c r="J28282">
        <v>2</v>
      </c>
      <c r="K28282" t="s">
        <v>50290</v>
      </c>
      <c r="L28282">
        <v>3.4</v>
      </c>
      <c r="M28282" t="s">
        <v>5531</v>
      </c>
    </row>
    <row r="28283" spans="1:13" x14ac:dyDescent="0.3">
      <c r="A28283" t="s">
        <v>51355</v>
      </c>
      <c r="B28283" t="s">
        <v>25</v>
      </c>
      <c r="C28283" t="s">
        <v>1150</v>
      </c>
      <c r="D28283" t="s">
        <v>3240</v>
      </c>
      <c r="E28283">
        <v>22.272567899999999</v>
      </c>
      <c r="F28283">
        <v>73.188998850000004</v>
      </c>
      <c r="G28283" t="s">
        <v>22</v>
      </c>
      <c r="H28283" t="s">
        <v>2345</v>
      </c>
      <c r="I28283">
        <v>300</v>
      </c>
      <c r="J28283">
        <v>1</v>
      </c>
      <c r="K28283" t="s">
        <v>549</v>
      </c>
      <c r="L28283">
        <v>3.3</v>
      </c>
      <c r="M28283" t="s">
        <v>5531</v>
      </c>
    </row>
    <row r="28284" spans="1:13" x14ac:dyDescent="0.3">
      <c r="A28284" t="s">
        <v>481</v>
      </c>
      <c r="B28284" t="s">
        <v>59</v>
      </c>
      <c r="C28284" t="s">
        <v>1150</v>
      </c>
      <c r="D28284" t="s">
        <v>3240</v>
      </c>
      <c r="E28284">
        <v>22.271061880000001</v>
      </c>
      <c r="F28284">
        <v>73.194160420000003</v>
      </c>
      <c r="G28284" t="s">
        <v>47625</v>
      </c>
      <c r="H28284" t="s">
        <v>5945</v>
      </c>
      <c r="I28284">
        <v>500</v>
      </c>
      <c r="J28284">
        <v>2</v>
      </c>
      <c r="K28284" t="s">
        <v>2188</v>
      </c>
      <c r="L28284">
        <v>4</v>
      </c>
      <c r="M28284" t="s">
        <v>5773</v>
      </c>
    </row>
    <row r="28285" spans="1:13" x14ac:dyDescent="0.3">
      <c r="A28285" t="s">
        <v>54177</v>
      </c>
      <c r="B28285" t="s">
        <v>45</v>
      </c>
      <c r="C28285" t="s">
        <v>1150</v>
      </c>
      <c r="D28285" t="s">
        <v>3240</v>
      </c>
      <c r="E28285">
        <v>22.273301350000001</v>
      </c>
      <c r="F28285">
        <v>73.188703469999993</v>
      </c>
      <c r="G28285" t="s">
        <v>25489</v>
      </c>
      <c r="H28285" t="s">
        <v>17</v>
      </c>
      <c r="I28285">
        <v>600</v>
      </c>
      <c r="J28285">
        <v>2</v>
      </c>
      <c r="K28285" t="s">
        <v>9463</v>
      </c>
      <c r="L28285">
        <v>2.7</v>
      </c>
      <c r="M28285" t="s">
        <v>5531</v>
      </c>
    </row>
    <row r="28286" spans="1:13" x14ac:dyDescent="0.3">
      <c r="A28286" t="s">
        <v>7619</v>
      </c>
      <c r="B28286" t="s">
        <v>25</v>
      </c>
      <c r="C28286" t="s">
        <v>1150</v>
      </c>
      <c r="D28286" t="s">
        <v>3240</v>
      </c>
      <c r="E28286">
        <v>22.27799954</v>
      </c>
      <c r="F28286">
        <v>73.197855169999997</v>
      </c>
      <c r="G28286" t="s">
        <v>30</v>
      </c>
      <c r="H28286" t="s">
        <v>1771</v>
      </c>
      <c r="I28286">
        <v>200</v>
      </c>
      <c r="J28286">
        <v>1</v>
      </c>
      <c r="K28286" t="s">
        <v>68222</v>
      </c>
      <c r="L28286">
        <v>3.5</v>
      </c>
      <c r="M28286" t="s">
        <v>5741</v>
      </c>
    </row>
    <row r="28287" spans="1:13" x14ac:dyDescent="0.3">
      <c r="A28287" t="s">
        <v>20257</v>
      </c>
      <c r="B28287" t="s">
        <v>59</v>
      </c>
      <c r="C28287" t="s">
        <v>1150</v>
      </c>
      <c r="D28287" t="s">
        <v>3240</v>
      </c>
      <c r="E28287">
        <v>22.273263190000002</v>
      </c>
      <c r="F28287">
        <v>73.188669939999997</v>
      </c>
      <c r="G28287" t="s">
        <v>20258</v>
      </c>
      <c r="H28287" t="s">
        <v>1222</v>
      </c>
      <c r="I28287">
        <v>700</v>
      </c>
      <c r="J28287">
        <v>2</v>
      </c>
      <c r="K28287" t="s">
        <v>40660</v>
      </c>
      <c r="L28287">
        <v>3.6</v>
      </c>
      <c r="M28287" t="s">
        <v>5741</v>
      </c>
    </row>
    <row r="28288" spans="1:13" x14ac:dyDescent="0.3">
      <c r="A28288" t="s">
        <v>17929</v>
      </c>
      <c r="B28288" t="s">
        <v>59</v>
      </c>
      <c r="C28288" t="s">
        <v>1150</v>
      </c>
      <c r="D28288" t="s">
        <v>3240</v>
      </c>
      <c r="E28288">
        <v>22.276438670000001</v>
      </c>
      <c r="F28288">
        <v>73.19805332</v>
      </c>
      <c r="G28288" t="s">
        <v>370</v>
      </c>
      <c r="H28288" t="s">
        <v>1620</v>
      </c>
      <c r="I28288">
        <v>300</v>
      </c>
      <c r="J28288">
        <v>1</v>
      </c>
      <c r="K28288" t="s">
        <v>31069</v>
      </c>
      <c r="L28288">
        <v>4.2</v>
      </c>
      <c r="M28288" t="s">
        <v>5773</v>
      </c>
    </row>
    <row r="28289" spans="1:13" x14ac:dyDescent="0.3">
      <c r="A28289" t="s">
        <v>16430</v>
      </c>
      <c r="B28289" t="s">
        <v>45</v>
      </c>
      <c r="C28289" t="s">
        <v>1150</v>
      </c>
      <c r="D28289" t="s">
        <v>3240</v>
      </c>
      <c r="E28289">
        <v>22.27271713</v>
      </c>
      <c r="F28289">
        <v>73.188481850000002</v>
      </c>
      <c r="G28289" t="s">
        <v>48</v>
      </c>
      <c r="H28289" t="s">
        <v>13817</v>
      </c>
      <c r="I28289">
        <v>300</v>
      </c>
      <c r="J28289">
        <v>1</v>
      </c>
      <c r="K28289" t="s">
        <v>46965</v>
      </c>
      <c r="L28289">
        <v>4</v>
      </c>
      <c r="M28289" t="s">
        <v>5773</v>
      </c>
    </row>
    <row r="28290" spans="1:13" x14ac:dyDescent="0.3">
      <c r="A28290" t="s">
        <v>40296</v>
      </c>
      <c r="B28290" t="s">
        <v>45</v>
      </c>
      <c r="C28290" t="s">
        <v>1150</v>
      </c>
      <c r="D28290" t="s">
        <v>3240</v>
      </c>
      <c r="E28290">
        <v>22.272926869999999</v>
      </c>
      <c r="F28290">
        <v>73.186913430000004</v>
      </c>
      <c r="G28290" t="s">
        <v>143</v>
      </c>
      <c r="H28290" t="s">
        <v>17</v>
      </c>
      <c r="I28290">
        <v>300</v>
      </c>
      <c r="J28290">
        <v>1</v>
      </c>
      <c r="K28290" t="s">
        <v>46964</v>
      </c>
      <c r="L28290">
        <v>4</v>
      </c>
      <c r="M28290" t="s">
        <v>5773</v>
      </c>
    </row>
    <row r="28291" spans="1:13" x14ac:dyDescent="0.3">
      <c r="A28291" t="s">
        <v>75808</v>
      </c>
      <c r="B28291" t="s">
        <v>13</v>
      </c>
      <c r="C28291" t="s">
        <v>1150</v>
      </c>
      <c r="D28291" t="s">
        <v>3240</v>
      </c>
      <c r="E28291">
        <v>22.273441900000002</v>
      </c>
      <c r="F28291">
        <v>73.198740970000003</v>
      </c>
      <c r="G28291" t="s">
        <v>512</v>
      </c>
      <c r="H28291" t="s">
        <v>9598</v>
      </c>
      <c r="I28291">
        <v>400</v>
      </c>
      <c r="J28291">
        <v>2</v>
      </c>
      <c r="K28291" t="s">
        <v>75809</v>
      </c>
      <c r="L28291">
        <v>3.7</v>
      </c>
      <c r="M28291" t="s">
        <v>5741</v>
      </c>
    </row>
    <row r="28292" spans="1:13" x14ac:dyDescent="0.3">
      <c r="A28292" t="s">
        <v>51081</v>
      </c>
      <c r="B28292" t="s">
        <v>97</v>
      </c>
      <c r="C28292" t="s">
        <v>1398</v>
      </c>
      <c r="D28292" t="s">
        <v>29588</v>
      </c>
      <c r="E28292">
        <v>17.489922459999999</v>
      </c>
      <c r="F28292">
        <v>78.392882650000004</v>
      </c>
      <c r="G28292" t="s">
        <v>430</v>
      </c>
      <c r="H28292" t="s">
        <v>19619</v>
      </c>
      <c r="I28292">
        <v>200</v>
      </c>
      <c r="J28292">
        <v>1</v>
      </c>
      <c r="K28292" t="s">
        <v>51082</v>
      </c>
      <c r="L28292">
        <v>3.3</v>
      </c>
      <c r="M28292" t="s">
        <v>5531</v>
      </c>
    </row>
    <row r="28293" spans="1:13" x14ac:dyDescent="0.3">
      <c r="A28293" t="s">
        <v>38516</v>
      </c>
      <c r="B28293" t="s">
        <v>97</v>
      </c>
      <c r="C28293" t="s">
        <v>1398</v>
      </c>
      <c r="D28293" t="s">
        <v>29588</v>
      </c>
      <c r="E28293">
        <v>17.489999520000001</v>
      </c>
      <c r="F28293">
        <v>78.393041569999994</v>
      </c>
      <c r="G28293" t="s">
        <v>1708</v>
      </c>
      <c r="H28293" t="s">
        <v>6831</v>
      </c>
      <c r="I28293">
        <v>400</v>
      </c>
      <c r="J28293">
        <v>1</v>
      </c>
      <c r="K28293" t="s">
        <v>38517</v>
      </c>
      <c r="L28293">
        <v>4.0999999999999996</v>
      </c>
      <c r="M28293" t="s">
        <v>5773</v>
      </c>
    </row>
    <row r="28294" spans="1:13" x14ac:dyDescent="0.3">
      <c r="A28294" t="s">
        <v>543</v>
      </c>
      <c r="B28294" t="s">
        <v>59</v>
      </c>
      <c r="C28294" t="s">
        <v>1398</v>
      </c>
      <c r="D28294" t="s">
        <v>29588</v>
      </c>
      <c r="E28294">
        <v>17.489918299999999</v>
      </c>
      <c r="F28294">
        <v>78.392911139999995</v>
      </c>
      <c r="G28294" t="s">
        <v>546</v>
      </c>
      <c r="H28294" t="s">
        <v>2581</v>
      </c>
      <c r="I28294">
        <v>400</v>
      </c>
      <c r="J28294">
        <v>1</v>
      </c>
      <c r="K28294" t="s">
        <v>69096</v>
      </c>
      <c r="L28294">
        <v>3.5</v>
      </c>
      <c r="M28294" t="s">
        <v>5741</v>
      </c>
    </row>
    <row r="28295" spans="1:13" x14ac:dyDescent="0.3">
      <c r="A28295" t="s">
        <v>481</v>
      </c>
      <c r="B28295" t="s">
        <v>59</v>
      </c>
      <c r="C28295" t="s">
        <v>1398</v>
      </c>
      <c r="D28295" t="s">
        <v>29588</v>
      </c>
      <c r="E28295">
        <v>17.489930130000001</v>
      </c>
      <c r="F28295">
        <v>78.392997640000004</v>
      </c>
      <c r="G28295" t="s">
        <v>1475</v>
      </c>
      <c r="H28295" t="s">
        <v>1186</v>
      </c>
      <c r="I28295">
        <v>500</v>
      </c>
      <c r="J28295">
        <v>2</v>
      </c>
      <c r="K28295" t="s">
        <v>51772</v>
      </c>
      <c r="L28295">
        <v>2.6</v>
      </c>
      <c r="M28295" t="s">
        <v>5531</v>
      </c>
    </row>
    <row r="28296" spans="1:13" x14ac:dyDescent="0.3">
      <c r="A28296" t="s">
        <v>2837</v>
      </c>
      <c r="B28296" t="s">
        <v>59</v>
      </c>
      <c r="C28296" t="s">
        <v>1398</v>
      </c>
      <c r="D28296" t="s">
        <v>29588</v>
      </c>
      <c r="E28296">
        <v>17.489229999999999</v>
      </c>
      <c r="F28296">
        <v>78.345889999999997</v>
      </c>
      <c r="G28296" t="s">
        <v>2839</v>
      </c>
      <c r="H28296" t="s">
        <v>17</v>
      </c>
      <c r="I28296">
        <v>450</v>
      </c>
      <c r="J28296">
        <v>1</v>
      </c>
      <c r="K28296" t="s">
        <v>86713</v>
      </c>
      <c r="L28296">
        <v>3.8</v>
      </c>
      <c r="M28296" t="s">
        <v>5741</v>
      </c>
    </row>
    <row r="28297" spans="1:13" x14ac:dyDescent="0.3">
      <c r="A28297" t="s">
        <v>18682</v>
      </c>
      <c r="B28297" t="s">
        <v>59</v>
      </c>
      <c r="C28297" t="s">
        <v>1398</v>
      </c>
      <c r="D28297" t="s">
        <v>29588</v>
      </c>
      <c r="E28297">
        <v>17.48960812</v>
      </c>
      <c r="F28297">
        <v>78.392986250000007</v>
      </c>
      <c r="G28297" t="s">
        <v>2839</v>
      </c>
      <c r="H28297" t="s">
        <v>17</v>
      </c>
      <c r="I28297">
        <v>500</v>
      </c>
      <c r="J28297">
        <v>2</v>
      </c>
      <c r="K28297" t="s">
        <v>86646</v>
      </c>
      <c r="L28297">
        <v>3.7</v>
      </c>
      <c r="M28297" t="s">
        <v>5741</v>
      </c>
    </row>
    <row r="28298" spans="1:13" x14ac:dyDescent="0.3">
      <c r="A28298" t="s">
        <v>7331</v>
      </c>
      <c r="B28298" t="s">
        <v>13</v>
      </c>
      <c r="C28298" t="s">
        <v>1398</v>
      </c>
      <c r="D28298" t="s">
        <v>29588</v>
      </c>
      <c r="E28298">
        <v>17.489925660000001</v>
      </c>
      <c r="F28298">
        <v>78.392884659999993</v>
      </c>
      <c r="G28298" t="s">
        <v>518</v>
      </c>
      <c r="H28298" t="s">
        <v>1846</v>
      </c>
      <c r="I28298">
        <v>300</v>
      </c>
      <c r="J28298">
        <v>1</v>
      </c>
      <c r="K28298" t="s">
        <v>29589</v>
      </c>
      <c r="L28298">
        <v>4.2</v>
      </c>
      <c r="M28298" t="s">
        <v>5773</v>
      </c>
    </row>
    <row r="28299" spans="1:13" x14ac:dyDescent="0.3">
      <c r="A28299" t="s">
        <v>3128</v>
      </c>
      <c r="B28299" t="s">
        <v>97</v>
      </c>
      <c r="C28299" t="s">
        <v>820</v>
      </c>
      <c r="D28299" t="s">
        <v>3129</v>
      </c>
      <c r="E28299">
        <v>21.112671479999999</v>
      </c>
      <c r="F28299">
        <v>79.054757280000004</v>
      </c>
      <c r="G28299" t="s">
        <v>113</v>
      </c>
      <c r="H28299" t="s">
        <v>1227</v>
      </c>
      <c r="I28299">
        <v>250</v>
      </c>
      <c r="J28299">
        <v>1</v>
      </c>
      <c r="K28299" t="s">
        <v>3130</v>
      </c>
      <c r="L28299">
        <v>0</v>
      </c>
      <c r="M28299" t="s">
        <v>19</v>
      </c>
    </row>
    <row r="28300" spans="1:13" x14ac:dyDescent="0.3">
      <c r="A28300" t="s">
        <v>8388</v>
      </c>
      <c r="B28300" t="s">
        <v>25</v>
      </c>
      <c r="C28300" t="s">
        <v>820</v>
      </c>
      <c r="D28300" t="s">
        <v>3129</v>
      </c>
      <c r="E28300">
        <v>21.1132426</v>
      </c>
      <c r="F28300">
        <v>79.055034890000002</v>
      </c>
      <c r="G28300" t="s">
        <v>25</v>
      </c>
      <c r="H28300" t="s">
        <v>1227</v>
      </c>
      <c r="I28300">
        <v>300</v>
      </c>
      <c r="J28300">
        <v>1</v>
      </c>
      <c r="K28300" t="s">
        <v>8389</v>
      </c>
      <c r="L28300">
        <v>0</v>
      </c>
      <c r="M28300" t="s">
        <v>19</v>
      </c>
    </row>
    <row r="28301" spans="1:13" x14ac:dyDescent="0.3">
      <c r="A28301" t="s">
        <v>9191</v>
      </c>
      <c r="B28301" t="s">
        <v>457</v>
      </c>
      <c r="C28301" t="s">
        <v>820</v>
      </c>
      <c r="D28301" t="s">
        <v>3129</v>
      </c>
      <c r="E28301">
        <v>21.182749560000001</v>
      </c>
      <c r="F28301">
        <v>79.07826215</v>
      </c>
      <c r="G28301" t="s">
        <v>160</v>
      </c>
      <c r="H28301" t="s">
        <v>1543</v>
      </c>
      <c r="I28301">
        <v>200</v>
      </c>
      <c r="J28301">
        <v>1</v>
      </c>
      <c r="K28301" t="s">
        <v>8090</v>
      </c>
      <c r="L28301">
        <v>0</v>
      </c>
      <c r="M28301" t="s">
        <v>19</v>
      </c>
    </row>
    <row r="28302" spans="1:13" x14ac:dyDescent="0.3">
      <c r="A28302" t="s">
        <v>9876</v>
      </c>
      <c r="B28302" t="s">
        <v>40</v>
      </c>
      <c r="C28302" t="s">
        <v>820</v>
      </c>
      <c r="D28302" t="s">
        <v>3129</v>
      </c>
      <c r="E28302">
        <v>21.19425893</v>
      </c>
      <c r="F28302">
        <v>79.078898499999994</v>
      </c>
      <c r="G28302" t="s">
        <v>113</v>
      </c>
      <c r="H28302" t="s">
        <v>9877</v>
      </c>
      <c r="I28302">
        <v>400</v>
      </c>
      <c r="J28302">
        <v>2</v>
      </c>
      <c r="K28302" t="s">
        <v>9878</v>
      </c>
      <c r="L28302">
        <v>0</v>
      </c>
      <c r="M28302" t="s">
        <v>19</v>
      </c>
    </row>
    <row r="28303" spans="1:13" x14ac:dyDescent="0.3">
      <c r="A28303" t="s">
        <v>10716</v>
      </c>
      <c r="B28303" t="s">
        <v>37</v>
      </c>
      <c r="C28303" t="s">
        <v>820</v>
      </c>
      <c r="D28303" t="s">
        <v>3129</v>
      </c>
      <c r="E28303">
        <v>21.198324840000002</v>
      </c>
      <c r="F28303">
        <v>79.082528199999999</v>
      </c>
      <c r="G28303" t="s">
        <v>5098</v>
      </c>
      <c r="H28303" t="s">
        <v>10717</v>
      </c>
      <c r="I28303">
        <v>200</v>
      </c>
      <c r="J28303">
        <v>1</v>
      </c>
      <c r="K28303" t="s">
        <v>10718</v>
      </c>
      <c r="L28303">
        <v>0</v>
      </c>
      <c r="M28303" t="s">
        <v>19</v>
      </c>
    </row>
    <row r="28304" spans="1:13" x14ac:dyDescent="0.3">
      <c r="A28304" t="s">
        <v>11236</v>
      </c>
      <c r="B28304" t="s">
        <v>72</v>
      </c>
      <c r="C28304" t="s">
        <v>820</v>
      </c>
      <c r="D28304" t="s">
        <v>3129</v>
      </c>
      <c r="E28304">
        <v>21.182278440000001</v>
      </c>
      <c r="F28304">
        <v>79.066442660000007</v>
      </c>
      <c r="G28304" t="s">
        <v>56</v>
      </c>
      <c r="H28304" t="s">
        <v>17</v>
      </c>
      <c r="I28304">
        <v>1000</v>
      </c>
      <c r="J28304">
        <v>3</v>
      </c>
      <c r="K28304" t="s">
        <v>109</v>
      </c>
      <c r="L28304">
        <v>0</v>
      </c>
      <c r="M28304" t="s">
        <v>19</v>
      </c>
    </row>
    <row r="28305" spans="1:13" x14ac:dyDescent="0.3">
      <c r="A28305" t="s">
        <v>12363</v>
      </c>
      <c r="B28305" t="s">
        <v>97</v>
      </c>
      <c r="C28305" t="s">
        <v>820</v>
      </c>
      <c r="D28305" t="s">
        <v>3129</v>
      </c>
      <c r="E28305">
        <v>21.114969389999999</v>
      </c>
      <c r="F28305">
        <v>79.048581499999997</v>
      </c>
      <c r="G28305" t="s">
        <v>2783</v>
      </c>
      <c r="H28305" t="s">
        <v>4026</v>
      </c>
      <c r="I28305">
        <v>200</v>
      </c>
      <c r="J28305">
        <v>1</v>
      </c>
      <c r="K28305" t="s">
        <v>12364</v>
      </c>
      <c r="L28305">
        <v>2.9</v>
      </c>
      <c r="M28305" t="s">
        <v>5531</v>
      </c>
    </row>
    <row r="28306" spans="1:13" x14ac:dyDescent="0.3">
      <c r="A28306" t="s">
        <v>13601</v>
      </c>
      <c r="B28306" t="s">
        <v>457</v>
      </c>
      <c r="C28306" t="s">
        <v>820</v>
      </c>
      <c r="D28306" t="s">
        <v>3129</v>
      </c>
      <c r="E28306">
        <v>21.187939</v>
      </c>
      <c r="F28306">
        <v>79.056363250000004</v>
      </c>
      <c r="G28306" t="s">
        <v>13602</v>
      </c>
      <c r="H28306" t="s">
        <v>5254</v>
      </c>
      <c r="I28306">
        <v>400</v>
      </c>
      <c r="J28306">
        <v>2</v>
      </c>
      <c r="K28306" t="s">
        <v>3282</v>
      </c>
      <c r="L28306">
        <v>3.2</v>
      </c>
      <c r="M28306" t="s">
        <v>5531</v>
      </c>
    </row>
    <row r="28307" spans="1:13" x14ac:dyDescent="0.3">
      <c r="A28307" t="s">
        <v>61309</v>
      </c>
      <c r="B28307" t="s">
        <v>37</v>
      </c>
      <c r="C28307" t="s">
        <v>820</v>
      </c>
      <c r="D28307" t="s">
        <v>3129</v>
      </c>
      <c r="E28307">
        <v>21.182786449999998</v>
      </c>
      <c r="F28307">
        <v>79.078179340000005</v>
      </c>
      <c r="G28307" t="s">
        <v>4831</v>
      </c>
      <c r="H28307" t="s">
        <v>4026</v>
      </c>
      <c r="I28307">
        <v>250</v>
      </c>
      <c r="J28307">
        <v>1</v>
      </c>
      <c r="K28307" t="s">
        <v>3996</v>
      </c>
      <c r="L28307">
        <v>3.1</v>
      </c>
      <c r="M28307" t="s">
        <v>5531</v>
      </c>
    </row>
    <row r="28308" spans="1:13" x14ac:dyDescent="0.3">
      <c r="A28308" t="s">
        <v>24945</v>
      </c>
      <c r="B28308" t="s">
        <v>59</v>
      </c>
      <c r="C28308" t="s">
        <v>820</v>
      </c>
      <c r="D28308" t="s">
        <v>3129</v>
      </c>
      <c r="E28308">
        <v>21.21571441</v>
      </c>
      <c r="F28308">
        <v>79.062373750000006</v>
      </c>
      <c r="G28308" t="s">
        <v>10088</v>
      </c>
      <c r="H28308" t="s">
        <v>1659</v>
      </c>
      <c r="I28308">
        <v>100</v>
      </c>
      <c r="J28308">
        <v>1</v>
      </c>
      <c r="K28308" t="s">
        <v>24946</v>
      </c>
      <c r="L28308">
        <v>0</v>
      </c>
      <c r="M28308" t="s">
        <v>19</v>
      </c>
    </row>
    <row r="28309" spans="1:13" x14ac:dyDescent="0.3">
      <c r="A28309" t="s">
        <v>65910</v>
      </c>
      <c r="B28309" t="s">
        <v>13</v>
      </c>
      <c r="C28309" t="s">
        <v>820</v>
      </c>
      <c r="D28309" t="s">
        <v>3129</v>
      </c>
      <c r="E28309">
        <v>21.181981440000001</v>
      </c>
      <c r="F28309">
        <v>79.069478919999995</v>
      </c>
      <c r="G28309" t="s">
        <v>512</v>
      </c>
      <c r="H28309" t="s">
        <v>17</v>
      </c>
      <c r="I28309">
        <v>200</v>
      </c>
      <c r="J28309">
        <v>1</v>
      </c>
      <c r="K28309" t="s">
        <v>65911</v>
      </c>
      <c r="L28309">
        <v>3</v>
      </c>
      <c r="M28309" t="s">
        <v>5531</v>
      </c>
    </row>
    <row r="28310" spans="1:13" x14ac:dyDescent="0.3">
      <c r="A28310" t="s">
        <v>50952</v>
      </c>
      <c r="B28310" t="s">
        <v>45</v>
      </c>
      <c r="C28310" t="s">
        <v>820</v>
      </c>
      <c r="D28310" t="s">
        <v>3129</v>
      </c>
      <c r="E28310">
        <v>21.20130816</v>
      </c>
      <c r="F28310">
        <v>79.077573490000006</v>
      </c>
      <c r="G28310" t="s">
        <v>48</v>
      </c>
      <c r="H28310" t="s">
        <v>19117</v>
      </c>
      <c r="I28310">
        <v>300</v>
      </c>
      <c r="J28310">
        <v>1</v>
      </c>
      <c r="K28310" t="s">
        <v>1168</v>
      </c>
      <c r="L28310">
        <v>3.4</v>
      </c>
      <c r="M28310" t="s">
        <v>5531</v>
      </c>
    </row>
    <row r="28311" spans="1:13" x14ac:dyDescent="0.3">
      <c r="A28311" t="s">
        <v>51811</v>
      </c>
      <c r="B28311" t="s">
        <v>25</v>
      </c>
      <c r="C28311" t="s">
        <v>820</v>
      </c>
      <c r="D28311" t="s">
        <v>3129</v>
      </c>
      <c r="E28311">
        <v>21.193641549999999</v>
      </c>
      <c r="F28311">
        <v>79.078210850000005</v>
      </c>
      <c r="G28311" t="s">
        <v>7460</v>
      </c>
      <c r="H28311" t="s">
        <v>51812</v>
      </c>
      <c r="I28311">
        <v>250</v>
      </c>
      <c r="J28311">
        <v>1</v>
      </c>
      <c r="K28311" t="s">
        <v>51813</v>
      </c>
      <c r="L28311">
        <v>3.3</v>
      </c>
      <c r="M28311" t="s">
        <v>5531</v>
      </c>
    </row>
    <row r="28312" spans="1:13" x14ac:dyDescent="0.3">
      <c r="A28312" t="s">
        <v>51137</v>
      </c>
      <c r="B28312" t="s">
        <v>45</v>
      </c>
      <c r="C28312" t="s">
        <v>820</v>
      </c>
      <c r="D28312" t="s">
        <v>3129</v>
      </c>
      <c r="E28312">
        <v>21.174144999999999</v>
      </c>
      <c r="F28312">
        <v>79.078937999999994</v>
      </c>
      <c r="G28312" t="s">
        <v>89</v>
      </c>
      <c r="H28312" t="s">
        <v>1180</v>
      </c>
      <c r="I28312">
        <v>200</v>
      </c>
      <c r="J28312">
        <v>1</v>
      </c>
      <c r="K28312" t="s">
        <v>51138</v>
      </c>
      <c r="L28312">
        <v>3.3</v>
      </c>
      <c r="M28312" t="s">
        <v>5531</v>
      </c>
    </row>
    <row r="28313" spans="1:13" x14ac:dyDescent="0.3">
      <c r="A28313" t="s">
        <v>74142</v>
      </c>
      <c r="B28313" t="s">
        <v>72</v>
      </c>
      <c r="C28313" t="s">
        <v>820</v>
      </c>
      <c r="D28313" t="s">
        <v>3129</v>
      </c>
      <c r="E28313">
        <v>21.183393250000002</v>
      </c>
      <c r="F28313">
        <v>79.078767080000006</v>
      </c>
      <c r="G28313" t="s">
        <v>647</v>
      </c>
      <c r="H28313" t="s">
        <v>74143</v>
      </c>
      <c r="I28313">
        <v>600</v>
      </c>
      <c r="J28313">
        <v>2</v>
      </c>
      <c r="K28313" t="s">
        <v>9376</v>
      </c>
      <c r="L28313">
        <v>3.7</v>
      </c>
      <c r="M28313" t="s">
        <v>5741</v>
      </c>
    </row>
    <row r="28314" spans="1:13" x14ac:dyDescent="0.3">
      <c r="A28314" t="s">
        <v>62153</v>
      </c>
      <c r="B28314" t="s">
        <v>59</v>
      </c>
      <c r="C28314" t="s">
        <v>820</v>
      </c>
      <c r="D28314" t="s">
        <v>3129</v>
      </c>
      <c r="E28314">
        <v>21.1829462</v>
      </c>
      <c r="F28314">
        <v>79.079509040000005</v>
      </c>
      <c r="G28314" t="s">
        <v>25145</v>
      </c>
      <c r="H28314" t="s">
        <v>72757</v>
      </c>
      <c r="I28314">
        <v>250</v>
      </c>
      <c r="J28314">
        <v>1</v>
      </c>
      <c r="K28314" t="s">
        <v>72758</v>
      </c>
      <c r="L28314">
        <v>3.6</v>
      </c>
      <c r="M28314" t="s">
        <v>5741</v>
      </c>
    </row>
    <row r="28315" spans="1:13" x14ac:dyDescent="0.3">
      <c r="A28315" t="s">
        <v>69445</v>
      </c>
      <c r="B28315" t="s">
        <v>59</v>
      </c>
      <c r="C28315" t="s">
        <v>820</v>
      </c>
      <c r="D28315" t="s">
        <v>3129</v>
      </c>
      <c r="E28315">
        <v>21.182789</v>
      </c>
      <c r="F28315">
        <v>79.079408999999998</v>
      </c>
      <c r="G28315" t="s">
        <v>557</v>
      </c>
      <c r="H28315" t="s">
        <v>17390</v>
      </c>
      <c r="I28315">
        <v>1100</v>
      </c>
      <c r="J28315">
        <v>3</v>
      </c>
      <c r="K28315" t="s">
        <v>81480</v>
      </c>
      <c r="L28315">
        <v>3.8</v>
      </c>
      <c r="M28315" t="s">
        <v>5741</v>
      </c>
    </row>
    <row r="28316" spans="1:13" x14ac:dyDescent="0.3">
      <c r="A28316" t="s">
        <v>3979</v>
      </c>
      <c r="B28316" t="s">
        <v>33</v>
      </c>
      <c r="C28316" t="s">
        <v>1100</v>
      </c>
      <c r="D28316" t="s">
        <v>11048</v>
      </c>
      <c r="E28316">
        <v>8.5168452200000004</v>
      </c>
      <c r="F28316">
        <v>76.944230270000006</v>
      </c>
      <c r="G28316" t="s">
        <v>525</v>
      </c>
      <c r="H28316" t="s">
        <v>1197</v>
      </c>
      <c r="I28316">
        <v>100</v>
      </c>
      <c r="J28316">
        <v>1</v>
      </c>
      <c r="K28316" t="s">
        <v>963</v>
      </c>
      <c r="L28316">
        <v>0</v>
      </c>
      <c r="M28316" t="s">
        <v>19</v>
      </c>
    </row>
    <row r="28317" spans="1:13" x14ac:dyDescent="0.3">
      <c r="A28317" t="s">
        <v>63600</v>
      </c>
      <c r="B28317" t="s">
        <v>72</v>
      </c>
      <c r="C28317" t="s">
        <v>1100</v>
      </c>
      <c r="D28317" t="s">
        <v>11048</v>
      </c>
      <c r="E28317">
        <v>8.5606697999999994</v>
      </c>
      <c r="F28317">
        <v>76.943170129999999</v>
      </c>
      <c r="G28317" t="s">
        <v>69</v>
      </c>
      <c r="H28317" t="s">
        <v>1659</v>
      </c>
      <c r="I28317">
        <v>450</v>
      </c>
      <c r="J28317">
        <v>2</v>
      </c>
      <c r="K28317" t="s">
        <v>8815</v>
      </c>
      <c r="L28317">
        <v>2.9</v>
      </c>
      <c r="M28317" t="s">
        <v>5531</v>
      </c>
    </row>
    <row r="28318" spans="1:13" x14ac:dyDescent="0.3">
      <c r="A28318" t="s">
        <v>33886</v>
      </c>
      <c r="B28318" t="s">
        <v>72</v>
      </c>
      <c r="C28318" t="s">
        <v>1100</v>
      </c>
      <c r="D28318" t="s">
        <v>11048</v>
      </c>
      <c r="E28318">
        <v>8.5617148150000002</v>
      </c>
      <c r="F28318">
        <v>76.943406839999994</v>
      </c>
      <c r="G28318" t="s">
        <v>69</v>
      </c>
      <c r="H28318" t="s">
        <v>5074</v>
      </c>
      <c r="I28318">
        <v>200</v>
      </c>
      <c r="J28318">
        <v>1</v>
      </c>
      <c r="K28318" t="s">
        <v>2666</v>
      </c>
      <c r="L28318">
        <v>3.2</v>
      </c>
      <c r="M28318" t="s">
        <v>5531</v>
      </c>
    </row>
    <row r="28319" spans="1:13" x14ac:dyDescent="0.3">
      <c r="A28319" t="s">
        <v>25721</v>
      </c>
      <c r="B28319" t="s">
        <v>59</v>
      </c>
      <c r="C28319" t="s">
        <v>1100</v>
      </c>
      <c r="D28319" t="s">
        <v>11048</v>
      </c>
      <c r="E28319">
        <v>8.5607695939999999</v>
      </c>
      <c r="F28319">
        <v>76.943248580000002</v>
      </c>
      <c r="G28319" t="s">
        <v>69</v>
      </c>
      <c r="H28319" t="s">
        <v>25722</v>
      </c>
      <c r="I28319">
        <v>100</v>
      </c>
      <c r="J28319">
        <v>1</v>
      </c>
      <c r="K28319" t="s">
        <v>24171</v>
      </c>
      <c r="L28319">
        <v>0</v>
      </c>
      <c r="M28319" t="s">
        <v>19</v>
      </c>
    </row>
    <row r="28320" spans="1:13" x14ac:dyDescent="0.3">
      <c r="A28320" t="s">
        <v>59429</v>
      </c>
      <c r="B28320" t="s">
        <v>72</v>
      </c>
      <c r="C28320" t="s">
        <v>1100</v>
      </c>
      <c r="D28320" t="s">
        <v>11048</v>
      </c>
      <c r="E28320">
        <v>8.5595518429999995</v>
      </c>
      <c r="F28320">
        <v>76.94340047</v>
      </c>
      <c r="G28320" t="s">
        <v>81</v>
      </c>
      <c r="H28320" t="s">
        <v>1412</v>
      </c>
      <c r="I28320">
        <v>400</v>
      </c>
      <c r="J28320">
        <v>2</v>
      </c>
      <c r="K28320" t="s">
        <v>8295</v>
      </c>
      <c r="L28320">
        <v>3</v>
      </c>
      <c r="M28320" t="s">
        <v>5531</v>
      </c>
    </row>
    <row r="28321" spans="1:13" x14ac:dyDescent="0.3">
      <c r="A28321" t="s">
        <v>1049</v>
      </c>
      <c r="B28321" t="s">
        <v>72</v>
      </c>
      <c r="C28321" t="s">
        <v>1042</v>
      </c>
      <c r="D28321" t="s">
        <v>1050</v>
      </c>
      <c r="E28321">
        <v>10.526567999999999</v>
      </c>
      <c r="F28321">
        <v>76.259192999999996</v>
      </c>
      <c r="G28321" t="s">
        <v>1051</v>
      </c>
      <c r="H28321" t="s">
        <v>17</v>
      </c>
      <c r="I28321">
        <v>500</v>
      </c>
      <c r="J28321">
        <v>2</v>
      </c>
      <c r="K28321" t="s">
        <v>1052</v>
      </c>
      <c r="L28321">
        <v>0</v>
      </c>
      <c r="M28321" t="s">
        <v>19</v>
      </c>
    </row>
    <row r="28322" spans="1:13" x14ac:dyDescent="0.3">
      <c r="A28322" t="s">
        <v>1056</v>
      </c>
      <c r="B28322" t="s">
        <v>59</v>
      </c>
      <c r="C28322" t="s">
        <v>1042</v>
      </c>
      <c r="D28322" t="s">
        <v>1050</v>
      </c>
      <c r="E28322">
        <v>10.526173999999999</v>
      </c>
      <c r="F28322">
        <v>76.258645999999999</v>
      </c>
      <c r="G28322" t="s">
        <v>908</v>
      </c>
      <c r="H28322" t="s">
        <v>17</v>
      </c>
      <c r="I28322">
        <v>200</v>
      </c>
      <c r="J28322">
        <v>1</v>
      </c>
      <c r="K28322" t="s">
        <v>42</v>
      </c>
      <c r="L28322">
        <v>0</v>
      </c>
      <c r="M28322" t="s">
        <v>19</v>
      </c>
    </row>
    <row r="28323" spans="1:13" x14ac:dyDescent="0.3">
      <c r="A28323" t="s">
        <v>1059</v>
      </c>
      <c r="B28323" t="s">
        <v>59</v>
      </c>
      <c r="C28323" t="s">
        <v>1042</v>
      </c>
      <c r="D28323" t="s">
        <v>1050</v>
      </c>
      <c r="E28323">
        <v>10.5384095</v>
      </c>
      <c r="F28323">
        <v>76.258678399999994</v>
      </c>
      <c r="G28323" t="s">
        <v>1060</v>
      </c>
      <c r="H28323" t="s">
        <v>17</v>
      </c>
      <c r="I28323">
        <v>200</v>
      </c>
      <c r="J28323">
        <v>1</v>
      </c>
      <c r="K28323" t="s">
        <v>611</v>
      </c>
      <c r="L28323">
        <v>0</v>
      </c>
      <c r="M28323" t="s">
        <v>19</v>
      </c>
    </row>
    <row r="28324" spans="1:13" x14ac:dyDescent="0.3">
      <c r="A28324" t="s">
        <v>7149</v>
      </c>
      <c r="B28324" t="s">
        <v>59</v>
      </c>
      <c r="C28324" t="s">
        <v>1042</v>
      </c>
      <c r="D28324" t="s">
        <v>1050</v>
      </c>
      <c r="E28324">
        <v>10.5225975</v>
      </c>
      <c r="F28324">
        <v>76.247087199999996</v>
      </c>
      <c r="G28324" t="s">
        <v>908</v>
      </c>
      <c r="H28324" t="s">
        <v>17</v>
      </c>
      <c r="I28324">
        <v>200</v>
      </c>
      <c r="J28324">
        <v>1</v>
      </c>
      <c r="K28324" t="s">
        <v>1371</v>
      </c>
      <c r="L28324">
        <v>3.5</v>
      </c>
      <c r="M28324" t="s">
        <v>5741</v>
      </c>
    </row>
    <row r="28325" spans="1:13" x14ac:dyDescent="0.3">
      <c r="A28325" t="s">
        <v>9449</v>
      </c>
      <c r="B28325" t="s">
        <v>59</v>
      </c>
      <c r="C28325" t="s">
        <v>1042</v>
      </c>
      <c r="D28325" t="s">
        <v>1050</v>
      </c>
      <c r="E28325">
        <v>10.5306871</v>
      </c>
      <c r="F28325">
        <v>76.258029699999994</v>
      </c>
      <c r="G28325" t="s">
        <v>908</v>
      </c>
      <c r="H28325" t="s">
        <v>17</v>
      </c>
      <c r="I28325">
        <v>200</v>
      </c>
      <c r="J28325">
        <v>1</v>
      </c>
      <c r="K28325" t="s">
        <v>455</v>
      </c>
      <c r="L28325">
        <v>0</v>
      </c>
      <c r="M28325" t="s">
        <v>19</v>
      </c>
    </row>
    <row r="28326" spans="1:13" x14ac:dyDescent="0.3">
      <c r="A28326" t="s">
        <v>13146</v>
      </c>
      <c r="B28326" t="s">
        <v>25</v>
      </c>
      <c r="C28326" t="s">
        <v>1042</v>
      </c>
      <c r="D28326" t="s">
        <v>1050</v>
      </c>
      <c r="E28326">
        <v>10.510635000000001</v>
      </c>
      <c r="F28326">
        <v>76.259501999999998</v>
      </c>
      <c r="G28326" t="s">
        <v>2613</v>
      </c>
      <c r="H28326" t="s">
        <v>13147</v>
      </c>
      <c r="I28326">
        <v>400</v>
      </c>
      <c r="J28326">
        <v>2</v>
      </c>
      <c r="K28326" t="s">
        <v>2688</v>
      </c>
      <c r="L28326">
        <v>3.2</v>
      </c>
      <c r="M28326" t="s">
        <v>5531</v>
      </c>
    </row>
    <row r="28327" spans="1:13" x14ac:dyDescent="0.3">
      <c r="A28327" t="s">
        <v>14709</v>
      </c>
      <c r="B28327" t="s">
        <v>59</v>
      </c>
      <c r="C28327" t="s">
        <v>1042</v>
      </c>
      <c r="D28327" t="s">
        <v>1050</v>
      </c>
      <c r="E28327">
        <v>10.529782600000001</v>
      </c>
      <c r="F28327">
        <v>76.257259199999993</v>
      </c>
      <c r="G28327" t="s">
        <v>8642</v>
      </c>
      <c r="H28327" t="s">
        <v>1227</v>
      </c>
      <c r="I28327">
        <v>300</v>
      </c>
      <c r="J28327">
        <v>1</v>
      </c>
      <c r="K28327" t="s">
        <v>303</v>
      </c>
      <c r="L28327">
        <v>3.2</v>
      </c>
      <c r="M28327" t="s">
        <v>5531</v>
      </c>
    </row>
    <row r="28328" spans="1:13" x14ac:dyDescent="0.3">
      <c r="A28328" t="s">
        <v>15631</v>
      </c>
      <c r="B28328" t="s">
        <v>72</v>
      </c>
      <c r="C28328" t="s">
        <v>1042</v>
      </c>
      <c r="D28328" t="s">
        <v>1050</v>
      </c>
      <c r="E28328">
        <v>10.5268347</v>
      </c>
      <c r="F28328">
        <v>76.253866599999995</v>
      </c>
      <c r="G28328" t="s">
        <v>15632</v>
      </c>
      <c r="H28328" t="s">
        <v>17</v>
      </c>
      <c r="I28328">
        <v>600</v>
      </c>
      <c r="J28328">
        <v>2</v>
      </c>
      <c r="K28328" t="s">
        <v>49</v>
      </c>
      <c r="L28328">
        <v>3.3</v>
      </c>
      <c r="M28328" t="s">
        <v>5531</v>
      </c>
    </row>
    <row r="28329" spans="1:13" x14ac:dyDescent="0.3">
      <c r="A28329" t="s">
        <v>15633</v>
      </c>
      <c r="B28329" t="s">
        <v>72</v>
      </c>
      <c r="C28329" t="s">
        <v>1042</v>
      </c>
      <c r="D28329" t="s">
        <v>1050</v>
      </c>
      <c r="E28329">
        <v>10.522842000000001</v>
      </c>
      <c r="F28329">
        <v>76.245244999999997</v>
      </c>
      <c r="G28329" t="s">
        <v>15634</v>
      </c>
      <c r="H28329" t="s">
        <v>17</v>
      </c>
      <c r="I28329">
        <v>500</v>
      </c>
      <c r="J28329">
        <v>2</v>
      </c>
      <c r="K28329" t="s">
        <v>15635</v>
      </c>
      <c r="L28329">
        <v>3.3</v>
      </c>
      <c r="M28329" t="s">
        <v>5531</v>
      </c>
    </row>
    <row r="28330" spans="1:13" x14ac:dyDescent="0.3">
      <c r="A28330" t="s">
        <v>15804</v>
      </c>
      <c r="B28330" t="s">
        <v>59</v>
      </c>
      <c r="C28330" t="s">
        <v>1042</v>
      </c>
      <c r="D28330" t="s">
        <v>1050</v>
      </c>
      <c r="E28330">
        <v>10.523986000000001</v>
      </c>
      <c r="F28330">
        <v>76.251419999999996</v>
      </c>
      <c r="G28330" t="s">
        <v>9249</v>
      </c>
      <c r="H28330" t="s">
        <v>17</v>
      </c>
      <c r="I28330">
        <v>300</v>
      </c>
      <c r="J28330">
        <v>1</v>
      </c>
      <c r="K28330" t="s">
        <v>42</v>
      </c>
      <c r="L28330">
        <v>3.3</v>
      </c>
      <c r="M28330" t="s">
        <v>5531</v>
      </c>
    </row>
    <row r="28331" spans="1:13" x14ac:dyDescent="0.3">
      <c r="A28331" t="s">
        <v>27130</v>
      </c>
      <c r="B28331" t="s">
        <v>25</v>
      </c>
      <c r="C28331" t="s">
        <v>1042</v>
      </c>
      <c r="D28331" t="s">
        <v>1050</v>
      </c>
      <c r="E28331">
        <v>10.53063335</v>
      </c>
      <c r="F28331">
        <v>76.257972339999995</v>
      </c>
      <c r="G28331" t="s">
        <v>25</v>
      </c>
      <c r="H28331" t="s">
        <v>1283</v>
      </c>
      <c r="I28331">
        <v>100</v>
      </c>
      <c r="J28331">
        <v>1</v>
      </c>
      <c r="K28331" t="s">
        <v>10557</v>
      </c>
      <c r="L28331">
        <v>0</v>
      </c>
      <c r="M28331" t="s">
        <v>19</v>
      </c>
    </row>
    <row r="28332" spans="1:13" x14ac:dyDescent="0.3">
      <c r="A28332" t="s">
        <v>27636</v>
      </c>
      <c r="B28332" t="s">
        <v>316</v>
      </c>
      <c r="C28332" t="s">
        <v>1042</v>
      </c>
      <c r="D28332" t="s">
        <v>1050</v>
      </c>
      <c r="E28332">
        <v>10.53228084</v>
      </c>
      <c r="F28332">
        <v>76.260686410000005</v>
      </c>
      <c r="G28332" t="s">
        <v>875</v>
      </c>
      <c r="H28332" t="s">
        <v>17</v>
      </c>
      <c r="I28332">
        <v>500</v>
      </c>
      <c r="J28332">
        <v>2</v>
      </c>
      <c r="K28332" t="s">
        <v>27637</v>
      </c>
      <c r="L28332">
        <v>0</v>
      </c>
      <c r="M28332" t="s">
        <v>19</v>
      </c>
    </row>
    <row r="28333" spans="1:13" x14ac:dyDescent="0.3">
      <c r="A28333" t="s">
        <v>27742</v>
      </c>
      <c r="B28333" t="s">
        <v>25</v>
      </c>
      <c r="C28333" t="s">
        <v>1042</v>
      </c>
      <c r="D28333" t="s">
        <v>1050</v>
      </c>
      <c r="E28333">
        <v>10.53324928</v>
      </c>
      <c r="F28333">
        <v>76.261843110000001</v>
      </c>
      <c r="G28333" t="s">
        <v>25</v>
      </c>
      <c r="H28333" t="s">
        <v>2309</v>
      </c>
      <c r="I28333">
        <v>200</v>
      </c>
      <c r="J28333">
        <v>1</v>
      </c>
      <c r="K28333" t="s">
        <v>768</v>
      </c>
      <c r="L28333">
        <v>0</v>
      </c>
      <c r="M28333" t="s">
        <v>19</v>
      </c>
    </row>
    <row r="28334" spans="1:13" x14ac:dyDescent="0.3">
      <c r="A28334" t="s">
        <v>27929</v>
      </c>
      <c r="B28334" t="s">
        <v>25</v>
      </c>
      <c r="C28334" t="s">
        <v>1042</v>
      </c>
      <c r="D28334" t="s">
        <v>1050</v>
      </c>
      <c r="E28334">
        <v>10.53447021</v>
      </c>
      <c r="F28334">
        <v>76.262006049999997</v>
      </c>
      <c r="G28334" t="s">
        <v>25</v>
      </c>
      <c r="H28334" t="s">
        <v>1197</v>
      </c>
      <c r="I28334">
        <v>100</v>
      </c>
      <c r="J28334">
        <v>1</v>
      </c>
      <c r="K28334" t="s">
        <v>768</v>
      </c>
      <c r="L28334">
        <v>0</v>
      </c>
      <c r="M28334" t="s">
        <v>19</v>
      </c>
    </row>
    <row r="28335" spans="1:13" x14ac:dyDescent="0.3">
      <c r="A28335" t="s">
        <v>63257</v>
      </c>
      <c r="B28335" t="s">
        <v>72</v>
      </c>
      <c r="C28335" t="s">
        <v>1042</v>
      </c>
      <c r="D28335" t="s">
        <v>1050</v>
      </c>
      <c r="E28335">
        <v>10.533374540000001</v>
      </c>
      <c r="F28335">
        <v>76.261268439999995</v>
      </c>
      <c r="G28335" t="s">
        <v>893</v>
      </c>
      <c r="H28335" t="s">
        <v>1180</v>
      </c>
      <c r="I28335">
        <v>350</v>
      </c>
      <c r="J28335">
        <v>2</v>
      </c>
      <c r="K28335" t="s">
        <v>2439</v>
      </c>
      <c r="L28335">
        <v>3.2</v>
      </c>
      <c r="M28335" t="s">
        <v>5531</v>
      </c>
    </row>
    <row r="28336" spans="1:13" x14ac:dyDescent="0.3">
      <c r="A28336" t="s">
        <v>33863</v>
      </c>
      <c r="B28336" t="s">
        <v>72</v>
      </c>
      <c r="C28336" t="s">
        <v>1042</v>
      </c>
      <c r="D28336" t="s">
        <v>1050</v>
      </c>
      <c r="E28336">
        <v>10.536110750000001</v>
      </c>
      <c r="F28336">
        <v>76.26476504</v>
      </c>
      <c r="G28336" t="s">
        <v>69</v>
      </c>
      <c r="H28336" t="s">
        <v>1234</v>
      </c>
      <c r="I28336">
        <v>300</v>
      </c>
      <c r="J28336">
        <v>1</v>
      </c>
      <c r="K28336" t="s">
        <v>6522</v>
      </c>
      <c r="L28336">
        <v>3.2</v>
      </c>
      <c r="M28336" t="s">
        <v>5531</v>
      </c>
    </row>
    <row r="28337" spans="1:13" x14ac:dyDescent="0.3">
      <c r="A28337" t="s">
        <v>4758</v>
      </c>
      <c r="B28337" t="s">
        <v>25</v>
      </c>
      <c r="C28337" t="s">
        <v>1042</v>
      </c>
      <c r="D28337" t="s">
        <v>1050</v>
      </c>
      <c r="E28337">
        <v>10.53367252</v>
      </c>
      <c r="F28337">
        <v>76.262217949999993</v>
      </c>
      <c r="G28337" t="s">
        <v>25</v>
      </c>
      <c r="H28337" t="s">
        <v>4585</v>
      </c>
      <c r="I28337">
        <v>250</v>
      </c>
      <c r="J28337">
        <v>1</v>
      </c>
      <c r="K28337" t="s">
        <v>381</v>
      </c>
      <c r="L28337">
        <v>3.2</v>
      </c>
      <c r="M28337" t="s">
        <v>5531</v>
      </c>
    </row>
    <row r="28338" spans="1:13" x14ac:dyDescent="0.3">
      <c r="A28338" t="s">
        <v>97</v>
      </c>
      <c r="B28338" t="s">
        <v>59</v>
      </c>
      <c r="C28338" t="s">
        <v>1042</v>
      </c>
      <c r="D28338" t="s">
        <v>1050</v>
      </c>
      <c r="E28338">
        <v>10.523149</v>
      </c>
      <c r="F28338">
        <v>76.242714000000007</v>
      </c>
      <c r="G28338" t="s">
        <v>81</v>
      </c>
      <c r="H28338" t="s">
        <v>1453</v>
      </c>
      <c r="I28338">
        <v>250</v>
      </c>
      <c r="J28338">
        <v>1</v>
      </c>
      <c r="K28338" t="s">
        <v>42</v>
      </c>
      <c r="L28338">
        <v>3.5</v>
      </c>
      <c r="M28338" t="s">
        <v>5741</v>
      </c>
    </row>
    <row r="28339" spans="1:13" x14ac:dyDescent="0.3">
      <c r="A28339" t="s">
        <v>61531</v>
      </c>
      <c r="B28339" t="s">
        <v>72</v>
      </c>
      <c r="C28339" t="s">
        <v>1042</v>
      </c>
      <c r="D28339" t="s">
        <v>1050</v>
      </c>
      <c r="E28339">
        <v>10.53328587</v>
      </c>
      <c r="F28339">
        <v>76.261884350000003</v>
      </c>
      <c r="G28339" t="s">
        <v>61532</v>
      </c>
      <c r="H28339" t="s">
        <v>1370</v>
      </c>
      <c r="I28339">
        <v>350</v>
      </c>
      <c r="J28339">
        <v>2</v>
      </c>
      <c r="K28339" t="s">
        <v>2439</v>
      </c>
      <c r="L28339">
        <v>3.2</v>
      </c>
      <c r="M28339" t="s">
        <v>5531</v>
      </c>
    </row>
    <row r="28340" spans="1:13" x14ac:dyDescent="0.3">
      <c r="A28340" t="s">
        <v>62531</v>
      </c>
      <c r="B28340" t="s">
        <v>59</v>
      </c>
      <c r="C28340" t="s">
        <v>1042</v>
      </c>
      <c r="D28340" t="s">
        <v>1050</v>
      </c>
      <c r="E28340">
        <v>10.53065874</v>
      </c>
      <c r="F28340">
        <v>76.258084659999994</v>
      </c>
      <c r="G28340" t="s">
        <v>893</v>
      </c>
      <c r="H28340" t="s">
        <v>1412</v>
      </c>
      <c r="I28340">
        <v>250</v>
      </c>
      <c r="J28340">
        <v>1</v>
      </c>
      <c r="K28340" t="s">
        <v>62532</v>
      </c>
      <c r="L28340">
        <v>3</v>
      </c>
      <c r="M28340" t="s">
        <v>5531</v>
      </c>
    </row>
    <row r="28341" spans="1:13" x14ac:dyDescent="0.3">
      <c r="A28341" t="s">
        <v>12974</v>
      </c>
      <c r="B28341" t="s">
        <v>37</v>
      </c>
      <c r="C28341" t="s">
        <v>808</v>
      </c>
      <c r="D28341" t="s">
        <v>12975</v>
      </c>
      <c r="E28341">
        <v>19.228280569999999</v>
      </c>
      <c r="F28341">
        <v>72.971490470000006</v>
      </c>
      <c r="G28341" t="s">
        <v>160</v>
      </c>
      <c r="H28341" t="s">
        <v>12976</v>
      </c>
      <c r="I28341">
        <v>200</v>
      </c>
      <c r="J28341">
        <v>1</v>
      </c>
      <c r="K28341" t="s">
        <v>12977</v>
      </c>
      <c r="L28341">
        <v>3.2</v>
      </c>
      <c r="M28341" t="s">
        <v>5531</v>
      </c>
    </row>
    <row r="28342" spans="1:13" x14ac:dyDescent="0.3">
      <c r="A28342" t="s">
        <v>24233</v>
      </c>
      <c r="B28342" t="s">
        <v>37</v>
      </c>
      <c r="C28342" t="s">
        <v>808</v>
      </c>
      <c r="D28342" t="s">
        <v>12975</v>
      </c>
      <c r="E28342">
        <v>19.228214999999999</v>
      </c>
      <c r="F28342">
        <v>72.971951000000004</v>
      </c>
      <c r="G28342" t="s">
        <v>24234</v>
      </c>
      <c r="H28342" t="s">
        <v>1516</v>
      </c>
      <c r="I28342">
        <v>250</v>
      </c>
      <c r="J28342">
        <v>1</v>
      </c>
      <c r="K28342" t="s">
        <v>24235</v>
      </c>
      <c r="L28342">
        <v>0</v>
      </c>
      <c r="M28342" t="s">
        <v>19</v>
      </c>
    </row>
    <row r="28343" spans="1:13" x14ac:dyDescent="0.3">
      <c r="A28343" t="s">
        <v>46957</v>
      </c>
      <c r="B28343" t="s">
        <v>33</v>
      </c>
      <c r="C28343" t="s">
        <v>808</v>
      </c>
      <c r="D28343" t="s">
        <v>12975</v>
      </c>
      <c r="E28343">
        <v>19.226990539999999</v>
      </c>
      <c r="F28343">
        <v>72.974047619999993</v>
      </c>
      <c r="G28343" t="s">
        <v>280</v>
      </c>
      <c r="H28343" t="s">
        <v>16838</v>
      </c>
      <c r="I28343">
        <v>350</v>
      </c>
      <c r="J28343">
        <v>1</v>
      </c>
      <c r="K28343" t="s">
        <v>56458</v>
      </c>
      <c r="L28343">
        <v>3.8</v>
      </c>
      <c r="M28343" t="s">
        <v>5741</v>
      </c>
    </row>
    <row r="28344" spans="1:13" x14ac:dyDescent="0.3">
      <c r="A28344" t="s">
        <v>36287</v>
      </c>
      <c r="B28344" t="s">
        <v>54</v>
      </c>
      <c r="C28344" t="s">
        <v>808</v>
      </c>
      <c r="D28344" t="s">
        <v>12975</v>
      </c>
      <c r="E28344">
        <v>19.235769560000001</v>
      </c>
      <c r="F28344">
        <v>72.969496919999997</v>
      </c>
      <c r="G28344" t="s">
        <v>79426</v>
      </c>
      <c r="H28344" t="s">
        <v>79427</v>
      </c>
      <c r="I28344">
        <v>1000</v>
      </c>
      <c r="J28344">
        <v>3</v>
      </c>
      <c r="K28344" t="s">
        <v>79428</v>
      </c>
      <c r="L28344">
        <v>3.8</v>
      </c>
      <c r="M28344" t="s">
        <v>5741</v>
      </c>
    </row>
    <row r="28345" spans="1:13" x14ac:dyDescent="0.3">
      <c r="A28345" t="s">
        <v>44199</v>
      </c>
      <c r="B28345" t="s">
        <v>72</v>
      </c>
      <c r="C28345" t="s">
        <v>808</v>
      </c>
      <c r="D28345" t="s">
        <v>12975</v>
      </c>
      <c r="E28345">
        <v>19.23208953</v>
      </c>
      <c r="F28345">
        <v>72.976056259999993</v>
      </c>
      <c r="G28345" t="s">
        <v>44200</v>
      </c>
      <c r="H28345" t="s">
        <v>44201</v>
      </c>
      <c r="I28345">
        <v>1500</v>
      </c>
      <c r="J28345">
        <v>3</v>
      </c>
      <c r="K28345" t="s">
        <v>44202</v>
      </c>
      <c r="L28345">
        <v>4</v>
      </c>
      <c r="M28345" t="s">
        <v>5773</v>
      </c>
    </row>
    <row r="28346" spans="1:13" x14ac:dyDescent="0.3">
      <c r="A28346" t="s">
        <v>39209</v>
      </c>
      <c r="B28346" t="s">
        <v>25</v>
      </c>
      <c r="C28346" t="s">
        <v>808</v>
      </c>
      <c r="D28346" t="s">
        <v>12975</v>
      </c>
      <c r="E28346">
        <v>19.225647299999999</v>
      </c>
      <c r="F28346">
        <v>72.974072430000007</v>
      </c>
      <c r="G28346" t="s">
        <v>969</v>
      </c>
      <c r="H28346" t="s">
        <v>39210</v>
      </c>
      <c r="I28346">
        <v>700</v>
      </c>
      <c r="J28346">
        <v>2</v>
      </c>
      <c r="K28346" t="s">
        <v>39211</v>
      </c>
      <c r="L28346">
        <v>4.0999999999999996</v>
      </c>
      <c r="M28346" t="s">
        <v>5773</v>
      </c>
    </row>
    <row r="28347" spans="1:13" x14ac:dyDescent="0.3">
      <c r="A28347" t="s">
        <v>82629</v>
      </c>
      <c r="B28347" t="s">
        <v>72</v>
      </c>
      <c r="C28347" t="s">
        <v>808</v>
      </c>
      <c r="D28347" t="s">
        <v>12975</v>
      </c>
      <c r="E28347">
        <v>19.22727355</v>
      </c>
      <c r="F28347">
        <v>72.973722409999993</v>
      </c>
      <c r="G28347" t="s">
        <v>82630</v>
      </c>
      <c r="H28347" t="s">
        <v>28250</v>
      </c>
      <c r="I28347">
        <v>900</v>
      </c>
      <c r="J28347">
        <v>2</v>
      </c>
      <c r="K28347" t="s">
        <v>82631</v>
      </c>
      <c r="L28347">
        <v>3.9</v>
      </c>
      <c r="M28347" t="s">
        <v>5741</v>
      </c>
    </row>
    <row r="28348" spans="1:13" x14ac:dyDescent="0.3">
      <c r="A28348" t="s">
        <v>33190</v>
      </c>
      <c r="B28348" t="s">
        <v>72</v>
      </c>
      <c r="C28348" t="s">
        <v>808</v>
      </c>
      <c r="D28348" t="s">
        <v>12975</v>
      </c>
      <c r="E28348">
        <v>19.23309905</v>
      </c>
      <c r="F28348">
        <v>72.975091669999998</v>
      </c>
      <c r="G28348" t="s">
        <v>827</v>
      </c>
      <c r="H28348" t="s">
        <v>33191</v>
      </c>
      <c r="I28348">
        <v>1400</v>
      </c>
      <c r="J28348">
        <v>3</v>
      </c>
      <c r="K28348" t="s">
        <v>33192</v>
      </c>
      <c r="L28348">
        <v>4.3</v>
      </c>
      <c r="M28348" t="s">
        <v>5773</v>
      </c>
    </row>
    <row r="28349" spans="1:13" x14ac:dyDescent="0.3">
      <c r="A28349" t="s">
        <v>46417</v>
      </c>
      <c r="B28349" t="s">
        <v>316</v>
      </c>
      <c r="C28349" t="s">
        <v>808</v>
      </c>
      <c r="D28349" t="s">
        <v>12975</v>
      </c>
      <c r="E28349">
        <v>19.2391836</v>
      </c>
      <c r="F28349">
        <v>72.969757099999995</v>
      </c>
      <c r="G28349" t="s">
        <v>46418</v>
      </c>
      <c r="H28349" t="s">
        <v>46419</v>
      </c>
      <c r="I28349">
        <v>1800</v>
      </c>
      <c r="J28349">
        <v>3</v>
      </c>
      <c r="K28349" t="s">
        <v>46420</v>
      </c>
      <c r="L28349">
        <v>4</v>
      </c>
      <c r="M28349" t="s">
        <v>5773</v>
      </c>
    </row>
    <row r="28350" spans="1:13" x14ac:dyDescent="0.3">
      <c r="A28350" t="s">
        <v>30899</v>
      </c>
      <c r="B28350" t="s">
        <v>59</v>
      </c>
      <c r="C28350" t="s">
        <v>808</v>
      </c>
      <c r="D28350" t="s">
        <v>12975</v>
      </c>
      <c r="E28350">
        <v>19.22723525</v>
      </c>
      <c r="F28350">
        <v>72.973915860000005</v>
      </c>
      <c r="G28350" t="s">
        <v>30900</v>
      </c>
      <c r="H28350" t="s">
        <v>30901</v>
      </c>
      <c r="I28350">
        <v>500</v>
      </c>
      <c r="J28350">
        <v>2</v>
      </c>
      <c r="K28350" t="s">
        <v>30902</v>
      </c>
      <c r="L28350">
        <v>4.2</v>
      </c>
      <c r="M28350" t="s">
        <v>5773</v>
      </c>
    </row>
    <row r="28351" spans="1:13" x14ac:dyDescent="0.3">
      <c r="A28351" t="s">
        <v>19277</v>
      </c>
      <c r="B28351" t="s">
        <v>316</v>
      </c>
      <c r="C28351" t="s">
        <v>808</v>
      </c>
      <c r="D28351" t="s">
        <v>12975</v>
      </c>
      <c r="E28351">
        <v>19.236470099999998</v>
      </c>
      <c r="F28351">
        <v>72.969489539999998</v>
      </c>
      <c r="G28351" t="s">
        <v>19278</v>
      </c>
      <c r="H28351" t="s">
        <v>16048</v>
      </c>
      <c r="I28351">
        <v>1500</v>
      </c>
      <c r="J28351">
        <v>3</v>
      </c>
      <c r="K28351" t="s">
        <v>19279</v>
      </c>
      <c r="L28351">
        <v>4.5</v>
      </c>
      <c r="M28351" t="s">
        <v>5788</v>
      </c>
    </row>
    <row r="28352" spans="1:13" x14ac:dyDescent="0.3">
      <c r="A28352" t="s">
        <v>36234</v>
      </c>
      <c r="B28352" t="s">
        <v>54</v>
      </c>
      <c r="C28352" t="s">
        <v>808</v>
      </c>
      <c r="D28352" t="s">
        <v>12975</v>
      </c>
      <c r="E28352">
        <v>19.23619248</v>
      </c>
      <c r="F28352">
        <v>72.969288039999995</v>
      </c>
      <c r="G28352" t="s">
        <v>16693</v>
      </c>
      <c r="H28352" t="s">
        <v>36235</v>
      </c>
      <c r="I28352">
        <v>1500</v>
      </c>
      <c r="J28352">
        <v>3</v>
      </c>
      <c r="K28352" t="s">
        <v>36236</v>
      </c>
      <c r="L28352">
        <v>4.4000000000000004</v>
      </c>
      <c r="M28352" t="s">
        <v>5773</v>
      </c>
    </row>
    <row r="28353" spans="1:13" x14ac:dyDescent="0.3">
      <c r="A28353" t="s">
        <v>50327</v>
      </c>
      <c r="B28353" t="s">
        <v>59</v>
      </c>
      <c r="C28353" t="s">
        <v>3343</v>
      </c>
      <c r="D28353" t="s">
        <v>40384</v>
      </c>
      <c r="E28353">
        <v>30.716308890000001</v>
      </c>
      <c r="F28353">
        <v>76.849815849999999</v>
      </c>
      <c r="G28353" t="s">
        <v>50328</v>
      </c>
      <c r="H28353" t="s">
        <v>6331</v>
      </c>
      <c r="I28353">
        <v>400</v>
      </c>
      <c r="J28353">
        <v>1</v>
      </c>
      <c r="K28353" t="s">
        <v>50329</v>
      </c>
      <c r="L28353">
        <v>3.4</v>
      </c>
      <c r="M28353" t="s">
        <v>5531</v>
      </c>
    </row>
    <row r="28354" spans="1:13" x14ac:dyDescent="0.3">
      <c r="A28354" t="s">
        <v>20976</v>
      </c>
      <c r="B28354" t="s">
        <v>59</v>
      </c>
      <c r="C28354" t="s">
        <v>3343</v>
      </c>
      <c r="D28354" t="s">
        <v>40384</v>
      </c>
      <c r="E28354">
        <v>30.714176470000002</v>
      </c>
      <c r="F28354">
        <v>76.849826239999999</v>
      </c>
      <c r="G28354" t="s">
        <v>557</v>
      </c>
      <c r="H28354" t="s">
        <v>1222</v>
      </c>
      <c r="I28354">
        <v>600</v>
      </c>
      <c r="J28354">
        <v>2</v>
      </c>
      <c r="K28354" t="s">
        <v>56358</v>
      </c>
      <c r="L28354">
        <v>2.8</v>
      </c>
      <c r="M28354" t="s">
        <v>5531</v>
      </c>
    </row>
    <row r="28355" spans="1:13" x14ac:dyDescent="0.3">
      <c r="A28355" t="s">
        <v>481</v>
      </c>
      <c r="B28355" t="s">
        <v>59</v>
      </c>
      <c r="C28355" t="s">
        <v>3343</v>
      </c>
      <c r="D28355" t="s">
        <v>40384</v>
      </c>
      <c r="E28355">
        <v>30.714151099999999</v>
      </c>
      <c r="F28355">
        <v>76.849805790000005</v>
      </c>
      <c r="G28355" t="s">
        <v>15988</v>
      </c>
      <c r="H28355" t="s">
        <v>6831</v>
      </c>
      <c r="I28355">
        <v>500</v>
      </c>
      <c r="J28355">
        <v>2</v>
      </c>
      <c r="K28355" t="s">
        <v>445</v>
      </c>
      <c r="L28355">
        <v>3.9</v>
      </c>
      <c r="M28355" t="s">
        <v>5741</v>
      </c>
    </row>
    <row r="28356" spans="1:13" x14ac:dyDescent="0.3">
      <c r="A28356" t="s">
        <v>3069</v>
      </c>
      <c r="B28356" t="s">
        <v>13</v>
      </c>
      <c r="C28356" t="s">
        <v>3343</v>
      </c>
      <c r="D28356" t="s">
        <v>40384</v>
      </c>
      <c r="E28356">
        <v>30.714045030000001</v>
      </c>
      <c r="F28356">
        <v>76.849763539999998</v>
      </c>
      <c r="G28356" t="s">
        <v>380</v>
      </c>
      <c r="H28356" t="s">
        <v>16933</v>
      </c>
      <c r="I28356">
        <v>300</v>
      </c>
      <c r="J28356">
        <v>1</v>
      </c>
      <c r="K28356" t="s">
        <v>7330</v>
      </c>
      <c r="L28356">
        <v>3.6</v>
      </c>
      <c r="M28356" t="s">
        <v>5741</v>
      </c>
    </row>
    <row r="28357" spans="1:13" x14ac:dyDescent="0.3">
      <c r="A28357" t="s">
        <v>40383</v>
      </c>
      <c r="B28357" t="s">
        <v>59</v>
      </c>
      <c r="C28357" t="s">
        <v>3343</v>
      </c>
      <c r="D28357" t="s">
        <v>40384</v>
      </c>
      <c r="E28357">
        <v>30.722263099999999</v>
      </c>
      <c r="F28357">
        <v>76.851759799999996</v>
      </c>
      <c r="G28357" t="s">
        <v>1708</v>
      </c>
      <c r="H28357" t="s">
        <v>40385</v>
      </c>
      <c r="I28357">
        <v>350</v>
      </c>
      <c r="J28357">
        <v>1</v>
      </c>
      <c r="K28357" t="s">
        <v>40386</v>
      </c>
      <c r="L28357">
        <v>4.0999999999999996</v>
      </c>
      <c r="M28357" t="s">
        <v>5773</v>
      </c>
    </row>
    <row r="28358" spans="1:13" x14ac:dyDescent="0.3">
      <c r="A28358" t="s">
        <v>453</v>
      </c>
      <c r="B28358" t="s">
        <v>40</v>
      </c>
      <c r="C28358" t="s">
        <v>450</v>
      </c>
      <c r="D28358" t="s">
        <v>454</v>
      </c>
      <c r="E28358">
        <v>26.86596707</v>
      </c>
      <c r="F28358">
        <v>75.782137399999996</v>
      </c>
      <c r="G28358" t="s">
        <v>113</v>
      </c>
      <c r="H28358" t="s">
        <v>17</v>
      </c>
      <c r="I28358">
        <v>200</v>
      </c>
      <c r="J28358">
        <v>1</v>
      </c>
      <c r="K28358" t="s">
        <v>455</v>
      </c>
      <c r="L28358">
        <v>0</v>
      </c>
      <c r="M28358" t="s">
        <v>19</v>
      </c>
    </row>
    <row r="28359" spans="1:13" x14ac:dyDescent="0.3">
      <c r="A28359" t="s">
        <v>3914</v>
      </c>
      <c r="B28359" t="s">
        <v>40</v>
      </c>
      <c r="C28359" t="s">
        <v>450</v>
      </c>
      <c r="D28359" t="s">
        <v>454</v>
      </c>
      <c r="E28359">
        <v>26.844029200000001</v>
      </c>
      <c r="F28359">
        <v>75.771034060000005</v>
      </c>
      <c r="G28359" t="s">
        <v>113</v>
      </c>
      <c r="H28359" t="s">
        <v>1200</v>
      </c>
      <c r="I28359">
        <v>150</v>
      </c>
      <c r="J28359">
        <v>1</v>
      </c>
      <c r="K28359" t="s">
        <v>3915</v>
      </c>
      <c r="L28359">
        <v>0</v>
      </c>
      <c r="M28359" t="s">
        <v>19</v>
      </c>
    </row>
    <row r="28360" spans="1:13" x14ac:dyDescent="0.3">
      <c r="A28360" t="s">
        <v>4403</v>
      </c>
      <c r="B28360" t="s">
        <v>97</v>
      </c>
      <c r="C28360" t="s">
        <v>450</v>
      </c>
      <c r="D28360" t="s">
        <v>454</v>
      </c>
      <c r="E28360">
        <v>26.872209999999999</v>
      </c>
      <c r="F28360">
        <v>75.782865000000001</v>
      </c>
      <c r="G28360" t="s">
        <v>2607</v>
      </c>
      <c r="H28360" t="s">
        <v>1186</v>
      </c>
      <c r="I28360">
        <v>200</v>
      </c>
      <c r="J28360">
        <v>1</v>
      </c>
      <c r="K28360" t="s">
        <v>4404</v>
      </c>
      <c r="L28360">
        <v>0</v>
      </c>
      <c r="M28360" t="s">
        <v>19</v>
      </c>
    </row>
    <row r="28361" spans="1:13" x14ac:dyDescent="0.3">
      <c r="A28361" t="s">
        <v>9710</v>
      </c>
      <c r="B28361" t="s">
        <v>72</v>
      </c>
      <c r="C28361" t="s">
        <v>450</v>
      </c>
      <c r="D28361" t="s">
        <v>454</v>
      </c>
      <c r="E28361">
        <v>26.87521899</v>
      </c>
      <c r="F28361">
        <v>75.753315720000003</v>
      </c>
      <c r="G28361" t="s">
        <v>9711</v>
      </c>
      <c r="H28361" t="s">
        <v>9712</v>
      </c>
      <c r="I28361">
        <v>1000</v>
      </c>
      <c r="J28361">
        <v>3</v>
      </c>
      <c r="K28361" t="s">
        <v>9713</v>
      </c>
      <c r="L28361">
        <v>0</v>
      </c>
      <c r="M28361" t="s">
        <v>19</v>
      </c>
    </row>
    <row r="28362" spans="1:13" x14ac:dyDescent="0.3">
      <c r="A28362" t="s">
        <v>10182</v>
      </c>
      <c r="B28362" t="s">
        <v>40</v>
      </c>
      <c r="C28362" t="s">
        <v>450</v>
      </c>
      <c r="D28362" t="s">
        <v>454</v>
      </c>
      <c r="E28362">
        <v>26.84186</v>
      </c>
      <c r="F28362">
        <v>75.770765999999995</v>
      </c>
      <c r="G28362" t="s">
        <v>113</v>
      </c>
      <c r="H28362" t="s">
        <v>1186</v>
      </c>
      <c r="I28362">
        <v>300</v>
      </c>
      <c r="J28362">
        <v>1</v>
      </c>
      <c r="K28362" t="s">
        <v>2155</v>
      </c>
      <c r="L28362">
        <v>0</v>
      </c>
      <c r="M28362" t="s">
        <v>19</v>
      </c>
    </row>
    <row r="28363" spans="1:13" x14ac:dyDescent="0.3">
      <c r="A28363" t="s">
        <v>10629</v>
      </c>
      <c r="B28363" t="s">
        <v>33</v>
      </c>
      <c r="C28363" t="s">
        <v>450</v>
      </c>
      <c r="D28363" t="s">
        <v>454</v>
      </c>
      <c r="E28363">
        <v>26.854659999999999</v>
      </c>
      <c r="F28363">
        <v>75.766495000000006</v>
      </c>
      <c r="G28363" t="s">
        <v>99</v>
      </c>
      <c r="H28363" t="s">
        <v>1183</v>
      </c>
      <c r="I28363">
        <v>200</v>
      </c>
      <c r="J28363">
        <v>1</v>
      </c>
      <c r="K28363" t="s">
        <v>10630</v>
      </c>
      <c r="L28363">
        <v>0</v>
      </c>
      <c r="M28363" t="s">
        <v>19</v>
      </c>
    </row>
    <row r="28364" spans="1:13" x14ac:dyDescent="0.3">
      <c r="A28364" t="s">
        <v>11401</v>
      </c>
      <c r="B28364" t="s">
        <v>457</v>
      </c>
      <c r="C28364" t="s">
        <v>450</v>
      </c>
      <c r="D28364" t="s">
        <v>454</v>
      </c>
      <c r="E28364">
        <v>26.840278000000001</v>
      </c>
      <c r="F28364">
        <v>75.770833999999994</v>
      </c>
      <c r="G28364" t="s">
        <v>118</v>
      </c>
      <c r="H28364" t="s">
        <v>4026</v>
      </c>
      <c r="I28364">
        <v>150</v>
      </c>
      <c r="J28364">
        <v>1</v>
      </c>
      <c r="K28364" t="s">
        <v>7606</v>
      </c>
      <c r="L28364">
        <v>3.1</v>
      </c>
      <c r="M28364" t="s">
        <v>5531</v>
      </c>
    </row>
    <row r="28365" spans="1:13" x14ac:dyDescent="0.3">
      <c r="A28365" t="s">
        <v>12236</v>
      </c>
      <c r="B28365" t="s">
        <v>33</v>
      </c>
      <c r="C28365" t="s">
        <v>450</v>
      </c>
      <c r="D28365" t="s">
        <v>454</v>
      </c>
      <c r="E28365">
        <v>26.871421099999999</v>
      </c>
      <c r="F28365">
        <v>75.753235099999998</v>
      </c>
      <c r="G28365" t="s">
        <v>525</v>
      </c>
      <c r="H28365" t="s">
        <v>1412</v>
      </c>
      <c r="I28365">
        <v>100</v>
      </c>
      <c r="J28365">
        <v>1</v>
      </c>
      <c r="K28365" t="s">
        <v>661</v>
      </c>
      <c r="L28365">
        <v>3.1</v>
      </c>
      <c r="M28365" t="s">
        <v>5531</v>
      </c>
    </row>
    <row r="28366" spans="1:13" x14ac:dyDescent="0.3">
      <c r="A28366" t="s">
        <v>15423</v>
      </c>
      <c r="B28366" t="s">
        <v>37</v>
      </c>
      <c r="C28366" t="s">
        <v>450</v>
      </c>
      <c r="D28366" t="s">
        <v>454</v>
      </c>
      <c r="E28366">
        <v>26.859854139999999</v>
      </c>
      <c r="F28366">
        <v>75.75633723</v>
      </c>
      <c r="G28366" t="s">
        <v>220</v>
      </c>
      <c r="H28366" t="s">
        <v>17</v>
      </c>
      <c r="I28366">
        <v>250</v>
      </c>
      <c r="J28366">
        <v>1</v>
      </c>
      <c r="K28366" t="s">
        <v>4337</v>
      </c>
      <c r="L28366">
        <v>3.2</v>
      </c>
      <c r="M28366" t="s">
        <v>5531</v>
      </c>
    </row>
    <row r="28367" spans="1:13" x14ac:dyDescent="0.3">
      <c r="A28367" t="s">
        <v>26131</v>
      </c>
      <c r="B28367" t="s">
        <v>40</v>
      </c>
      <c r="C28367" t="s">
        <v>450</v>
      </c>
      <c r="D28367" t="s">
        <v>454</v>
      </c>
      <c r="E28367">
        <v>26.847551289999998</v>
      </c>
      <c r="F28367">
        <v>75.777301039999998</v>
      </c>
      <c r="G28367" t="s">
        <v>113</v>
      </c>
      <c r="H28367" t="s">
        <v>3033</v>
      </c>
      <c r="I28367">
        <v>300</v>
      </c>
      <c r="J28367">
        <v>1</v>
      </c>
      <c r="K28367" t="s">
        <v>26132</v>
      </c>
      <c r="L28367">
        <v>0</v>
      </c>
      <c r="M28367" t="s">
        <v>19</v>
      </c>
    </row>
    <row r="28368" spans="1:13" x14ac:dyDescent="0.3">
      <c r="A28368" t="s">
        <v>26136</v>
      </c>
      <c r="B28368" t="s">
        <v>33</v>
      </c>
      <c r="C28368" t="s">
        <v>450</v>
      </c>
      <c r="D28368" t="s">
        <v>454</v>
      </c>
      <c r="E28368">
        <v>26.844075270000001</v>
      </c>
      <c r="F28368">
        <v>75.770961979999996</v>
      </c>
      <c r="G28368" t="s">
        <v>99</v>
      </c>
      <c r="H28368" t="s">
        <v>1705</v>
      </c>
      <c r="I28368">
        <v>350</v>
      </c>
      <c r="J28368">
        <v>1</v>
      </c>
      <c r="K28368" t="s">
        <v>568</v>
      </c>
      <c r="L28368">
        <v>0</v>
      </c>
      <c r="M28368" t="s">
        <v>19</v>
      </c>
    </row>
    <row r="28369" spans="1:13" x14ac:dyDescent="0.3">
      <c r="A28369" t="s">
        <v>27156</v>
      </c>
      <c r="B28369" t="s">
        <v>97</v>
      </c>
      <c r="C28369" t="s">
        <v>450</v>
      </c>
      <c r="D28369" t="s">
        <v>454</v>
      </c>
      <c r="E28369">
        <v>26.872077999999998</v>
      </c>
      <c r="F28369">
        <v>75.775772000000003</v>
      </c>
      <c r="G28369" t="s">
        <v>118</v>
      </c>
      <c r="H28369" t="s">
        <v>17</v>
      </c>
      <c r="I28369">
        <v>150</v>
      </c>
      <c r="J28369">
        <v>1</v>
      </c>
      <c r="K28369" t="s">
        <v>49</v>
      </c>
      <c r="L28369">
        <v>0</v>
      </c>
      <c r="M28369" t="s">
        <v>19</v>
      </c>
    </row>
    <row r="28370" spans="1:13" x14ac:dyDescent="0.3">
      <c r="A28370" t="s">
        <v>27261</v>
      </c>
      <c r="B28370" t="s">
        <v>33</v>
      </c>
      <c r="C28370" t="s">
        <v>450</v>
      </c>
      <c r="D28370" t="s">
        <v>454</v>
      </c>
      <c r="E28370">
        <v>26.844895220000002</v>
      </c>
      <c r="F28370">
        <v>75.773159379999996</v>
      </c>
      <c r="G28370" t="s">
        <v>99</v>
      </c>
      <c r="H28370" t="s">
        <v>1628</v>
      </c>
      <c r="I28370">
        <v>200</v>
      </c>
      <c r="J28370">
        <v>1</v>
      </c>
      <c r="K28370" t="s">
        <v>281</v>
      </c>
      <c r="L28370">
        <v>0</v>
      </c>
      <c r="M28370" t="s">
        <v>19</v>
      </c>
    </row>
    <row r="28371" spans="1:13" x14ac:dyDescent="0.3">
      <c r="A28371" t="s">
        <v>62711</v>
      </c>
      <c r="B28371" t="s">
        <v>33</v>
      </c>
      <c r="C28371" t="s">
        <v>450</v>
      </c>
      <c r="D28371" t="s">
        <v>454</v>
      </c>
      <c r="E28371">
        <v>26.879252399999999</v>
      </c>
      <c r="F28371">
        <v>75.749598520000006</v>
      </c>
      <c r="G28371" t="s">
        <v>148</v>
      </c>
      <c r="H28371" t="s">
        <v>1659</v>
      </c>
      <c r="I28371">
        <v>100</v>
      </c>
      <c r="J28371">
        <v>1</v>
      </c>
      <c r="K28371" t="s">
        <v>8493</v>
      </c>
      <c r="L28371">
        <v>3</v>
      </c>
      <c r="M28371" t="s">
        <v>5531</v>
      </c>
    </row>
    <row r="28372" spans="1:13" x14ac:dyDescent="0.3">
      <c r="A28372" t="s">
        <v>63036</v>
      </c>
      <c r="B28372" t="s">
        <v>171</v>
      </c>
      <c r="C28372" t="s">
        <v>450</v>
      </c>
      <c r="D28372" t="s">
        <v>454</v>
      </c>
      <c r="E28372">
        <v>26.86306707</v>
      </c>
      <c r="F28372">
        <v>75.791866780000007</v>
      </c>
      <c r="G28372" t="s">
        <v>113</v>
      </c>
      <c r="H28372" t="s">
        <v>1200</v>
      </c>
      <c r="I28372">
        <v>300</v>
      </c>
      <c r="J28372">
        <v>1</v>
      </c>
      <c r="K28372" t="s">
        <v>303</v>
      </c>
      <c r="L28372">
        <v>3.3</v>
      </c>
      <c r="M28372" t="s">
        <v>5531</v>
      </c>
    </row>
    <row r="28373" spans="1:13" x14ac:dyDescent="0.3">
      <c r="A28373" t="s">
        <v>64392</v>
      </c>
      <c r="B28373" t="s">
        <v>33</v>
      </c>
      <c r="C28373" t="s">
        <v>450</v>
      </c>
      <c r="D28373" t="s">
        <v>454</v>
      </c>
      <c r="E28373">
        <v>26.871050260000001</v>
      </c>
      <c r="F28373">
        <v>75.755115489999994</v>
      </c>
      <c r="G28373" t="s">
        <v>13340</v>
      </c>
      <c r="H28373" t="s">
        <v>17</v>
      </c>
      <c r="I28373">
        <v>200</v>
      </c>
      <c r="J28373">
        <v>1</v>
      </c>
      <c r="K28373" t="s">
        <v>64393</v>
      </c>
      <c r="L28373">
        <v>3.3</v>
      </c>
      <c r="M28373" t="s">
        <v>5531</v>
      </c>
    </row>
    <row r="28374" spans="1:13" x14ac:dyDescent="0.3">
      <c r="A28374" t="s">
        <v>67722</v>
      </c>
      <c r="B28374" t="s">
        <v>37</v>
      </c>
      <c r="C28374" t="s">
        <v>450</v>
      </c>
      <c r="D28374" t="s">
        <v>454</v>
      </c>
      <c r="E28374">
        <v>26.889602660000001</v>
      </c>
      <c r="F28374">
        <v>75.757942200000002</v>
      </c>
      <c r="G28374" t="s">
        <v>113</v>
      </c>
      <c r="H28374" t="s">
        <v>67723</v>
      </c>
      <c r="I28374">
        <v>400</v>
      </c>
      <c r="J28374">
        <v>1</v>
      </c>
      <c r="K28374" t="s">
        <v>3136</v>
      </c>
      <c r="L28374">
        <v>3.5</v>
      </c>
      <c r="M28374" t="s">
        <v>5741</v>
      </c>
    </row>
    <row r="28375" spans="1:13" x14ac:dyDescent="0.3">
      <c r="A28375" t="s">
        <v>61215</v>
      </c>
      <c r="B28375" t="s">
        <v>33</v>
      </c>
      <c r="C28375" t="s">
        <v>450</v>
      </c>
      <c r="D28375" t="s">
        <v>454</v>
      </c>
      <c r="E28375">
        <v>26.872413739999999</v>
      </c>
      <c r="F28375">
        <v>75.776055159999999</v>
      </c>
      <c r="G28375" t="s">
        <v>61216</v>
      </c>
      <c r="H28375" t="s">
        <v>1850</v>
      </c>
      <c r="I28375">
        <v>350</v>
      </c>
      <c r="J28375">
        <v>1</v>
      </c>
      <c r="K28375" t="s">
        <v>13743</v>
      </c>
      <c r="L28375">
        <v>3.1</v>
      </c>
      <c r="M28375" t="s">
        <v>5531</v>
      </c>
    </row>
    <row r="28376" spans="1:13" x14ac:dyDescent="0.3">
      <c r="A28376" t="s">
        <v>61708</v>
      </c>
      <c r="B28376" t="s">
        <v>37</v>
      </c>
      <c r="C28376" t="s">
        <v>450</v>
      </c>
      <c r="D28376" t="s">
        <v>454</v>
      </c>
      <c r="E28376">
        <v>26.87444442</v>
      </c>
      <c r="F28376">
        <v>75.775630359999994</v>
      </c>
      <c r="G28376" t="s">
        <v>272</v>
      </c>
      <c r="H28376" t="s">
        <v>4026</v>
      </c>
      <c r="I28376">
        <v>100</v>
      </c>
      <c r="J28376">
        <v>1</v>
      </c>
      <c r="K28376" t="s">
        <v>61709</v>
      </c>
      <c r="L28376">
        <v>3.4</v>
      </c>
      <c r="M28376" t="s">
        <v>5531</v>
      </c>
    </row>
    <row r="28377" spans="1:13" x14ac:dyDescent="0.3">
      <c r="A28377" t="s">
        <v>4230</v>
      </c>
      <c r="B28377" t="s">
        <v>171</v>
      </c>
      <c r="C28377" t="s">
        <v>450</v>
      </c>
      <c r="D28377" t="s">
        <v>454</v>
      </c>
      <c r="E28377">
        <v>26.856832239999999</v>
      </c>
      <c r="F28377">
        <v>75.77303465</v>
      </c>
      <c r="G28377" t="s">
        <v>113</v>
      </c>
      <c r="H28377" t="s">
        <v>67844</v>
      </c>
      <c r="I28377">
        <v>300</v>
      </c>
      <c r="J28377">
        <v>1</v>
      </c>
      <c r="K28377" t="s">
        <v>67845</v>
      </c>
      <c r="L28377">
        <v>3.5</v>
      </c>
      <c r="M28377" t="s">
        <v>5741</v>
      </c>
    </row>
    <row r="28378" spans="1:13" x14ac:dyDescent="0.3">
      <c r="A28378" t="s">
        <v>61815</v>
      </c>
      <c r="B28378" t="s">
        <v>126</v>
      </c>
      <c r="C28378" t="s">
        <v>450</v>
      </c>
      <c r="D28378" t="s">
        <v>454</v>
      </c>
      <c r="E28378">
        <v>26.845542269999999</v>
      </c>
      <c r="F28378">
        <v>75.770532149999994</v>
      </c>
      <c r="G28378" t="s">
        <v>128</v>
      </c>
      <c r="H28378" t="s">
        <v>1309</v>
      </c>
      <c r="I28378">
        <v>300</v>
      </c>
      <c r="J28378">
        <v>1</v>
      </c>
      <c r="K28378" t="s">
        <v>71950</v>
      </c>
      <c r="L28378">
        <v>3.6</v>
      </c>
      <c r="M28378" t="s">
        <v>5741</v>
      </c>
    </row>
    <row r="28379" spans="1:13" x14ac:dyDescent="0.3">
      <c r="A28379" t="s">
        <v>24903</v>
      </c>
      <c r="B28379" t="s">
        <v>33</v>
      </c>
      <c r="C28379" t="s">
        <v>450</v>
      </c>
      <c r="D28379" t="s">
        <v>454</v>
      </c>
      <c r="E28379">
        <v>26.873540640000002</v>
      </c>
      <c r="F28379">
        <v>75.776206700000003</v>
      </c>
      <c r="G28379" t="s">
        <v>99</v>
      </c>
      <c r="H28379" t="s">
        <v>13185</v>
      </c>
      <c r="I28379">
        <v>150</v>
      </c>
      <c r="J28379">
        <v>1</v>
      </c>
      <c r="K28379" t="s">
        <v>35</v>
      </c>
      <c r="L28379">
        <v>3.8</v>
      </c>
      <c r="M28379" t="s">
        <v>5741</v>
      </c>
    </row>
    <row r="28380" spans="1:13" x14ac:dyDescent="0.3">
      <c r="A28380" t="s">
        <v>58759</v>
      </c>
      <c r="B28380" t="s">
        <v>59</v>
      </c>
      <c r="C28380" t="s">
        <v>450</v>
      </c>
      <c r="D28380" t="s">
        <v>454</v>
      </c>
      <c r="E28380">
        <v>26.858224</v>
      </c>
      <c r="F28380">
        <v>75.760356000000002</v>
      </c>
      <c r="G28380" t="s">
        <v>283</v>
      </c>
      <c r="H28380" t="s">
        <v>1659</v>
      </c>
      <c r="I28380">
        <v>150</v>
      </c>
      <c r="J28380">
        <v>1</v>
      </c>
      <c r="K28380" t="s">
        <v>1168</v>
      </c>
      <c r="L28380">
        <v>3.4</v>
      </c>
      <c r="M28380" t="s">
        <v>5531</v>
      </c>
    </row>
    <row r="28381" spans="1:13" x14ac:dyDescent="0.3">
      <c r="A28381" t="s">
        <v>59711</v>
      </c>
      <c r="B28381" t="s">
        <v>72</v>
      </c>
      <c r="C28381" t="s">
        <v>450</v>
      </c>
      <c r="D28381" t="s">
        <v>454</v>
      </c>
      <c r="E28381">
        <v>26.86915411</v>
      </c>
      <c r="F28381">
        <v>75.756085110000001</v>
      </c>
      <c r="G28381" t="s">
        <v>113</v>
      </c>
      <c r="H28381" t="s">
        <v>6331</v>
      </c>
      <c r="I28381">
        <v>150</v>
      </c>
      <c r="J28381">
        <v>1</v>
      </c>
      <c r="K28381" t="s">
        <v>59712</v>
      </c>
      <c r="L28381">
        <v>2.6</v>
      </c>
      <c r="M28381" t="s">
        <v>5531</v>
      </c>
    </row>
    <row r="28382" spans="1:13" x14ac:dyDescent="0.3">
      <c r="A28382" t="s">
        <v>65190</v>
      </c>
      <c r="B28382" t="s">
        <v>171</v>
      </c>
      <c r="C28382" t="s">
        <v>450</v>
      </c>
      <c r="D28382" t="s">
        <v>454</v>
      </c>
      <c r="E28382">
        <v>26.870841510000002</v>
      </c>
      <c r="F28382">
        <v>75.78130256</v>
      </c>
      <c r="G28382" t="s">
        <v>3597</v>
      </c>
      <c r="H28382" t="s">
        <v>17</v>
      </c>
      <c r="I28382">
        <v>550</v>
      </c>
      <c r="J28382">
        <v>2</v>
      </c>
      <c r="K28382" t="s">
        <v>7071</v>
      </c>
      <c r="L28382">
        <v>3.3</v>
      </c>
      <c r="M28382" t="s">
        <v>5531</v>
      </c>
    </row>
    <row r="28383" spans="1:13" x14ac:dyDescent="0.3">
      <c r="A28383" t="s">
        <v>65191</v>
      </c>
      <c r="B28383" t="s">
        <v>40</v>
      </c>
      <c r="C28383" t="s">
        <v>450</v>
      </c>
      <c r="D28383" t="s">
        <v>454</v>
      </c>
      <c r="E28383">
        <v>26.83818552</v>
      </c>
      <c r="F28383">
        <v>75.759585049999998</v>
      </c>
      <c r="G28383" t="s">
        <v>113</v>
      </c>
      <c r="H28383" t="s">
        <v>17</v>
      </c>
      <c r="I28383">
        <v>300</v>
      </c>
      <c r="J28383">
        <v>1</v>
      </c>
      <c r="K28383" t="s">
        <v>11874</v>
      </c>
      <c r="L28383">
        <v>3</v>
      </c>
      <c r="M28383" t="s">
        <v>5531</v>
      </c>
    </row>
    <row r="28384" spans="1:13" x14ac:dyDescent="0.3">
      <c r="A28384" t="s">
        <v>51646</v>
      </c>
      <c r="B28384" t="s">
        <v>126</v>
      </c>
      <c r="C28384" t="s">
        <v>450</v>
      </c>
      <c r="D28384" t="s">
        <v>454</v>
      </c>
      <c r="E28384">
        <v>26.850641939999999</v>
      </c>
      <c r="F28384">
        <v>75.762494910000001</v>
      </c>
      <c r="G28384" t="s">
        <v>2960</v>
      </c>
      <c r="H28384" t="s">
        <v>1587</v>
      </c>
      <c r="I28384">
        <v>300</v>
      </c>
      <c r="J28384">
        <v>1</v>
      </c>
      <c r="K28384" t="s">
        <v>7116</v>
      </c>
      <c r="L28384">
        <v>3.5</v>
      </c>
      <c r="M28384" t="s">
        <v>5741</v>
      </c>
    </row>
    <row r="28385" spans="1:13" x14ac:dyDescent="0.3">
      <c r="A28385" t="s">
        <v>68100</v>
      </c>
      <c r="B28385" t="s">
        <v>171</v>
      </c>
      <c r="C28385" t="s">
        <v>450</v>
      </c>
      <c r="D28385" t="s">
        <v>454</v>
      </c>
      <c r="E28385">
        <v>26.86791083</v>
      </c>
      <c r="F28385">
        <v>75.75744297</v>
      </c>
      <c r="G28385" t="s">
        <v>113</v>
      </c>
      <c r="H28385" t="s">
        <v>8367</v>
      </c>
      <c r="I28385">
        <v>200</v>
      </c>
      <c r="J28385">
        <v>1</v>
      </c>
      <c r="K28385" t="s">
        <v>41237</v>
      </c>
      <c r="L28385">
        <v>3.5</v>
      </c>
      <c r="M28385" t="s">
        <v>5741</v>
      </c>
    </row>
    <row r="28386" spans="1:13" x14ac:dyDescent="0.3">
      <c r="A28386" t="s">
        <v>20642</v>
      </c>
      <c r="B28386" t="s">
        <v>59</v>
      </c>
      <c r="C28386" t="s">
        <v>450</v>
      </c>
      <c r="D28386" t="s">
        <v>454</v>
      </c>
      <c r="E28386">
        <v>26.848532160000001</v>
      </c>
      <c r="F28386">
        <v>75.758685170000007</v>
      </c>
      <c r="G28386" t="s">
        <v>56</v>
      </c>
      <c r="H28386" t="s">
        <v>20643</v>
      </c>
      <c r="I28386">
        <v>350</v>
      </c>
      <c r="J28386">
        <v>1</v>
      </c>
      <c r="K28386" t="s">
        <v>20644</v>
      </c>
      <c r="L28386">
        <v>2.4</v>
      </c>
      <c r="M28386" t="s">
        <v>5756</v>
      </c>
    </row>
    <row r="28387" spans="1:13" x14ac:dyDescent="0.3">
      <c r="A28387" t="s">
        <v>23912</v>
      </c>
      <c r="B28387" t="s">
        <v>54</v>
      </c>
      <c r="C28387" t="s">
        <v>450</v>
      </c>
      <c r="D28387" t="s">
        <v>454</v>
      </c>
      <c r="E28387">
        <v>26.879455159999999</v>
      </c>
      <c r="F28387">
        <v>75.763673749999995</v>
      </c>
      <c r="G28387" t="s">
        <v>12904</v>
      </c>
      <c r="H28387" t="s">
        <v>17</v>
      </c>
      <c r="I28387">
        <v>1600</v>
      </c>
      <c r="J28387">
        <v>3</v>
      </c>
      <c r="K28387" t="s">
        <v>23913</v>
      </c>
      <c r="L28387">
        <v>0</v>
      </c>
      <c r="M28387" t="s">
        <v>19</v>
      </c>
    </row>
    <row r="28388" spans="1:13" x14ac:dyDescent="0.3">
      <c r="A28388" t="s">
        <v>38574</v>
      </c>
      <c r="B28388" t="s">
        <v>126</v>
      </c>
      <c r="C28388" t="s">
        <v>450</v>
      </c>
      <c r="D28388" t="s">
        <v>454</v>
      </c>
      <c r="E28388">
        <v>26.84440253</v>
      </c>
      <c r="F28388">
        <v>75.771851130000002</v>
      </c>
      <c r="G28388" t="s">
        <v>2960</v>
      </c>
      <c r="H28388" t="s">
        <v>1467</v>
      </c>
      <c r="I28388">
        <v>200</v>
      </c>
      <c r="J28388">
        <v>1</v>
      </c>
      <c r="K28388" t="s">
        <v>3542</v>
      </c>
      <c r="L28388">
        <v>4.0999999999999996</v>
      </c>
      <c r="M28388" t="s">
        <v>5773</v>
      </c>
    </row>
    <row r="28389" spans="1:13" x14ac:dyDescent="0.3">
      <c r="A28389" t="s">
        <v>52848</v>
      </c>
      <c r="B28389" t="s">
        <v>40</v>
      </c>
      <c r="C28389" t="s">
        <v>450</v>
      </c>
      <c r="D28389" t="s">
        <v>454</v>
      </c>
      <c r="E28389">
        <v>26.8683765</v>
      </c>
      <c r="F28389">
        <v>75.783397370000003</v>
      </c>
      <c r="G28389" t="s">
        <v>113</v>
      </c>
      <c r="H28389" t="s">
        <v>52849</v>
      </c>
      <c r="I28389">
        <v>200</v>
      </c>
      <c r="J28389">
        <v>1</v>
      </c>
      <c r="K28389" t="s">
        <v>52850</v>
      </c>
      <c r="L28389">
        <v>3.3</v>
      </c>
      <c r="M28389" t="s">
        <v>5531</v>
      </c>
    </row>
    <row r="28390" spans="1:13" x14ac:dyDescent="0.3">
      <c r="A28390" t="s">
        <v>52851</v>
      </c>
      <c r="B28390" t="s">
        <v>126</v>
      </c>
      <c r="C28390" t="s">
        <v>450</v>
      </c>
      <c r="D28390" t="s">
        <v>454</v>
      </c>
      <c r="E28390">
        <v>26.82403996</v>
      </c>
      <c r="F28390">
        <v>75.779285880000003</v>
      </c>
      <c r="G28390" t="s">
        <v>2960</v>
      </c>
      <c r="H28390" t="s">
        <v>1408</v>
      </c>
      <c r="I28390">
        <v>400</v>
      </c>
      <c r="J28390">
        <v>1</v>
      </c>
      <c r="K28390" t="s">
        <v>52852</v>
      </c>
      <c r="L28390">
        <v>3.3</v>
      </c>
      <c r="M28390" t="s">
        <v>5531</v>
      </c>
    </row>
    <row r="28391" spans="1:13" x14ac:dyDescent="0.3">
      <c r="A28391" t="s">
        <v>71621</v>
      </c>
      <c r="B28391" t="s">
        <v>40</v>
      </c>
      <c r="C28391" t="s">
        <v>450</v>
      </c>
      <c r="D28391" t="s">
        <v>454</v>
      </c>
      <c r="E28391">
        <v>26.841591430000001</v>
      </c>
      <c r="F28391">
        <v>75.772621259999994</v>
      </c>
      <c r="G28391" t="s">
        <v>113</v>
      </c>
      <c r="H28391" t="s">
        <v>2619</v>
      </c>
      <c r="I28391">
        <v>250</v>
      </c>
      <c r="J28391">
        <v>1</v>
      </c>
      <c r="K28391" t="s">
        <v>3803</v>
      </c>
      <c r="L28391">
        <v>3.6</v>
      </c>
      <c r="M28391" t="s">
        <v>5741</v>
      </c>
    </row>
    <row r="28392" spans="1:13" x14ac:dyDescent="0.3">
      <c r="A28392" t="s">
        <v>55414</v>
      </c>
      <c r="B28392" t="s">
        <v>33</v>
      </c>
      <c r="C28392" t="s">
        <v>450</v>
      </c>
      <c r="D28392" t="s">
        <v>454</v>
      </c>
      <c r="E28392">
        <v>26.862600780000001</v>
      </c>
      <c r="F28392">
        <v>75.762597510000006</v>
      </c>
      <c r="G28392" t="s">
        <v>280</v>
      </c>
      <c r="H28392" t="s">
        <v>1200</v>
      </c>
      <c r="I28392">
        <v>150</v>
      </c>
      <c r="J28392">
        <v>1</v>
      </c>
      <c r="K28392" t="s">
        <v>55415</v>
      </c>
      <c r="L28392">
        <v>2.9</v>
      </c>
      <c r="M28392" t="s">
        <v>5531</v>
      </c>
    </row>
    <row r="28393" spans="1:13" x14ac:dyDescent="0.3">
      <c r="A28393" t="s">
        <v>66783</v>
      </c>
      <c r="B28393" t="s">
        <v>37</v>
      </c>
      <c r="C28393" t="s">
        <v>450</v>
      </c>
      <c r="D28393" t="s">
        <v>454</v>
      </c>
      <c r="E28393">
        <v>26.860087140000001</v>
      </c>
      <c r="F28393">
        <v>75.764202479999994</v>
      </c>
      <c r="G28393" t="s">
        <v>552</v>
      </c>
      <c r="H28393" t="s">
        <v>1516</v>
      </c>
      <c r="I28393">
        <v>350</v>
      </c>
      <c r="J28393">
        <v>1</v>
      </c>
      <c r="K28393" t="s">
        <v>66784</v>
      </c>
      <c r="L28393">
        <v>3.5</v>
      </c>
      <c r="M28393" t="s">
        <v>5741</v>
      </c>
    </row>
    <row r="28394" spans="1:13" x14ac:dyDescent="0.3">
      <c r="A28394" t="s">
        <v>80053</v>
      </c>
      <c r="B28394" t="s">
        <v>126</v>
      </c>
      <c r="C28394" t="s">
        <v>450</v>
      </c>
      <c r="D28394" t="s">
        <v>454</v>
      </c>
      <c r="E28394">
        <v>26.815159980000001</v>
      </c>
      <c r="F28394">
        <v>75.819862670000006</v>
      </c>
      <c r="G28394" t="s">
        <v>3233</v>
      </c>
      <c r="H28394" t="s">
        <v>1227</v>
      </c>
      <c r="I28394">
        <v>400</v>
      </c>
      <c r="J28394">
        <v>1</v>
      </c>
      <c r="K28394" t="s">
        <v>42</v>
      </c>
      <c r="L28394">
        <v>3.8</v>
      </c>
      <c r="M28394" t="s">
        <v>5741</v>
      </c>
    </row>
    <row r="28395" spans="1:13" x14ac:dyDescent="0.3">
      <c r="A28395" t="s">
        <v>50408</v>
      </c>
      <c r="B28395" t="s">
        <v>40</v>
      </c>
      <c r="C28395" t="s">
        <v>450</v>
      </c>
      <c r="D28395" t="s">
        <v>454</v>
      </c>
      <c r="E28395">
        <v>26.847137289999999</v>
      </c>
      <c r="F28395">
        <v>75.764067690000005</v>
      </c>
      <c r="G28395" t="s">
        <v>113</v>
      </c>
      <c r="H28395" t="s">
        <v>1222</v>
      </c>
      <c r="I28395">
        <v>400</v>
      </c>
      <c r="J28395">
        <v>1</v>
      </c>
      <c r="K28395" t="s">
        <v>452</v>
      </c>
      <c r="L28395">
        <v>3.4</v>
      </c>
      <c r="M28395" t="s">
        <v>5531</v>
      </c>
    </row>
    <row r="28396" spans="1:13" x14ac:dyDescent="0.3">
      <c r="A28396" t="s">
        <v>65722</v>
      </c>
      <c r="B28396" t="s">
        <v>316</v>
      </c>
      <c r="C28396" t="s">
        <v>450</v>
      </c>
      <c r="D28396" t="s">
        <v>454</v>
      </c>
      <c r="E28396">
        <v>26.83377505</v>
      </c>
      <c r="F28396">
        <v>75.778346420000005</v>
      </c>
      <c r="G28396" t="s">
        <v>13022</v>
      </c>
      <c r="H28396" t="s">
        <v>17</v>
      </c>
      <c r="I28396">
        <v>1100</v>
      </c>
      <c r="J28396">
        <v>3</v>
      </c>
      <c r="K28396" t="s">
        <v>65723</v>
      </c>
      <c r="L28396">
        <v>3.2</v>
      </c>
      <c r="M28396" t="s">
        <v>5531</v>
      </c>
    </row>
    <row r="28397" spans="1:13" x14ac:dyDescent="0.3">
      <c r="A28397" t="s">
        <v>71218</v>
      </c>
      <c r="B28397" t="s">
        <v>13</v>
      </c>
      <c r="C28397" t="s">
        <v>450</v>
      </c>
      <c r="D28397" t="s">
        <v>454</v>
      </c>
      <c r="E28397">
        <v>26.838570539999999</v>
      </c>
      <c r="F28397">
        <v>75.773235490000005</v>
      </c>
      <c r="G28397" t="s">
        <v>272</v>
      </c>
      <c r="H28397" t="s">
        <v>1165</v>
      </c>
      <c r="I28397">
        <v>500</v>
      </c>
      <c r="J28397">
        <v>2</v>
      </c>
      <c r="K28397" t="s">
        <v>71219</v>
      </c>
      <c r="L28397">
        <v>3.6</v>
      </c>
      <c r="M28397" t="s">
        <v>5741</v>
      </c>
    </row>
    <row r="28398" spans="1:13" x14ac:dyDescent="0.3">
      <c r="A28398" t="s">
        <v>71384</v>
      </c>
      <c r="B28398" t="s">
        <v>25</v>
      </c>
      <c r="C28398" t="s">
        <v>450</v>
      </c>
      <c r="D28398" t="s">
        <v>454</v>
      </c>
      <c r="E28398">
        <v>26.847722999999998</v>
      </c>
      <c r="F28398">
        <v>75.769601429999994</v>
      </c>
      <c r="G28398" t="s">
        <v>2613</v>
      </c>
      <c r="H28398" t="s">
        <v>1222</v>
      </c>
      <c r="I28398">
        <v>150</v>
      </c>
      <c r="J28398">
        <v>1</v>
      </c>
      <c r="K28398" t="s">
        <v>71385</v>
      </c>
      <c r="L28398">
        <v>3.6</v>
      </c>
      <c r="M28398" t="s">
        <v>5741</v>
      </c>
    </row>
    <row r="28399" spans="1:13" x14ac:dyDescent="0.3">
      <c r="A28399" t="s">
        <v>45690</v>
      </c>
      <c r="B28399" t="s">
        <v>13</v>
      </c>
      <c r="C28399" t="s">
        <v>450</v>
      </c>
      <c r="D28399" t="s">
        <v>454</v>
      </c>
      <c r="E28399">
        <v>26.847497749999999</v>
      </c>
      <c r="F28399">
        <v>75.768882259999998</v>
      </c>
      <c r="G28399" t="s">
        <v>85</v>
      </c>
      <c r="H28399" t="s">
        <v>1200</v>
      </c>
      <c r="I28399">
        <v>100</v>
      </c>
      <c r="J28399">
        <v>1</v>
      </c>
      <c r="K28399" t="s">
        <v>3176</v>
      </c>
      <c r="L28399">
        <v>3.4</v>
      </c>
      <c r="M28399" t="s">
        <v>5531</v>
      </c>
    </row>
    <row r="28400" spans="1:13" x14ac:dyDescent="0.3">
      <c r="A28400" t="s">
        <v>51636</v>
      </c>
      <c r="B28400" t="s">
        <v>25</v>
      </c>
      <c r="C28400" t="s">
        <v>450</v>
      </c>
      <c r="D28400" t="s">
        <v>454</v>
      </c>
      <c r="E28400">
        <v>26.844821929999998</v>
      </c>
      <c r="F28400">
        <v>75.772805660000003</v>
      </c>
      <c r="G28400" t="s">
        <v>51637</v>
      </c>
      <c r="H28400" t="s">
        <v>4491</v>
      </c>
      <c r="I28400">
        <v>400</v>
      </c>
      <c r="J28400">
        <v>1</v>
      </c>
      <c r="K28400" t="s">
        <v>51638</v>
      </c>
      <c r="L28400">
        <v>3.3</v>
      </c>
      <c r="M28400" t="s">
        <v>5531</v>
      </c>
    </row>
    <row r="28401" spans="1:13" x14ac:dyDescent="0.3">
      <c r="A28401" t="s">
        <v>71377</v>
      </c>
      <c r="B28401" t="s">
        <v>171</v>
      </c>
      <c r="C28401" t="s">
        <v>450</v>
      </c>
      <c r="D28401" t="s">
        <v>454</v>
      </c>
      <c r="E28401">
        <v>26.864673209999999</v>
      </c>
      <c r="F28401">
        <v>75.75813565</v>
      </c>
      <c r="G28401" t="s">
        <v>113</v>
      </c>
      <c r="H28401" t="s">
        <v>1222</v>
      </c>
      <c r="I28401">
        <v>150</v>
      </c>
      <c r="J28401">
        <v>1</v>
      </c>
      <c r="K28401" t="s">
        <v>9646</v>
      </c>
      <c r="L28401">
        <v>3.6</v>
      </c>
      <c r="M28401" t="s">
        <v>5741</v>
      </c>
    </row>
    <row r="28402" spans="1:13" x14ac:dyDescent="0.3">
      <c r="A28402" t="s">
        <v>13197</v>
      </c>
      <c r="B28402" t="s">
        <v>171</v>
      </c>
      <c r="C28402" t="s">
        <v>450</v>
      </c>
      <c r="D28402" t="s">
        <v>454</v>
      </c>
      <c r="E28402">
        <v>26.85523736</v>
      </c>
      <c r="F28402">
        <v>75.759586060000004</v>
      </c>
      <c r="G28402" t="s">
        <v>113</v>
      </c>
      <c r="H28402" t="s">
        <v>33296</v>
      </c>
      <c r="I28402">
        <v>150</v>
      </c>
      <c r="J28402">
        <v>1</v>
      </c>
      <c r="K28402" t="s">
        <v>194</v>
      </c>
      <c r="L28402">
        <v>3.3</v>
      </c>
      <c r="M28402" t="s">
        <v>5531</v>
      </c>
    </row>
    <row r="28403" spans="1:13" x14ac:dyDescent="0.3">
      <c r="A28403" t="s">
        <v>52493</v>
      </c>
      <c r="B28403" t="s">
        <v>72</v>
      </c>
      <c r="C28403" t="s">
        <v>450</v>
      </c>
      <c r="D28403" t="s">
        <v>454</v>
      </c>
      <c r="E28403">
        <v>26.872998419999998</v>
      </c>
      <c r="F28403">
        <v>75.759593769999995</v>
      </c>
      <c r="G28403" t="s">
        <v>8642</v>
      </c>
      <c r="H28403" t="s">
        <v>1222</v>
      </c>
      <c r="I28403">
        <v>700</v>
      </c>
      <c r="J28403">
        <v>2</v>
      </c>
      <c r="K28403" t="s">
        <v>52494</v>
      </c>
      <c r="L28403">
        <v>3.3</v>
      </c>
      <c r="M28403" t="s">
        <v>5531</v>
      </c>
    </row>
    <row r="28404" spans="1:13" x14ac:dyDescent="0.3">
      <c r="A28404" t="s">
        <v>68099</v>
      </c>
      <c r="B28404" t="s">
        <v>171</v>
      </c>
      <c r="C28404" t="s">
        <v>450</v>
      </c>
      <c r="D28404" t="s">
        <v>454</v>
      </c>
      <c r="E28404">
        <v>26.842350669999998</v>
      </c>
      <c r="F28404">
        <v>75.770451350000002</v>
      </c>
      <c r="G28404" t="s">
        <v>113</v>
      </c>
      <c r="H28404" t="s">
        <v>31995</v>
      </c>
      <c r="I28404">
        <v>200</v>
      </c>
      <c r="J28404">
        <v>1</v>
      </c>
      <c r="K28404" t="s">
        <v>194</v>
      </c>
      <c r="L28404">
        <v>3.5</v>
      </c>
      <c r="M28404" t="s">
        <v>5741</v>
      </c>
    </row>
    <row r="28405" spans="1:13" x14ac:dyDescent="0.3">
      <c r="A28405" t="s">
        <v>51274</v>
      </c>
      <c r="B28405" t="s">
        <v>33</v>
      </c>
      <c r="C28405" t="s">
        <v>450</v>
      </c>
      <c r="D28405" t="s">
        <v>454</v>
      </c>
      <c r="E28405">
        <v>26.877368950000001</v>
      </c>
      <c r="F28405">
        <v>75.77649504</v>
      </c>
      <c r="G28405" t="s">
        <v>280</v>
      </c>
      <c r="H28405" t="s">
        <v>1366</v>
      </c>
      <c r="I28405">
        <v>300</v>
      </c>
      <c r="J28405">
        <v>1</v>
      </c>
      <c r="K28405" t="s">
        <v>9058</v>
      </c>
      <c r="L28405">
        <v>3.3</v>
      </c>
      <c r="M28405" t="s">
        <v>5531</v>
      </c>
    </row>
    <row r="28406" spans="1:13" x14ac:dyDescent="0.3">
      <c r="A28406" t="s">
        <v>54009</v>
      </c>
      <c r="B28406" t="s">
        <v>126</v>
      </c>
      <c r="C28406" t="s">
        <v>450</v>
      </c>
      <c r="D28406" t="s">
        <v>454</v>
      </c>
      <c r="E28406">
        <v>26.842439219999999</v>
      </c>
      <c r="F28406">
        <v>75.770204590000006</v>
      </c>
      <c r="G28406" t="s">
        <v>2960</v>
      </c>
      <c r="H28406" t="s">
        <v>1561</v>
      </c>
      <c r="I28406">
        <v>100</v>
      </c>
      <c r="J28406">
        <v>1</v>
      </c>
      <c r="K28406" t="s">
        <v>54010</v>
      </c>
      <c r="L28406">
        <v>3.2</v>
      </c>
      <c r="M28406" t="s">
        <v>5531</v>
      </c>
    </row>
    <row r="28407" spans="1:13" x14ac:dyDescent="0.3">
      <c r="A28407" t="s">
        <v>67280</v>
      </c>
      <c r="B28407" t="s">
        <v>126</v>
      </c>
      <c r="C28407" t="s">
        <v>450</v>
      </c>
      <c r="D28407" t="s">
        <v>454</v>
      </c>
      <c r="E28407">
        <v>26.84255739</v>
      </c>
      <c r="F28407">
        <v>75.770321260000003</v>
      </c>
      <c r="G28407" t="s">
        <v>2960</v>
      </c>
      <c r="H28407" t="s">
        <v>17016</v>
      </c>
      <c r="I28407">
        <v>100</v>
      </c>
      <c r="J28407">
        <v>1</v>
      </c>
      <c r="K28407" t="s">
        <v>3176</v>
      </c>
      <c r="L28407">
        <v>3.5</v>
      </c>
      <c r="M28407" t="s">
        <v>5741</v>
      </c>
    </row>
    <row r="28408" spans="1:13" x14ac:dyDescent="0.3">
      <c r="A28408" t="s">
        <v>67487</v>
      </c>
      <c r="B28408" t="s">
        <v>13</v>
      </c>
      <c r="C28408" t="s">
        <v>450</v>
      </c>
      <c r="D28408" t="s">
        <v>454</v>
      </c>
      <c r="E28408">
        <v>26.85897147</v>
      </c>
      <c r="F28408">
        <v>75.773240849999993</v>
      </c>
      <c r="G28408" t="s">
        <v>177</v>
      </c>
      <c r="H28408" t="s">
        <v>2763</v>
      </c>
      <c r="I28408">
        <v>150</v>
      </c>
      <c r="J28408">
        <v>1</v>
      </c>
      <c r="K28408" t="s">
        <v>67488</v>
      </c>
      <c r="L28408">
        <v>3.5</v>
      </c>
      <c r="M28408" t="s">
        <v>5741</v>
      </c>
    </row>
    <row r="28409" spans="1:13" x14ac:dyDescent="0.3">
      <c r="A28409" t="s">
        <v>79643</v>
      </c>
      <c r="B28409" t="s">
        <v>126</v>
      </c>
      <c r="C28409" t="s">
        <v>450</v>
      </c>
      <c r="D28409" t="s">
        <v>454</v>
      </c>
      <c r="E28409">
        <v>26.869805509999999</v>
      </c>
      <c r="F28409">
        <v>75.782966200000004</v>
      </c>
      <c r="G28409" t="s">
        <v>2960</v>
      </c>
      <c r="H28409" t="s">
        <v>3607</v>
      </c>
      <c r="I28409">
        <v>150</v>
      </c>
      <c r="J28409">
        <v>1</v>
      </c>
      <c r="K28409" t="s">
        <v>79644</v>
      </c>
      <c r="L28409">
        <v>3.8</v>
      </c>
      <c r="M28409" t="s">
        <v>5741</v>
      </c>
    </row>
    <row r="28410" spans="1:13" x14ac:dyDescent="0.3">
      <c r="A28410" t="s">
        <v>56037</v>
      </c>
      <c r="B28410" t="s">
        <v>126</v>
      </c>
      <c r="C28410" t="s">
        <v>450</v>
      </c>
      <c r="D28410" t="s">
        <v>454</v>
      </c>
      <c r="E28410">
        <v>26.864509300000002</v>
      </c>
      <c r="F28410">
        <v>75.757746060000002</v>
      </c>
      <c r="G28410" t="s">
        <v>2960</v>
      </c>
      <c r="H28410" t="s">
        <v>1412</v>
      </c>
      <c r="I28410">
        <v>200</v>
      </c>
      <c r="J28410">
        <v>1</v>
      </c>
      <c r="K28410" t="s">
        <v>8213</v>
      </c>
      <c r="L28410">
        <v>2.6</v>
      </c>
      <c r="M28410" t="s">
        <v>5531</v>
      </c>
    </row>
    <row r="28411" spans="1:13" x14ac:dyDescent="0.3">
      <c r="A28411" t="s">
        <v>66377</v>
      </c>
      <c r="B28411" t="s">
        <v>171</v>
      </c>
      <c r="C28411" t="s">
        <v>450</v>
      </c>
      <c r="D28411" t="s">
        <v>454</v>
      </c>
      <c r="E28411">
        <v>26.84815974</v>
      </c>
      <c r="F28411">
        <v>75.770065110000004</v>
      </c>
      <c r="G28411" t="s">
        <v>113</v>
      </c>
      <c r="H28411" t="s">
        <v>17</v>
      </c>
      <c r="I28411">
        <v>450</v>
      </c>
      <c r="J28411">
        <v>1</v>
      </c>
      <c r="K28411" t="s">
        <v>66378</v>
      </c>
      <c r="L28411">
        <v>3.4</v>
      </c>
      <c r="M28411" t="s">
        <v>5531</v>
      </c>
    </row>
    <row r="28412" spans="1:13" x14ac:dyDescent="0.3">
      <c r="A28412" t="s">
        <v>75906</v>
      </c>
      <c r="B28412" t="s">
        <v>25</v>
      </c>
      <c r="C28412" t="s">
        <v>450</v>
      </c>
      <c r="D28412" t="s">
        <v>454</v>
      </c>
      <c r="E28412">
        <v>26.83829412</v>
      </c>
      <c r="F28412">
        <v>75.773235150000005</v>
      </c>
      <c r="G28412" t="s">
        <v>2613</v>
      </c>
      <c r="H28412" t="s">
        <v>9598</v>
      </c>
      <c r="I28412">
        <v>200</v>
      </c>
      <c r="J28412">
        <v>1</v>
      </c>
      <c r="K28412" t="s">
        <v>75907</v>
      </c>
      <c r="L28412">
        <v>3.7</v>
      </c>
      <c r="M28412" t="s">
        <v>5741</v>
      </c>
    </row>
    <row r="28413" spans="1:13" x14ac:dyDescent="0.3">
      <c r="A28413" t="s">
        <v>47846</v>
      </c>
      <c r="B28413" t="s">
        <v>59</v>
      </c>
      <c r="C28413" t="s">
        <v>450</v>
      </c>
      <c r="D28413" t="s">
        <v>454</v>
      </c>
      <c r="E28413">
        <v>26.854745309999998</v>
      </c>
      <c r="F28413">
        <v>75.766701620000006</v>
      </c>
      <c r="G28413" t="s">
        <v>283</v>
      </c>
      <c r="H28413" t="s">
        <v>1200</v>
      </c>
      <c r="I28413">
        <v>200</v>
      </c>
      <c r="J28413">
        <v>1</v>
      </c>
      <c r="K28413" t="s">
        <v>47847</v>
      </c>
      <c r="L28413">
        <v>4</v>
      </c>
      <c r="M28413" t="s">
        <v>5773</v>
      </c>
    </row>
    <row r="28414" spans="1:13" x14ac:dyDescent="0.3">
      <c r="A28414" t="s">
        <v>71617</v>
      </c>
      <c r="B28414" t="s">
        <v>13</v>
      </c>
      <c r="C28414" t="s">
        <v>450</v>
      </c>
      <c r="D28414" t="s">
        <v>454</v>
      </c>
      <c r="E28414">
        <v>26.85655676</v>
      </c>
      <c r="F28414">
        <v>75.772944800000005</v>
      </c>
      <c r="G28414" t="s">
        <v>85</v>
      </c>
      <c r="H28414" t="s">
        <v>1543</v>
      </c>
      <c r="I28414">
        <v>250</v>
      </c>
      <c r="J28414">
        <v>1</v>
      </c>
      <c r="K28414" t="s">
        <v>71618</v>
      </c>
      <c r="L28414">
        <v>3.6</v>
      </c>
      <c r="M28414" t="s">
        <v>5741</v>
      </c>
    </row>
    <row r="28415" spans="1:13" x14ac:dyDescent="0.3">
      <c r="A28415" t="s">
        <v>10299</v>
      </c>
      <c r="B28415" t="s">
        <v>13</v>
      </c>
      <c r="C28415" t="s">
        <v>450</v>
      </c>
      <c r="D28415" t="s">
        <v>454</v>
      </c>
      <c r="E28415">
        <v>26.850212389999999</v>
      </c>
      <c r="F28415">
        <v>75.768495689999995</v>
      </c>
      <c r="G28415" t="s">
        <v>85</v>
      </c>
      <c r="H28415" t="s">
        <v>1222</v>
      </c>
      <c r="I28415">
        <v>400</v>
      </c>
      <c r="J28415">
        <v>1</v>
      </c>
      <c r="K28415" t="s">
        <v>3196</v>
      </c>
      <c r="L28415">
        <v>2.8</v>
      </c>
      <c r="M28415" t="s">
        <v>5531</v>
      </c>
    </row>
    <row r="28416" spans="1:13" x14ac:dyDescent="0.3">
      <c r="A28416" t="s">
        <v>58032</v>
      </c>
      <c r="B28416" t="s">
        <v>72</v>
      </c>
      <c r="C28416" t="s">
        <v>450</v>
      </c>
      <c r="D28416" t="s">
        <v>454</v>
      </c>
      <c r="E28416">
        <v>26.85186148</v>
      </c>
      <c r="F28416">
        <v>75.767697060000003</v>
      </c>
      <c r="G28416" t="s">
        <v>58033</v>
      </c>
      <c r="H28416" t="s">
        <v>1253</v>
      </c>
      <c r="I28416">
        <v>550</v>
      </c>
      <c r="J28416">
        <v>2</v>
      </c>
      <c r="K28416" t="s">
        <v>58034</v>
      </c>
      <c r="L28416">
        <v>2.7</v>
      </c>
      <c r="M28416" t="s">
        <v>5531</v>
      </c>
    </row>
    <row r="28417" spans="1:13" x14ac:dyDescent="0.3">
      <c r="A28417" t="s">
        <v>56949</v>
      </c>
      <c r="B28417" t="s">
        <v>59</v>
      </c>
      <c r="C28417" t="s">
        <v>450</v>
      </c>
      <c r="D28417" t="s">
        <v>454</v>
      </c>
      <c r="E28417">
        <v>26.84424847</v>
      </c>
      <c r="F28417">
        <v>75.772741289999999</v>
      </c>
      <c r="G28417" t="s">
        <v>118</v>
      </c>
      <c r="H28417" t="s">
        <v>1222</v>
      </c>
      <c r="I28417">
        <v>300</v>
      </c>
      <c r="J28417">
        <v>1</v>
      </c>
      <c r="K28417" t="s">
        <v>56950</v>
      </c>
      <c r="L28417">
        <v>2.5</v>
      </c>
      <c r="M28417" t="s">
        <v>5531</v>
      </c>
    </row>
    <row r="28418" spans="1:13" x14ac:dyDescent="0.3">
      <c r="A28418" t="s">
        <v>50866</v>
      </c>
      <c r="B28418" t="s">
        <v>171</v>
      </c>
      <c r="C28418" t="s">
        <v>450</v>
      </c>
      <c r="D28418" t="s">
        <v>454</v>
      </c>
      <c r="E28418">
        <v>26.86125723</v>
      </c>
      <c r="F28418">
        <v>75.762973689999995</v>
      </c>
      <c r="G28418" t="s">
        <v>113</v>
      </c>
      <c r="H28418" t="s">
        <v>6831</v>
      </c>
      <c r="I28418">
        <v>200</v>
      </c>
      <c r="J28418">
        <v>1</v>
      </c>
      <c r="K28418" t="s">
        <v>22358</v>
      </c>
      <c r="L28418">
        <v>3.6</v>
      </c>
      <c r="M28418" t="s">
        <v>5741</v>
      </c>
    </row>
    <row r="28419" spans="1:13" x14ac:dyDescent="0.3">
      <c r="A28419" t="s">
        <v>12198</v>
      </c>
      <c r="B28419" t="s">
        <v>59</v>
      </c>
      <c r="C28419" t="s">
        <v>450</v>
      </c>
      <c r="D28419" t="s">
        <v>454</v>
      </c>
      <c r="E28419">
        <v>26.867526810000001</v>
      </c>
      <c r="F28419">
        <v>75.787253379999996</v>
      </c>
      <c r="G28419" t="s">
        <v>113</v>
      </c>
      <c r="H28419" t="s">
        <v>34204</v>
      </c>
      <c r="I28419">
        <v>300</v>
      </c>
      <c r="J28419">
        <v>1</v>
      </c>
      <c r="K28419" t="s">
        <v>40674</v>
      </c>
      <c r="L28419">
        <v>2.7</v>
      </c>
      <c r="M28419" t="s">
        <v>5531</v>
      </c>
    </row>
    <row r="28420" spans="1:13" x14ac:dyDescent="0.3">
      <c r="A28420" t="s">
        <v>50614</v>
      </c>
      <c r="B28420" t="s">
        <v>171</v>
      </c>
      <c r="C28420" t="s">
        <v>450</v>
      </c>
      <c r="D28420" t="s">
        <v>454</v>
      </c>
      <c r="E28420">
        <v>26.869041960000001</v>
      </c>
      <c r="F28420">
        <v>75.761424039999994</v>
      </c>
      <c r="G28420" t="s">
        <v>113</v>
      </c>
      <c r="H28420" t="s">
        <v>1222</v>
      </c>
      <c r="I28420">
        <v>200</v>
      </c>
      <c r="J28420">
        <v>1</v>
      </c>
      <c r="K28420" t="s">
        <v>50615</v>
      </c>
      <c r="L28420">
        <v>3.4</v>
      </c>
      <c r="M28420" t="s">
        <v>5531</v>
      </c>
    </row>
    <row r="28421" spans="1:13" x14ac:dyDescent="0.3">
      <c r="A28421" t="s">
        <v>54020</v>
      </c>
      <c r="B28421" t="s">
        <v>59</v>
      </c>
      <c r="C28421" t="s">
        <v>450</v>
      </c>
      <c r="D28421" t="s">
        <v>454</v>
      </c>
      <c r="E28421">
        <v>26.834251470000002</v>
      </c>
      <c r="F28421">
        <v>75.778074189999998</v>
      </c>
      <c r="G28421" t="s">
        <v>118</v>
      </c>
      <c r="H28421" t="s">
        <v>1189</v>
      </c>
      <c r="I28421">
        <v>200</v>
      </c>
      <c r="J28421">
        <v>1</v>
      </c>
      <c r="K28421" t="s">
        <v>54021</v>
      </c>
      <c r="L28421">
        <v>3.2</v>
      </c>
      <c r="M28421" t="s">
        <v>5531</v>
      </c>
    </row>
    <row r="28422" spans="1:13" x14ac:dyDescent="0.3">
      <c r="A28422" t="s">
        <v>21233</v>
      </c>
      <c r="B28422" t="s">
        <v>72</v>
      </c>
      <c r="C28422" t="s">
        <v>450</v>
      </c>
      <c r="D28422" t="s">
        <v>454</v>
      </c>
      <c r="E28422">
        <v>26.850232729999998</v>
      </c>
      <c r="F28422">
        <v>75.773455089999999</v>
      </c>
      <c r="G28422" t="s">
        <v>1966</v>
      </c>
      <c r="H28422" t="s">
        <v>1186</v>
      </c>
      <c r="I28422">
        <v>300</v>
      </c>
      <c r="J28422">
        <v>1</v>
      </c>
      <c r="K28422" t="s">
        <v>58035</v>
      </c>
      <c r="L28422">
        <v>2.7</v>
      </c>
      <c r="M28422" t="s">
        <v>5531</v>
      </c>
    </row>
    <row r="28423" spans="1:13" x14ac:dyDescent="0.3">
      <c r="A28423" t="s">
        <v>66134</v>
      </c>
      <c r="B28423" t="s">
        <v>171</v>
      </c>
      <c r="C28423" t="s">
        <v>450</v>
      </c>
      <c r="D28423" t="s">
        <v>454</v>
      </c>
      <c r="E28423">
        <v>26.85077325</v>
      </c>
      <c r="F28423">
        <v>75.767990760000004</v>
      </c>
      <c r="G28423" t="s">
        <v>113</v>
      </c>
      <c r="H28423" t="s">
        <v>17</v>
      </c>
      <c r="I28423">
        <v>150</v>
      </c>
      <c r="J28423">
        <v>1</v>
      </c>
      <c r="K28423" t="s">
        <v>114</v>
      </c>
      <c r="L28423">
        <v>3.3</v>
      </c>
      <c r="M28423" t="s">
        <v>5531</v>
      </c>
    </row>
    <row r="28424" spans="1:13" x14ac:dyDescent="0.3">
      <c r="A28424" t="s">
        <v>87359</v>
      </c>
      <c r="B28424" t="s">
        <v>54</v>
      </c>
      <c r="C28424" t="s">
        <v>450</v>
      </c>
      <c r="D28424" t="s">
        <v>454</v>
      </c>
      <c r="E28424">
        <v>26.853740269999999</v>
      </c>
      <c r="F28424">
        <v>75.766834729999999</v>
      </c>
      <c r="G28424" t="s">
        <v>13017</v>
      </c>
      <c r="H28424" t="s">
        <v>17</v>
      </c>
      <c r="I28424">
        <v>1000</v>
      </c>
      <c r="J28424">
        <v>3</v>
      </c>
      <c r="K28424" t="s">
        <v>87360</v>
      </c>
      <c r="L28424">
        <v>3.5</v>
      </c>
      <c r="M28424" t="s">
        <v>5741</v>
      </c>
    </row>
    <row r="28425" spans="1:13" x14ac:dyDescent="0.3">
      <c r="A28425" t="s">
        <v>47842</v>
      </c>
      <c r="B28425" t="s">
        <v>59</v>
      </c>
      <c r="C28425" t="s">
        <v>450</v>
      </c>
      <c r="D28425" t="s">
        <v>454</v>
      </c>
      <c r="E28425">
        <v>26.8725217</v>
      </c>
      <c r="F28425">
        <v>75.758272450000007</v>
      </c>
      <c r="G28425" t="s">
        <v>984</v>
      </c>
      <c r="H28425" t="s">
        <v>1272</v>
      </c>
      <c r="I28425">
        <v>200</v>
      </c>
      <c r="J28425">
        <v>1</v>
      </c>
      <c r="K28425" t="s">
        <v>46964</v>
      </c>
      <c r="L28425">
        <v>4</v>
      </c>
      <c r="M28425" t="s">
        <v>5773</v>
      </c>
    </row>
    <row r="28426" spans="1:13" x14ac:dyDescent="0.3">
      <c r="A28426" t="s">
        <v>69963</v>
      </c>
      <c r="B28426" t="s">
        <v>72</v>
      </c>
      <c r="C28426" t="s">
        <v>450</v>
      </c>
      <c r="D28426" t="s">
        <v>454</v>
      </c>
      <c r="E28426">
        <v>26.868823599999999</v>
      </c>
      <c r="F28426">
        <v>75.786351600000003</v>
      </c>
      <c r="G28426" t="s">
        <v>113</v>
      </c>
      <c r="H28426" t="s">
        <v>2399</v>
      </c>
      <c r="I28426">
        <v>500</v>
      </c>
      <c r="J28426">
        <v>2</v>
      </c>
      <c r="K28426" t="s">
        <v>2812</v>
      </c>
      <c r="L28426">
        <v>3.6</v>
      </c>
      <c r="M28426" t="s">
        <v>5741</v>
      </c>
    </row>
    <row r="28427" spans="1:13" x14ac:dyDescent="0.3">
      <c r="A28427" t="s">
        <v>72816</v>
      </c>
      <c r="B28427" t="s">
        <v>59</v>
      </c>
      <c r="C28427" t="s">
        <v>450</v>
      </c>
      <c r="D28427" t="s">
        <v>454</v>
      </c>
      <c r="E28427">
        <v>26.87370482</v>
      </c>
      <c r="F28427">
        <v>75.77629589</v>
      </c>
      <c r="G28427" t="s">
        <v>113</v>
      </c>
      <c r="H28427" t="s">
        <v>6833</v>
      </c>
      <c r="I28427">
        <v>400</v>
      </c>
      <c r="J28427">
        <v>1</v>
      </c>
      <c r="K28427" t="s">
        <v>3803</v>
      </c>
      <c r="L28427">
        <v>3.6</v>
      </c>
      <c r="M28427" t="s">
        <v>5741</v>
      </c>
    </row>
    <row r="28428" spans="1:13" x14ac:dyDescent="0.3">
      <c r="A28428" t="s">
        <v>46489</v>
      </c>
      <c r="B28428" t="s">
        <v>37</v>
      </c>
      <c r="C28428" t="s">
        <v>450</v>
      </c>
      <c r="D28428" t="s">
        <v>454</v>
      </c>
      <c r="E28428">
        <v>26.833437419999999</v>
      </c>
      <c r="F28428">
        <v>75.778219359999994</v>
      </c>
      <c r="G28428" t="s">
        <v>118</v>
      </c>
      <c r="H28428" t="s">
        <v>17</v>
      </c>
      <c r="I28428">
        <v>200</v>
      </c>
      <c r="J28428">
        <v>1</v>
      </c>
      <c r="K28428" t="s">
        <v>46492</v>
      </c>
      <c r="L28428">
        <v>4</v>
      </c>
      <c r="M28428" t="s">
        <v>5773</v>
      </c>
    </row>
    <row r="28429" spans="1:13" x14ac:dyDescent="0.3">
      <c r="A28429" t="s">
        <v>65669</v>
      </c>
      <c r="B28429" t="s">
        <v>45</v>
      </c>
      <c r="C28429" t="s">
        <v>450</v>
      </c>
      <c r="D28429" t="s">
        <v>454</v>
      </c>
      <c r="E28429">
        <v>26.84107539</v>
      </c>
      <c r="F28429">
        <v>75.768680759999995</v>
      </c>
      <c r="G28429" t="s">
        <v>48</v>
      </c>
      <c r="H28429" t="s">
        <v>17</v>
      </c>
      <c r="I28429">
        <v>500</v>
      </c>
      <c r="J28429">
        <v>2</v>
      </c>
      <c r="K28429" t="s">
        <v>65670</v>
      </c>
      <c r="L28429">
        <v>2.6</v>
      </c>
      <c r="M28429" t="s">
        <v>5531</v>
      </c>
    </row>
    <row r="28430" spans="1:13" x14ac:dyDescent="0.3">
      <c r="A28430" t="s">
        <v>55065</v>
      </c>
      <c r="B28430" t="s">
        <v>171</v>
      </c>
      <c r="C28430" t="s">
        <v>450</v>
      </c>
      <c r="D28430" t="s">
        <v>454</v>
      </c>
      <c r="E28430">
        <v>26.841672800000001</v>
      </c>
      <c r="F28430">
        <v>75.770709850000003</v>
      </c>
      <c r="G28430" t="s">
        <v>113</v>
      </c>
      <c r="H28430" t="s">
        <v>55066</v>
      </c>
      <c r="I28430">
        <v>300</v>
      </c>
      <c r="J28430">
        <v>1</v>
      </c>
      <c r="K28430" t="s">
        <v>55067</v>
      </c>
      <c r="L28430">
        <v>3</v>
      </c>
      <c r="M28430" t="s">
        <v>5531</v>
      </c>
    </row>
    <row r="28431" spans="1:13" x14ac:dyDescent="0.3">
      <c r="A28431" t="s">
        <v>65684</v>
      </c>
      <c r="B28431" t="s">
        <v>25</v>
      </c>
      <c r="C28431" t="s">
        <v>450</v>
      </c>
      <c r="D28431" t="s">
        <v>454</v>
      </c>
      <c r="E28431">
        <v>26.84611812</v>
      </c>
      <c r="F28431">
        <v>75.770121779999997</v>
      </c>
      <c r="G28431" t="s">
        <v>2613</v>
      </c>
      <c r="H28431" t="s">
        <v>17</v>
      </c>
      <c r="I28431">
        <v>300</v>
      </c>
      <c r="J28431">
        <v>1</v>
      </c>
      <c r="K28431" t="s">
        <v>65685</v>
      </c>
      <c r="L28431">
        <v>2.7</v>
      </c>
      <c r="M28431" t="s">
        <v>5531</v>
      </c>
    </row>
    <row r="28432" spans="1:13" x14ac:dyDescent="0.3">
      <c r="A28432" t="s">
        <v>70828</v>
      </c>
      <c r="B28432" t="s">
        <v>54</v>
      </c>
      <c r="C28432" t="s">
        <v>450</v>
      </c>
      <c r="D28432" t="s">
        <v>454</v>
      </c>
      <c r="E28432">
        <v>26.877535219999999</v>
      </c>
      <c r="F28432">
        <v>75.771859849999998</v>
      </c>
      <c r="G28432" t="s">
        <v>56</v>
      </c>
      <c r="H28432" t="s">
        <v>1253</v>
      </c>
      <c r="I28432">
        <v>1000</v>
      </c>
      <c r="J28432">
        <v>3</v>
      </c>
      <c r="K28432" t="s">
        <v>70829</v>
      </c>
      <c r="L28432">
        <v>3.6</v>
      </c>
      <c r="M28432" t="s">
        <v>5741</v>
      </c>
    </row>
    <row r="28433" spans="1:13" x14ac:dyDescent="0.3">
      <c r="A28433" t="s">
        <v>48820</v>
      </c>
      <c r="B28433" t="s">
        <v>72</v>
      </c>
      <c r="C28433" t="s">
        <v>450</v>
      </c>
      <c r="D28433" t="s">
        <v>454</v>
      </c>
      <c r="E28433">
        <v>26.880039499999999</v>
      </c>
      <c r="F28433">
        <v>75.766845459999999</v>
      </c>
      <c r="G28433" t="s">
        <v>40690</v>
      </c>
      <c r="H28433" t="s">
        <v>1317</v>
      </c>
      <c r="I28433">
        <v>600</v>
      </c>
      <c r="J28433">
        <v>2</v>
      </c>
      <c r="K28433" t="s">
        <v>48821</v>
      </c>
      <c r="L28433">
        <v>3.4</v>
      </c>
      <c r="M28433" t="s">
        <v>5531</v>
      </c>
    </row>
    <row r="28434" spans="1:13" x14ac:dyDescent="0.3">
      <c r="A28434" t="s">
        <v>6968</v>
      </c>
      <c r="B28434" t="s">
        <v>59</v>
      </c>
      <c r="C28434" t="s">
        <v>450</v>
      </c>
      <c r="D28434" t="s">
        <v>454</v>
      </c>
      <c r="E28434">
        <v>26.85292905</v>
      </c>
      <c r="F28434">
        <v>75.7674047</v>
      </c>
      <c r="G28434" t="s">
        <v>1141</v>
      </c>
      <c r="H28434" t="s">
        <v>80770</v>
      </c>
      <c r="I28434">
        <v>300</v>
      </c>
      <c r="J28434">
        <v>1</v>
      </c>
      <c r="K28434" t="s">
        <v>80771</v>
      </c>
      <c r="L28434">
        <v>3.8</v>
      </c>
      <c r="M28434" t="s">
        <v>5741</v>
      </c>
    </row>
    <row r="28435" spans="1:13" x14ac:dyDescent="0.3">
      <c r="A28435" t="s">
        <v>72567</v>
      </c>
      <c r="B28435" t="s">
        <v>59</v>
      </c>
      <c r="C28435" t="s">
        <v>450</v>
      </c>
      <c r="D28435" t="s">
        <v>454</v>
      </c>
      <c r="E28435">
        <v>26.85316237</v>
      </c>
      <c r="F28435">
        <v>75.766864229999996</v>
      </c>
      <c r="G28435" t="s">
        <v>26244</v>
      </c>
      <c r="H28435" t="s">
        <v>17398</v>
      </c>
      <c r="I28435">
        <v>300</v>
      </c>
      <c r="J28435">
        <v>1</v>
      </c>
      <c r="K28435" t="s">
        <v>72568</v>
      </c>
      <c r="L28435">
        <v>3.6</v>
      </c>
      <c r="M28435" t="s">
        <v>5741</v>
      </c>
    </row>
    <row r="28436" spans="1:13" x14ac:dyDescent="0.3">
      <c r="A28436" t="s">
        <v>84657</v>
      </c>
      <c r="B28436" t="s">
        <v>25</v>
      </c>
      <c r="C28436" t="s">
        <v>450</v>
      </c>
      <c r="D28436" t="s">
        <v>454</v>
      </c>
      <c r="E28436">
        <v>26.86268243</v>
      </c>
      <c r="F28436">
        <v>75.761012989999998</v>
      </c>
      <c r="G28436" t="s">
        <v>30</v>
      </c>
      <c r="H28436" t="s">
        <v>23214</v>
      </c>
      <c r="I28436">
        <v>200</v>
      </c>
      <c r="J28436">
        <v>1</v>
      </c>
      <c r="K28436" t="s">
        <v>3471</v>
      </c>
      <c r="L28436">
        <v>3.9</v>
      </c>
      <c r="M28436" t="s">
        <v>5741</v>
      </c>
    </row>
    <row r="28437" spans="1:13" x14ac:dyDescent="0.3">
      <c r="A28437" t="s">
        <v>28457</v>
      </c>
      <c r="B28437" t="s">
        <v>25</v>
      </c>
      <c r="C28437" t="s">
        <v>450</v>
      </c>
      <c r="D28437" t="s">
        <v>454</v>
      </c>
      <c r="E28437">
        <v>26.86861068</v>
      </c>
      <c r="F28437">
        <v>75.775674620000004</v>
      </c>
      <c r="G28437" t="s">
        <v>25</v>
      </c>
      <c r="H28437" t="s">
        <v>28458</v>
      </c>
      <c r="I28437">
        <v>350</v>
      </c>
      <c r="J28437">
        <v>1</v>
      </c>
      <c r="K28437" t="s">
        <v>28459</v>
      </c>
      <c r="L28437">
        <v>4.2</v>
      </c>
      <c r="M28437" t="s">
        <v>5773</v>
      </c>
    </row>
    <row r="28438" spans="1:13" x14ac:dyDescent="0.3">
      <c r="A28438" t="s">
        <v>76335</v>
      </c>
      <c r="B28438" t="s">
        <v>59</v>
      </c>
      <c r="C28438" t="s">
        <v>450</v>
      </c>
      <c r="D28438" t="s">
        <v>454</v>
      </c>
      <c r="E28438">
        <v>26.848027519999999</v>
      </c>
      <c r="F28438">
        <v>75.770375240000007</v>
      </c>
      <c r="G28438" t="s">
        <v>1931</v>
      </c>
      <c r="H28438" t="s">
        <v>2732</v>
      </c>
      <c r="I28438">
        <v>300</v>
      </c>
      <c r="J28438">
        <v>1</v>
      </c>
      <c r="K28438" t="s">
        <v>76336</v>
      </c>
      <c r="L28438">
        <v>3.7</v>
      </c>
      <c r="M28438" t="s">
        <v>5741</v>
      </c>
    </row>
    <row r="28439" spans="1:13" x14ac:dyDescent="0.3">
      <c r="A28439" t="s">
        <v>83706</v>
      </c>
      <c r="B28439" t="s">
        <v>126</v>
      </c>
      <c r="C28439" t="s">
        <v>450</v>
      </c>
      <c r="D28439" t="s">
        <v>454</v>
      </c>
      <c r="E28439">
        <v>26.85113131</v>
      </c>
      <c r="F28439">
        <v>75.767854970000002</v>
      </c>
      <c r="G28439" t="s">
        <v>2960</v>
      </c>
      <c r="H28439" t="s">
        <v>6331</v>
      </c>
      <c r="I28439">
        <v>100</v>
      </c>
      <c r="J28439">
        <v>1</v>
      </c>
      <c r="K28439" t="s">
        <v>75104</v>
      </c>
      <c r="L28439">
        <v>3.9</v>
      </c>
      <c r="M28439" t="s">
        <v>5741</v>
      </c>
    </row>
    <row r="28440" spans="1:13" x14ac:dyDescent="0.3">
      <c r="A28440" t="s">
        <v>50622</v>
      </c>
      <c r="B28440" t="s">
        <v>25</v>
      </c>
      <c r="C28440" t="s">
        <v>450</v>
      </c>
      <c r="D28440" t="s">
        <v>454</v>
      </c>
      <c r="E28440">
        <v>26.873416219999999</v>
      </c>
      <c r="F28440">
        <v>75.776014919999994</v>
      </c>
      <c r="G28440" t="s">
        <v>2613</v>
      </c>
      <c r="H28440" t="s">
        <v>12571</v>
      </c>
      <c r="I28440">
        <v>200</v>
      </c>
      <c r="J28440">
        <v>1</v>
      </c>
      <c r="K28440" t="s">
        <v>50623</v>
      </c>
      <c r="L28440">
        <v>3.4</v>
      </c>
      <c r="M28440" t="s">
        <v>5531</v>
      </c>
    </row>
    <row r="28441" spans="1:13" x14ac:dyDescent="0.3">
      <c r="A28441" t="s">
        <v>80412</v>
      </c>
      <c r="B28441" t="s">
        <v>171</v>
      </c>
      <c r="C28441" t="s">
        <v>450</v>
      </c>
      <c r="D28441" t="s">
        <v>454</v>
      </c>
      <c r="E28441">
        <v>26.848197429999999</v>
      </c>
      <c r="F28441">
        <v>75.770136859999994</v>
      </c>
      <c r="G28441" t="s">
        <v>113</v>
      </c>
      <c r="H28441" t="s">
        <v>1222</v>
      </c>
      <c r="I28441">
        <v>300</v>
      </c>
      <c r="J28441">
        <v>1</v>
      </c>
      <c r="K28441" t="s">
        <v>30580</v>
      </c>
      <c r="L28441">
        <v>3.8</v>
      </c>
      <c r="M28441" t="s">
        <v>5741</v>
      </c>
    </row>
    <row r="28442" spans="1:13" x14ac:dyDescent="0.3">
      <c r="A28442" t="s">
        <v>79218</v>
      </c>
      <c r="B28442" t="s">
        <v>25</v>
      </c>
      <c r="C28442" t="s">
        <v>450</v>
      </c>
      <c r="D28442" t="s">
        <v>454</v>
      </c>
      <c r="E28442">
        <v>26.846938059999999</v>
      </c>
      <c r="F28442">
        <v>75.769736210000005</v>
      </c>
      <c r="G28442" t="s">
        <v>2613</v>
      </c>
      <c r="H28442" t="s">
        <v>5744</v>
      </c>
      <c r="I28442">
        <v>350</v>
      </c>
      <c r="J28442">
        <v>1</v>
      </c>
      <c r="K28442" t="s">
        <v>79219</v>
      </c>
      <c r="L28442">
        <v>3.8</v>
      </c>
      <c r="M28442" t="s">
        <v>5741</v>
      </c>
    </row>
    <row r="28443" spans="1:13" x14ac:dyDescent="0.3">
      <c r="A28443" t="s">
        <v>44667</v>
      </c>
      <c r="B28443" t="s">
        <v>72</v>
      </c>
      <c r="C28443" t="s">
        <v>450</v>
      </c>
      <c r="D28443" t="s">
        <v>454</v>
      </c>
      <c r="E28443">
        <v>26.873293010000001</v>
      </c>
      <c r="F28443">
        <v>75.776048450000005</v>
      </c>
      <c r="G28443" t="s">
        <v>113</v>
      </c>
      <c r="H28443" t="s">
        <v>9965</v>
      </c>
      <c r="I28443">
        <v>600</v>
      </c>
      <c r="J28443">
        <v>2</v>
      </c>
      <c r="K28443" t="s">
        <v>44668</v>
      </c>
      <c r="L28443">
        <v>4</v>
      </c>
      <c r="M28443" t="s">
        <v>5773</v>
      </c>
    </row>
    <row r="28444" spans="1:13" x14ac:dyDescent="0.3">
      <c r="A28444" t="s">
        <v>189</v>
      </c>
      <c r="B28444" t="s">
        <v>45</v>
      </c>
      <c r="C28444" t="s">
        <v>450</v>
      </c>
      <c r="D28444" t="s">
        <v>454</v>
      </c>
      <c r="E28444">
        <v>26.849699999999999</v>
      </c>
      <c r="F28444">
        <v>75.769199999999998</v>
      </c>
      <c r="G28444" t="s">
        <v>20751</v>
      </c>
      <c r="H28444" t="s">
        <v>1873</v>
      </c>
      <c r="I28444">
        <v>700</v>
      </c>
      <c r="J28444">
        <v>2</v>
      </c>
      <c r="K28444" t="s">
        <v>56148</v>
      </c>
      <c r="L28444">
        <v>2.5</v>
      </c>
      <c r="M28444" t="s">
        <v>5531</v>
      </c>
    </row>
    <row r="28445" spans="1:13" x14ac:dyDescent="0.3">
      <c r="A28445" t="s">
        <v>80772</v>
      </c>
      <c r="B28445" t="s">
        <v>59</v>
      </c>
      <c r="C28445" t="s">
        <v>450</v>
      </c>
      <c r="D28445" t="s">
        <v>454</v>
      </c>
      <c r="E28445">
        <v>26.861345459999999</v>
      </c>
      <c r="F28445">
        <v>75.77353153</v>
      </c>
      <c r="G28445" t="s">
        <v>1674</v>
      </c>
      <c r="H28445" t="s">
        <v>80773</v>
      </c>
      <c r="I28445">
        <v>300</v>
      </c>
      <c r="J28445">
        <v>1</v>
      </c>
      <c r="K28445" t="s">
        <v>80774</v>
      </c>
      <c r="L28445">
        <v>3.8</v>
      </c>
      <c r="M28445" t="s">
        <v>5741</v>
      </c>
    </row>
    <row r="28446" spans="1:13" x14ac:dyDescent="0.3">
      <c r="A28446" t="s">
        <v>20385</v>
      </c>
      <c r="B28446" t="s">
        <v>72</v>
      </c>
      <c r="C28446" t="s">
        <v>450</v>
      </c>
      <c r="D28446" t="s">
        <v>454</v>
      </c>
      <c r="E28446">
        <v>26.853620029999998</v>
      </c>
      <c r="F28446">
        <v>75.770743379999999</v>
      </c>
      <c r="G28446" t="s">
        <v>444</v>
      </c>
      <c r="H28446" t="s">
        <v>17</v>
      </c>
      <c r="I28446">
        <v>500</v>
      </c>
      <c r="J28446">
        <v>2</v>
      </c>
      <c r="K28446" t="s">
        <v>20386</v>
      </c>
      <c r="L28446">
        <v>2.4</v>
      </c>
      <c r="M28446" t="s">
        <v>5756</v>
      </c>
    </row>
    <row r="28447" spans="1:13" x14ac:dyDescent="0.3">
      <c r="A28447" t="s">
        <v>47381</v>
      </c>
      <c r="B28447" t="s">
        <v>59</v>
      </c>
      <c r="C28447" t="s">
        <v>450</v>
      </c>
      <c r="D28447" t="s">
        <v>454</v>
      </c>
      <c r="E28447">
        <v>26.851868060000001</v>
      </c>
      <c r="F28447">
        <v>75.767686999999995</v>
      </c>
      <c r="G28447" t="s">
        <v>546</v>
      </c>
      <c r="H28447" t="s">
        <v>17</v>
      </c>
      <c r="I28447">
        <v>600</v>
      </c>
      <c r="J28447">
        <v>2</v>
      </c>
      <c r="K28447" t="s">
        <v>86157</v>
      </c>
      <c r="L28447">
        <v>3.8</v>
      </c>
      <c r="M28447" t="s">
        <v>5741</v>
      </c>
    </row>
    <row r="28448" spans="1:13" x14ac:dyDescent="0.3">
      <c r="A28448" t="s">
        <v>19133</v>
      </c>
      <c r="B28448" t="s">
        <v>13</v>
      </c>
      <c r="C28448" t="s">
        <v>450</v>
      </c>
      <c r="D28448" t="s">
        <v>454</v>
      </c>
      <c r="E28448">
        <v>26.87290003</v>
      </c>
      <c r="F28448">
        <v>75.775648799999999</v>
      </c>
      <c r="G28448" t="s">
        <v>272</v>
      </c>
      <c r="H28448" t="s">
        <v>2228</v>
      </c>
      <c r="I28448">
        <v>200</v>
      </c>
      <c r="J28448">
        <v>1</v>
      </c>
      <c r="K28448" t="s">
        <v>84656</v>
      </c>
      <c r="L28448">
        <v>3.9</v>
      </c>
      <c r="M28448" t="s">
        <v>5741</v>
      </c>
    </row>
    <row r="28449" spans="1:13" x14ac:dyDescent="0.3">
      <c r="A28449" t="s">
        <v>46024</v>
      </c>
      <c r="B28449" t="s">
        <v>54</v>
      </c>
      <c r="C28449" t="s">
        <v>450</v>
      </c>
      <c r="D28449" t="s">
        <v>454</v>
      </c>
      <c r="E28449">
        <v>26.833521189999999</v>
      </c>
      <c r="F28449">
        <v>75.778204950000003</v>
      </c>
      <c r="G28449" t="s">
        <v>2046</v>
      </c>
      <c r="H28449" t="s">
        <v>1253</v>
      </c>
      <c r="I28449">
        <v>1200</v>
      </c>
      <c r="J28449">
        <v>3</v>
      </c>
      <c r="K28449" t="s">
        <v>83736</v>
      </c>
      <c r="L28449">
        <v>3.9</v>
      </c>
      <c r="M28449" t="s">
        <v>5741</v>
      </c>
    </row>
    <row r="28450" spans="1:13" x14ac:dyDescent="0.3">
      <c r="A28450" t="s">
        <v>46873</v>
      </c>
      <c r="B28450" t="s">
        <v>126</v>
      </c>
      <c r="C28450" t="s">
        <v>450</v>
      </c>
      <c r="D28450" t="s">
        <v>454</v>
      </c>
      <c r="E28450">
        <v>26.880128920000001</v>
      </c>
      <c r="F28450">
        <v>75.767343679999996</v>
      </c>
      <c r="G28450" t="s">
        <v>5219</v>
      </c>
      <c r="H28450" t="s">
        <v>8367</v>
      </c>
      <c r="I28450">
        <v>300</v>
      </c>
      <c r="J28450">
        <v>1</v>
      </c>
      <c r="K28450" t="s">
        <v>46874</v>
      </c>
      <c r="L28450">
        <v>4</v>
      </c>
      <c r="M28450" t="s">
        <v>5773</v>
      </c>
    </row>
    <row r="28451" spans="1:13" x14ac:dyDescent="0.3">
      <c r="A28451" t="s">
        <v>30635</v>
      </c>
      <c r="B28451" t="s">
        <v>59</v>
      </c>
      <c r="C28451" t="s">
        <v>450</v>
      </c>
      <c r="D28451" t="s">
        <v>454</v>
      </c>
      <c r="E28451">
        <v>26.872837220000001</v>
      </c>
      <c r="F28451">
        <v>75.775562640000004</v>
      </c>
      <c r="G28451" t="s">
        <v>2839</v>
      </c>
      <c r="H28451" t="s">
        <v>13185</v>
      </c>
      <c r="I28451">
        <v>400</v>
      </c>
      <c r="J28451">
        <v>1</v>
      </c>
      <c r="K28451" t="s">
        <v>47340</v>
      </c>
      <c r="L28451">
        <v>4</v>
      </c>
      <c r="M28451" t="s">
        <v>5773</v>
      </c>
    </row>
    <row r="28452" spans="1:13" x14ac:dyDescent="0.3">
      <c r="A28452" t="s">
        <v>35231</v>
      </c>
      <c r="B28452" t="s">
        <v>25</v>
      </c>
      <c r="C28452" t="s">
        <v>450</v>
      </c>
      <c r="D28452" t="s">
        <v>454</v>
      </c>
      <c r="E28452">
        <v>26.828911420000001</v>
      </c>
      <c r="F28452">
        <v>75.773341430000002</v>
      </c>
      <c r="G28452" t="s">
        <v>30</v>
      </c>
      <c r="H28452" t="s">
        <v>28455</v>
      </c>
      <c r="I28452">
        <v>400</v>
      </c>
      <c r="J28452">
        <v>1</v>
      </c>
      <c r="K28452" t="s">
        <v>35232</v>
      </c>
      <c r="L28452">
        <v>4.3</v>
      </c>
      <c r="M28452" t="s">
        <v>5773</v>
      </c>
    </row>
    <row r="28453" spans="1:13" x14ac:dyDescent="0.3">
      <c r="A28453" t="s">
        <v>30879</v>
      </c>
      <c r="B28453" t="s">
        <v>59</v>
      </c>
      <c r="C28453" t="s">
        <v>450</v>
      </c>
      <c r="D28453" t="s">
        <v>454</v>
      </c>
      <c r="E28453">
        <v>26.87333727</v>
      </c>
      <c r="F28453">
        <v>75.776012910000006</v>
      </c>
      <c r="G28453" t="s">
        <v>9395</v>
      </c>
      <c r="H28453" t="s">
        <v>13028</v>
      </c>
      <c r="I28453">
        <v>500</v>
      </c>
      <c r="J28453">
        <v>2</v>
      </c>
      <c r="K28453" t="s">
        <v>2188</v>
      </c>
      <c r="L28453">
        <v>4.2</v>
      </c>
      <c r="M28453" t="s">
        <v>5773</v>
      </c>
    </row>
    <row r="28454" spans="1:13" x14ac:dyDescent="0.3">
      <c r="A28454" t="s">
        <v>37044</v>
      </c>
      <c r="B28454" t="s">
        <v>59</v>
      </c>
      <c r="C28454" t="s">
        <v>450</v>
      </c>
      <c r="D28454" t="s">
        <v>454</v>
      </c>
      <c r="E28454">
        <v>26.871987560000001</v>
      </c>
      <c r="F28454">
        <v>75.779785099999998</v>
      </c>
      <c r="G28454" t="s">
        <v>283</v>
      </c>
      <c r="H28454" t="s">
        <v>37045</v>
      </c>
      <c r="I28454">
        <v>400</v>
      </c>
      <c r="J28454">
        <v>1</v>
      </c>
      <c r="K28454" t="s">
        <v>37046</v>
      </c>
      <c r="L28454">
        <v>4.4000000000000004</v>
      </c>
      <c r="M28454" t="s">
        <v>5773</v>
      </c>
    </row>
    <row r="28455" spans="1:13" x14ac:dyDescent="0.3">
      <c r="A28455" t="s">
        <v>515</v>
      </c>
      <c r="B28455" t="s">
        <v>13</v>
      </c>
      <c r="C28455" t="s">
        <v>450</v>
      </c>
      <c r="D28455" t="s">
        <v>454</v>
      </c>
      <c r="E28455">
        <v>26.861485739999999</v>
      </c>
      <c r="F28455">
        <v>75.762883500000001</v>
      </c>
      <c r="G28455" t="s">
        <v>518</v>
      </c>
      <c r="H28455" t="s">
        <v>17</v>
      </c>
      <c r="I28455">
        <v>300</v>
      </c>
      <c r="J28455">
        <v>1</v>
      </c>
      <c r="K28455" t="s">
        <v>88008</v>
      </c>
      <c r="L28455">
        <v>3.8</v>
      </c>
      <c r="M28455" t="s">
        <v>5741</v>
      </c>
    </row>
    <row r="28456" spans="1:13" x14ac:dyDescent="0.3">
      <c r="A28456" t="s">
        <v>83190</v>
      </c>
      <c r="B28456" t="s">
        <v>45</v>
      </c>
      <c r="C28456" t="s">
        <v>450</v>
      </c>
      <c r="D28456" t="s">
        <v>454</v>
      </c>
      <c r="E28456">
        <v>26.843740820000001</v>
      </c>
      <c r="F28456">
        <v>75.768601970000006</v>
      </c>
      <c r="G28456" t="s">
        <v>143</v>
      </c>
      <c r="H28456" t="s">
        <v>1200</v>
      </c>
      <c r="I28456">
        <v>500</v>
      </c>
      <c r="J28456">
        <v>2</v>
      </c>
      <c r="K28456" t="s">
        <v>83191</v>
      </c>
      <c r="L28456">
        <v>3.9</v>
      </c>
      <c r="M28456" t="s">
        <v>5741</v>
      </c>
    </row>
    <row r="28457" spans="1:13" x14ac:dyDescent="0.3">
      <c r="A28457" t="s">
        <v>86649</v>
      </c>
      <c r="B28457" t="s">
        <v>59</v>
      </c>
      <c r="C28457" t="s">
        <v>450</v>
      </c>
      <c r="D28457" t="s">
        <v>454</v>
      </c>
      <c r="E28457">
        <v>26.84916273</v>
      </c>
      <c r="F28457">
        <v>75.768892649999998</v>
      </c>
      <c r="G28457" t="s">
        <v>552</v>
      </c>
      <c r="H28457" t="s">
        <v>17</v>
      </c>
      <c r="I28457">
        <v>500</v>
      </c>
      <c r="J28457">
        <v>2</v>
      </c>
      <c r="K28457" t="s">
        <v>367</v>
      </c>
      <c r="L28457">
        <v>3.5</v>
      </c>
      <c r="M28457" t="s">
        <v>5741</v>
      </c>
    </row>
    <row r="28458" spans="1:13" x14ac:dyDescent="0.3">
      <c r="A28458" t="s">
        <v>693</v>
      </c>
      <c r="B28458" t="s">
        <v>25</v>
      </c>
      <c r="C28458" t="s">
        <v>450</v>
      </c>
      <c r="D28458" t="s">
        <v>454</v>
      </c>
      <c r="E28458">
        <v>26.828920400000001</v>
      </c>
      <c r="F28458">
        <v>75.773322660000005</v>
      </c>
      <c r="G28458" t="s">
        <v>30</v>
      </c>
      <c r="H28458" t="s">
        <v>28455</v>
      </c>
      <c r="I28458">
        <v>400</v>
      </c>
      <c r="J28458">
        <v>1</v>
      </c>
      <c r="K28458" t="s">
        <v>28456</v>
      </c>
      <c r="L28458">
        <v>4.2</v>
      </c>
      <c r="M28458" t="s">
        <v>5773</v>
      </c>
    </row>
    <row r="28459" spans="1:13" x14ac:dyDescent="0.3">
      <c r="A28459" t="s">
        <v>69961</v>
      </c>
      <c r="B28459" t="s">
        <v>72</v>
      </c>
      <c r="C28459" t="s">
        <v>450</v>
      </c>
      <c r="D28459" t="s">
        <v>454</v>
      </c>
      <c r="E28459">
        <v>26.866970810000002</v>
      </c>
      <c r="F28459">
        <v>75.769482400000001</v>
      </c>
      <c r="G28459" t="s">
        <v>2092</v>
      </c>
      <c r="H28459" t="s">
        <v>15015</v>
      </c>
      <c r="I28459">
        <v>550</v>
      </c>
      <c r="J28459">
        <v>2</v>
      </c>
      <c r="K28459" t="s">
        <v>69962</v>
      </c>
      <c r="L28459">
        <v>3.6</v>
      </c>
      <c r="M28459" t="s">
        <v>5741</v>
      </c>
    </row>
    <row r="28460" spans="1:13" x14ac:dyDescent="0.3">
      <c r="A28460" t="s">
        <v>77649</v>
      </c>
      <c r="B28460" t="s">
        <v>72</v>
      </c>
      <c r="C28460" t="s">
        <v>450</v>
      </c>
      <c r="D28460" t="s">
        <v>454</v>
      </c>
      <c r="E28460">
        <v>26.879466820000001</v>
      </c>
      <c r="F28460">
        <v>75.763663690000001</v>
      </c>
      <c r="G28460" t="s">
        <v>22213</v>
      </c>
      <c r="H28460" t="s">
        <v>1222</v>
      </c>
      <c r="I28460">
        <v>1100</v>
      </c>
      <c r="J28460">
        <v>3</v>
      </c>
      <c r="K28460" t="s">
        <v>77650</v>
      </c>
      <c r="L28460">
        <v>3.8</v>
      </c>
      <c r="M28460" t="s">
        <v>5741</v>
      </c>
    </row>
    <row r="28461" spans="1:13" x14ac:dyDescent="0.3">
      <c r="A28461" t="s">
        <v>47131</v>
      </c>
      <c r="B28461" t="s">
        <v>45</v>
      </c>
      <c r="C28461" t="s">
        <v>450</v>
      </c>
      <c r="D28461" t="s">
        <v>454</v>
      </c>
      <c r="E28461">
        <v>26.85299097</v>
      </c>
      <c r="F28461">
        <v>75.766919549999997</v>
      </c>
      <c r="G28461" t="s">
        <v>48</v>
      </c>
      <c r="H28461" t="s">
        <v>1200</v>
      </c>
      <c r="I28461">
        <v>400</v>
      </c>
      <c r="J28461">
        <v>1</v>
      </c>
      <c r="K28461" t="s">
        <v>47132</v>
      </c>
      <c r="L28461">
        <v>4</v>
      </c>
      <c r="M28461" t="s">
        <v>5773</v>
      </c>
    </row>
    <row r="28462" spans="1:13" x14ac:dyDescent="0.3">
      <c r="A28462" t="s">
        <v>45053</v>
      </c>
      <c r="B28462" t="s">
        <v>45</v>
      </c>
      <c r="C28462" t="s">
        <v>450</v>
      </c>
      <c r="D28462" t="s">
        <v>454</v>
      </c>
      <c r="E28462">
        <v>26.871730960000001</v>
      </c>
      <c r="F28462">
        <v>75.775399019999995</v>
      </c>
      <c r="G28462" t="s">
        <v>48</v>
      </c>
      <c r="H28462" t="s">
        <v>2711</v>
      </c>
      <c r="I28462">
        <v>600</v>
      </c>
      <c r="J28462">
        <v>2</v>
      </c>
      <c r="K28462" t="s">
        <v>45054</v>
      </c>
      <c r="L28462">
        <v>4</v>
      </c>
      <c r="M28462" t="s">
        <v>5773</v>
      </c>
    </row>
    <row r="28463" spans="1:13" x14ac:dyDescent="0.3">
      <c r="A28463" t="s">
        <v>45715</v>
      </c>
      <c r="B28463" t="s">
        <v>316</v>
      </c>
      <c r="C28463" t="s">
        <v>450</v>
      </c>
      <c r="D28463" t="s">
        <v>454</v>
      </c>
      <c r="E28463">
        <v>26.87758307</v>
      </c>
      <c r="F28463">
        <v>75.760476890000007</v>
      </c>
      <c r="G28463" t="s">
        <v>45716</v>
      </c>
      <c r="H28463" t="s">
        <v>1620</v>
      </c>
      <c r="I28463">
        <v>1100</v>
      </c>
      <c r="J28463">
        <v>3</v>
      </c>
      <c r="K28463" t="s">
        <v>45717</v>
      </c>
      <c r="L28463">
        <v>4</v>
      </c>
      <c r="M28463" t="s">
        <v>5773</v>
      </c>
    </row>
    <row r="28464" spans="1:13" x14ac:dyDescent="0.3">
      <c r="A28464" t="s">
        <v>44028</v>
      </c>
      <c r="B28464" t="s">
        <v>72</v>
      </c>
      <c r="C28464" t="s">
        <v>450</v>
      </c>
      <c r="D28464" t="s">
        <v>454</v>
      </c>
      <c r="E28464">
        <v>26.868668110000002</v>
      </c>
      <c r="F28464">
        <v>75.783470120000004</v>
      </c>
      <c r="G28464" t="s">
        <v>612</v>
      </c>
      <c r="H28464" t="s">
        <v>6811</v>
      </c>
      <c r="I28464">
        <v>1050</v>
      </c>
      <c r="J28464">
        <v>3</v>
      </c>
      <c r="K28464" t="s">
        <v>44029</v>
      </c>
      <c r="L28464">
        <v>4</v>
      </c>
      <c r="M28464" t="s">
        <v>5773</v>
      </c>
    </row>
    <row r="28465" spans="1:13" x14ac:dyDescent="0.3">
      <c r="A28465" t="s">
        <v>31663</v>
      </c>
      <c r="B28465" t="s">
        <v>72</v>
      </c>
      <c r="C28465" t="s">
        <v>450</v>
      </c>
      <c r="D28465" t="s">
        <v>454</v>
      </c>
      <c r="E28465">
        <v>26.87197231</v>
      </c>
      <c r="F28465">
        <v>75.779775720000004</v>
      </c>
      <c r="G28465" t="s">
        <v>24063</v>
      </c>
      <c r="H28465" t="s">
        <v>13299</v>
      </c>
      <c r="I28465">
        <v>650</v>
      </c>
      <c r="J28465">
        <v>2</v>
      </c>
      <c r="K28465" t="s">
        <v>31664</v>
      </c>
      <c r="L28465">
        <v>4.2</v>
      </c>
      <c r="M28465" t="s">
        <v>5773</v>
      </c>
    </row>
    <row r="28466" spans="1:13" x14ac:dyDescent="0.3">
      <c r="A28466" t="s">
        <v>43596</v>
      </c>
      <c r="B28466" t="s">
        <v>72</v>
      </c>
      <c r="C28466" t="s">
        <v>450</v>
      </c>
      <c r="D28466" t="s">
        <v>454</v>
      </c>
      <c r="E28466">
        <v>26.843748900000001</v>
      </c>
      <c r="F28466">
        <v>75.762588120000004</v>
      </c>
      <c r="G28466" t="s">
        <v>893</v>
      </c>
      <c r="H28466" t="s">
        <v>1186</v>
      </c>
      <c r="I28466">
        <v>800</v>
      </c>
      <c r="J28466">
        <v>2</v>
      </c>
      <c r="K28466" t="s">
        <v>43597</v>
      </c>
      <c r="L28466">
        <v>4</v>
      </c>
      <c r="M28466" t="s">
        <v>5773</v>
      </c>
    </row>
    <row r="28467" spans="1:13" x14ac:dyDescent="0.3">
      <c r="A28467" t="s">
        <v>40060</v>
      </c>
      <c r="B28467" t="s">
        <v>59</v>
      </c>
      <c r="C28467" t="s">
        <v>450</v>
      </c>
      <c r="D28467" t="s">
        <v>454</v>
      </c>
      <c r="E28467">
        <v>26.8529141</v>
      </c>
      <c r="F28467">
        <v>75.767742990000002</v>
      </c>
      <c r="G28467" t="s">
        <v>15870</v>
      </c>
      <c r="H28467" t="s">
        <v>1180</v>
      </c>
      <c r="I28467">
        <v>500</v>
      </c>
      <c r="J28467">
        <v>2</v>
      </c>
      <c r="K28467" t="s">
        <v>40836</v>
      </c>
      <c r="L28467">
        <v>4.0999999999999996</v>
      </c>
      <c r="M28467" t="s">
        <v>5773</v>
      </c>
    </row>
    <row r="28468" spans="1:13" x14ac:dyDescent="0.3">
      <c r="A28468" t="s">
        <v>34690</v>
      </c>
      <c r="B28468" t="s">
        <v>45</v>
      </c>
      <c r="C28468" t="s">
        <v>450</v>
      </c>
      <c r="D28468" t="s">
        <v>454</v>
      </c>
      <c r="E28468">
        <v>26.877674280000001</v>
      </c>
      <c r="F28468">
        <v>75.751056300000002</v>
      </c>
      <c r="G28468" t="s">
        <v>16592</v>
      </c>
      <c r="H28468" t="s">
        <v>1628</v>
      </c>
      <c r="I28468">
        <v>750</v>
      </c>
      <c r="J28468">
        <v>2</v>
      </c>
      <c r="K28468" t="s">
        <v>34691</v>
      </c>
      <c r="L28468">
        <v>4.3</v>
      </c>
      <c r="M28468" t="s">
        <v>5773</v>
      </c>
    </row>
    <row r="28469" spans="1:13" x14ac:dyDescent="0.3">
      <c r="A28469" t="s">
        <v>71384</v>
      </c>
      <c r="B28469" t="s">
        <v>25</v>
      </c>
      <c r="C28469" t="s">
        <v>450</v>
      </c>
      <c r="D28469" t="s">
        <v>72907</v>
      </c>
      <c r="E28469">
        <v>26.854363939999999</v>
      </c>
      <c r="F28469">
        <v>75.76649141</v>
      </c>
      <c r="G28469" t="s">
        <v>2613</v>
      </c>
      <c r="H28469" t="s">
        <v>17041</v>
      </c>
      <c r="I28469">
        <v>150</v>
      </c>
      <c r="J28469">
        <v>1</v>
      </c>
      <c r="K28469" t="s">
        <v>23013</v>
      </c>
      <c r="L28469">
        <v>3.8</v>
      </c>
      <c r="M28469" t="s">
        <v>5741</v>
      </c>
    </row>
    <row r="28470" spans="1:13" x14ac:dyDescent="0.3">
      <c r="A28470" t="s">
        <v>543</v>
      </c>
      <c r="B28470" t="s">
        <v>59</v>
      </c>
      <c r="C28470" t="s">
        <v>450</v>
      </c>
      <c r="D28470" t="s">
        <v>72907</v>
      </c>
      <c r="E28470">
        <v>26.854057940000001</v>
      </c>
      <c r="F28470">
        <v>75.766686539999995</v>
      </c>
      <c r="G28470" t="s">
        <v>546</v>
      </c>
      <c r="H28470" t="s">
        <v>2581</v>
      </c>
      <c r="I28470">
        <v>700</v>
      </c>
      <c r="J28470">
        <v>2</v>
      </c>
      <c r="K28470" t="s">
        <v>72908</v>
      </c>
      <c r="L28470">
        <v>3.6</v>
      </c>
      <c r="M28470" t="s">
        <v>5741</v>
      </c>
    </row>
    <row r="28471" spans="1:13" x14ac:dyDescent="0.3">
      <c r="A28471" t="s">
        <v>23744</v>
      </c>
      <c r="B28471" t="s">
        <v>316</v>
      </c>
      <c r="C28471" t="s">
        <v>14</v>
      </c>
      <c r="D28471" t="s">
        <v>23745</v>
      </c>
      <c r="E28471">
        <v>27.161226549999999</v>
      </c>
      <c r="F28471">
        <v>78.035363959999998</v>
      </c>
      <c r="G28471" t="s">
        <v>875</v>
      </c>
      <c r="H28471" t="s">
        <v>9508</v>
      </c>
      <c r="I28471">
        <v>2000</v>
      </c>
      <c r="J28471">
        <v>4</v>
      </c>
      <c r="K28471" t="s">
        <v>23746</v>
      </c>
      <c r="L28471">
        <v>0</v>
      </c>
      <c r="M28471" t="s">
        <v>19</v>
      </c>
    </row>
    <row r="28472" spans="1:13" x14ac:dyDescent="0.3">
      <c r="A28472" t="s">
        <v>70617</v>
      </c>
      <c r="B28472" t="s">
        <v>102</v>
      </c>
      <c r="C28472" t="s">
        <v>14</v>
      </c>
      <c r="D28472" t="s">
        <v>23745</v>
      </c>
      <c r="E28472">
        <v>27.16125937</v>
      </c>
      <c r="F28472">
        <v>78.035346200000006</v>
      </c>
      <c r="G28472" t="s">
        <v>204</v>
      </c>
      <c r="H28472" t="s">
        <v>6811</v>
      </c>
      <c r="I28472">
        <v>1800</v>
      </c>
      <c r="J28472">
        <v>4</v>
      </c>
      <c r="K28472" t="s">
        <v>70618</v>
      </c>
      <c r="L28472">
        <v>3.6</v>
      </c>
      <c r="M28472" t="s">
        <v>5741</v>
      </c>
    </row>
    <row r="28473" spans="1:13" x14ac:dyDescent="0.3">
      <c r="A28473" t="s">
        <v>23751</v>
      </c>
      <c r="B28473" t="s">
        <v>102</v>
      </c>
      <c r="C28473" t="s">
        <v>14</v>
      </c>
      <c r="D28473" t="s">
        <v>23745</v>
      </c>
      <c r="E28473">
        <v>27.1612531</v>
      </c>
      <c r="F28473">
        <v>78.035329430000004</v>
      </c>
      <c r="G28473" t="s">
        <v>440</v>
      </c>
      <c r="H28473" t="s">
        <v>23752</v>
      </c>
      <c r="I28473">
        <v>1500</v>
      </c>
      <c r="J28473">
        <v>4</v>
      </c>
      <c r="K28473" t="s">
        <v>23753</v>
      </c>
      <c r="L28473">
        <v>0</v>
      </c>
      <c r="M28473" t="s">
        <v>19</v>
      </c>
    </row>
    <row r="28474" spans="1:13" x14ac:dyDescent="0.3">
      <c r="A28474" t="s">
        <v>2889</v>
      </c>
      <c r="B28474" t="s">
        <v>25</v>
      </c>
      <c r="C28474" t="s">
        <v>14</v>
      </c>
      <c r="D28474" t="s">
        <v>2890</v>
      </c>
      <c r="E28474">
        <v>27.189022999999999</v>
      </c>
      <c r="F28474">
        <v>78.020858000000004</v>
      </c>
      <c r="G28474" t="s">
        <v>25</v>
      </c>
      <c r="H28474" t="s">
        <v>1587</v>
      </c>
      <c r="I28474">
        <v>250</v>
      </c>
      <c r="J28474">
        <v>1</v>
      </c>
      <c r="K28474" t="s">
        <v>31</v>
      </c>
      <c r="L28474">
        <v>0</v>
      </c>
      <c r="M28474" t="s">
        <v>19</v>
      </c>
    </row>
    <row r="28475" spans="1:13" x14ac:dyDescent="0.3">
      <c r="A28475" t="s">
        <v>4278</v>
      </c>
      <c r="B28475" t="s">
        <v>541</v>
      </c>
      <c r="C28475" t="s">
        <v>14</v>
      </c>
      <c r="D28475" t="s">
        <v>2890</v>
      </c>
      <c r="E28475">
        <v>27.193899999999999</v>
      </c>
      <c r="F28475">
        <v>78.012992999999994</v>
      </c>
      <c r="G28475" t="s">
        <v>128</v>
      </c>
      <c r="H28475" t="s">
        <v>1227</v>
      </c>
      <c r="I28475">
        <v>200</v>
      </c>
      <c r="J28475">
        <v>1</v>
      </c>
      <c r="K28475" t="s">
        <v>218</v>
      </c>
      <c r="L28475">
        <v>0</v>
      </c>
      <c r="M28475" t="s">
        <v>19</v>
      </c>
    </row>
    <row r="28476" spans="1:13" x14ac:dyDescent="0.3">
      <c r="A28476" t="s">
        <v>4669</v>
      </c>
      <c r="B28476" t="s">
        <v>25</v>
      </c>
      <c r="C28476" t="s">
        <v>14</v>
      </c>
      <c r="D28476" t="s">
        <v>2890</v>
      </c>
      <c r="E28476">
        <v>27.198964100000001</v>
      </c>
      <c r="F28476">
        <v>78.036364199999994</v>
      </c>
      <c r="G28476" t="s">
        <v>2613</v>
      </c>
      <c r="H28476" t="s">
        <v>1200</v>
      </c>
      <c r="I28476">
        <v>200</v>
      </c>
      <c r="J28476">
        <v>1</v>
      </c>
      <c r="K28476" t="s">
        <v>23</v>
      </c>
      <c r="L28476">
        <v>0</v>
      </c>
      <c r="M28476" t="s">
        <v>19</v>
      </c>
    </row>
    <row r="28477" spans="1:13" x14ac:dyDescent="0.3">
      <c r="A28477" t="s">
        <v>6378</v>
      </c>
      <c r="B28477" t="s">
        <v>40</v>
      </c>
      <c r="C28477" t="s">
        <v>14</v>
      </c>
      <c r="D28477" t="s">
        <v>2890</v>
      </c>
      <c r="E28477">
        <v>27.183084999999998</v>
      </c>
      <c r="F28477">
        <v>78.010940199999993</v>
      </c>
      <c r="G28477" t="s">
        <v>113</v>
      </c>
      <c r="H28477" t="s">
        <v>1167</v>
      </c>
      <c r="I28477">
        <v>200</v>
      </c>
      <c r="J28477">
        <v>1</v>
      </c>
      <c r="K28477" t="s">
        <v>348</v>
      </c>
      <c r="L28477">
        <v>3.5</v>
      </c>
      <c r="M28477" t="s">
        <v>5741</v>
      </c>
    </row>
    <row r="28478" spans="1:13" x14ac:dyDescent="0.3">
      <c r="A28478" t="s">
        <v>8318</v>
      </c>
      <c r="B28478" t="s">
        <v>25</v>
      </c>
      <c r="C28478" t="s">
        <v>14</v>
      </c>
      <c r="D28478" t="s">
        <v>2890</v>
      </c>
      <c r="E28478">
        <v>27.183347000000001</v>
      </c>
      <c r="F28478">
        <v>78.010928300000003</v>
      </c>
      <c r="G28478" t="s">
        <v>25</v>
      </c>
      <c r="H28478" t="s">
        <v>1585</v>
      </c>
      <c r="I28478">
        <v>300</v>
      </c>
      <c r="J28478">
        <v>1</v>
      </c>
      <c r="K28478" t="s">
        <v>23</v>
      </c>
      <c r="L28478">
        <v>0</v>
      </c>
      <c r="M28478" t="s">
        <v>19</v>
      </c>
    </row>
    <row r="28479" spans="1:13" x14ac:dyDescent="0.3">
      <c r="A28479" t="s">
        <v>8889</v>
      </c>
      <c r="B28479" t="s">
        <v>126</v>
      </c>
      <c r="C28479" t="s">
        <v>14</v>
      </c>
      <c r="D28479" t="s">
        <v>2890</v>
      </c>
      <c r="E28479">
        <v>27.189630699999999</v>
      </c>
      <c r="F28479">
        <v>78.007458260000007</v>
      </c>
      <c r="G28479" t="s">
        <v>128</v>
      </c>
      <c r="H28479" t="s">
        <v>1771</v>
      </c>
      <c r="I28479">
        <v>100</v>
      </c>
      <c r="J28479">
        <v>1</v>
      </c>
      <c r="K28479" t="s">
        <v>131</v>
      </c>
      <c r="L28479">
        <v>0</v>
      </c>
      <c r="M28479" t="s">
        <v>19</v>
      </c>
    </row>
    <row r="28480" spans="1:13" x14ac:dyDescent="0.3">
      <c r="A28480" t="s">
        <v>9066</v>
      </c>
      <c r="B28480" t="s">
        <v>126</v>
      </c>
      <c r="C28480" t="s">
        <v>14</v>
      </c>
      <c r="D28480" t="s">
        <v>2890</v>
      </c>
      <c r="E28480">
        <v>27.1941223</v>
      </c>
      <c r="F28480">
        <v>78.008027100000007</v>
      </c>
      <c r="G28480" t="s">
        <v>2960</v>
      </c>
      <c r="H28480" t="s">
        <v>1453</v>
      </c>
      <c r="I28480">
        <v>200</v>
      </c>
      <c r="J28480">
        <v>1</v>
      </c>
      <c r="K28480" t="s">
        <v>9067</v>
      </c>
      <c r="L28480">
        <v>0</v>
      </c>
      <c r="M28480" t="s">
        <v>19</v>
      </c>
    </row>
    <row r="28481" spans="1:13" x14ac:dyDescent="0.3">
      <c r="A28481" t="s">
        <v>9070</v>
      </c>
      <c r="B28481" t="s">
        <v>126</v>
      </c>
      <c r="C28481" t="s">
        <v>14</v>
      </c>
      <c r="D28481" t="s">
        <v>2890</v>
      </c>
      <c r="E28481">
        <v>27.189506999999999</v>
      </c>
      <c r="F28481">
        <v>78.007564000000002</v>
      </c>
      <c r="G28481" t="s">
        <v>128</v>
      </c>
      <c r="H28481" t="s">
        <v>1705</v>
      </c>
      <c r="I28481">
        <v>200</v>
      </c>
      <c r="J28481">
        <v>1</v>
      </c>
      <c r="K28481" t="s">
        <v>23</v>
      </c>
      <c r="L28481">
        <v>0</v>
      </c>
      <c r="M28481" t="s">
        <v>19</v>
      </c>
    </row>
    <row r="28482" spans="1:13" x14ac:dyDescent="0.3">
      <c r="A28482" t="s">
        <v>9489</v>
      </c>
      <c r="B28482" t="s">
        <v>25</v>
      </c>
      <c r="C28482" t="s">
        <v>14</v>
      </c>
      <c r="D28482" t="s">
        <v>2890</v>
      </c>
      <c r="E28482">
        <v>27.188587200000001</v>
      </c>
      <c r="F28482">
        <v>78.017219830000002</v>
      </c>
      <c r="G28482" t="s">
        <v>25</v>
      </c>
      <c r="H28482" t="s">
        <v>1771</v>
      </c>
      <c r="I28482">
        <v>250</v>
      </c>
      <c r="J28482">
        <v>1</v>
      </c>
      <c r="K28482" t="s">
        <v>31</v>
      </c>
      <c r="L28482">
        <v>0</v>
      </c>
      <c r="M28482" t="s">
        <v>19</v>
      </c>
    </row>
    <row r="28483" spans="1:13" x14ac:dyDescent="0.3">
      <c r="A28483" t="s">
        <v>10102</v>
      </c>
      <c r="B28483" t="s">
        <v>126</v>
      </c>
      <c r="C28483" t="s">
        <v>14</v>
      </c>
      <c r="D28483" t="s">
        <v>2890</v>
      </c>
      <c r="E28483">
        <v>27.1920435</v>
      </c>
      <c r="F28483">
        <v>78.014466600000006</v>
      </c>
      <c r="G28483" t="s">
        <v>2960</v>
      </c>
      <c r="H28483" t="s">
        <v>1227</v>
      </c>
      <c r="I28483">
        <v>300</v>
      </c>
      <c r="J28483">
        <v>1</v>
      </c>
      <c r="K28483" t="s">
        <v>5090</v>
      </c>
      <c r="L28483">
        <v>0</v>
      </c>
      <c r="M28483" t="s">
        <v>19</v>
      </c>
    </row>
    <row r="28484" spans="1:13" x14ac:dyDescent="0.3">
      <c r="A28484" t="s">
        <v>11078</v>
      </c>
      <c r="B28484" t="s">
        <v>92</v>
      </c>
      <c r="C28484" t="s">
        <v>14</v>
      </c>
      <c r="D28484" t="s">
        <v>2890</v>
      </c>
      <c r="E28484">
        <v>27.214384599999999</v>
      </c>
      <c r="F28484">
        <v>78.070389000000006</v>
      </c>
      <c r="G28484" t="s">
        <v>95</v>
      </c>
      <c r="H28484" t="s">
        <v>17</v>
      </c>
      <c r="I28484">
        <v>100</v>
      </c>
      <c r="J28484">
        <v>1</v>
      </c>
      <c r="K28484" t="s">
        <v>18</v>
      </c>
      <c r="L28484">
        <v>0</v>
      </c>
      <c r="M28484" t="s">
        <v>19</v>
      </c>
    </row>
    <row r="28485" spans="1:13" x14ac:dyDescent="0.3">
      <c r="A28485" t="s">
        <v>11366</v>
      </c>
      <c r="B28485" t="s">
        <v>126</v>
      </c>
      <c r="C28485" t="s">
        <v>14</v>
      </c>
      <c r="D28485" t="s">
        <v>2890</v>
      </c>
      <c r="E28485">
        <v>27.192326000000001</v>
      </c>
      <c r="F28485">
        <v>78.015336000000005</v>
      </c>
      <c r="G28485" t="s">
        <v>128</v>
      </c>
      <c r="H28485" t="s">
        <v>5149</v>
      </c>
      <c r="I28485">
        <v>0</v>
      </c>
      <c r="J28485">
        <v>1</v>
      </c>
      <c r="K28485" t="s">
        <v>6182</v>
      </c>
      <c r="L28485">
        <v>3.1</v>
      </c>
      <c r="M28485" t="s">
        <v>5531</v>
      </c>
    </row>
    <row r="28486" spans="1:13" x14ac:dyDescent="0.3">
      <c r="A28486" t="s">
        <v>11367</v>
      </c>
      <c r="B28486" t="s">
        <v>126</v>
      </c>
      <c r="C28486" t="s">
        <v>14</v>
      </c>
      <c r="D28486" t="s">
        <v>2890</v>
      </c>
      <c r="E28486">
        <v>27.183158370000001</v>
      </c>
      <c r="F28486">
        <v>78.016153979999999</v>
      </c>
      <c r="G28486" t="s">
        <v>22</v>
      </c>
      <c r="H28486" t="s">
        <v>1283</v>
      </c>
      <c r="I28486">
        <v>300</v>
      </c>
      <c r="J28486">
        <v>1</v>
      </c>
      <c r="K28486" t="s">
        <v>11368</v>
      </c>
      <c r="L28486">
        <v>3.1</v>
      </c>
      <c r="M28486" t="s">
        <v>5531</v>
      </c>
    </row>
    <row r="28487" spans="1:13" x14ac:dyDescent="0.3">
      <c r="A28487" t="s">
        <v>13893</v>
      </c>
      <c r="B28487" t="s">
        <v>126</v>
      </c>
      <c r="C28487" t="s">
        <v>14</v>
      </c>
      <c r="D28487" t="s">
        <v>2890</v>
      </c>
      <c r="E28487">
        <v>27.178988830000002</v>
      </c>
      <c r="F28487">
        <v>78.016288430000003</v>
      </c>
      <c r="G28487" t="s">
        <v>128</v>
      </c>
      <c r="H28487" t="s">
        <v>1659</v>
      </c>
      <c r="I28487">
        <v>100</v>
      </c>
      <c r="J28487">
        <v>1</v>
      </c>
      <c r="K28487" t="s">
        <v>13894</v>
      </c>
      <c r="L28487">
        <v>2.9</v>
      </c>
      <c r="M28487" t="s">
        <v>5531</v>
      </c>
    </row>
    <row r="28488" spans="1:13" x14ac:dyDescent="0.3">
      <c r="A28488" t="s">
        <v>14825</v>
      </c>
      <c r="B28488" t="s">
        <v>59</v>
      </c>
      <c r="C28488" t="s">
        <v>14</v>
      </c>
      <c r="D28488" t="s">
        <v>2890</v>
      </c>
      <c r="E28488">
        <v>27.15829926</v>
      </c>
      <c r="F28488">
        <v>78.056599680000005</v>
      </c>
      <c r="G28488" t="s">
        <v>118</v>
      </c>
      <c r="H28488" t="s">
        <v>1180</v>
      </c>
      <c r="I28488">
        <v>200</v>
      </c>
      <c r="J28488">
        <v>1</v>
      </c>
      <c r="K28488" t="s">
        <v>14826</v>
      </c>
      <c r="L28488">
        <v>2.9</v>
      </c>
      <c r="M28488" t="s">
        <v>5531</v>
      </c>
    </row>
    <row r="28489" spans="1:13" x14ac:dyDescent="0.3">
      <c r="A28489" t="s">
        <v>15010</v>
      </c>
      <c r="B28489" t="s">
        <v>171</v>
      </c>
      <c r="C28489" t="s">
        <v>14</v>
      </c>
      <c r="D28489" t="s">
        <v>2890</v>
      </c>
      <c r="E28489">
        <v>27.202469099999998</v>
      </c>
      <c r="F28489">
        <v>78.042966800000002</v>
      </c>
      <c r="G28489" t="s">
        <v>113</v>
      </c>
      <c r="H28489" t="s">
        <v>1695</v>
      </c>
      <c r="I28489">
        <v>150</v>
      </c>
      <c r="J28489">
        <v>1</v>
      </c>
      <c r="K28489" t="s">
        <v>42</v>
      </c>
      <c r="L28489">
        <v>3.4</v>
      </c>
      <c r="M28489" t="s">
        <v>5531</v>
      </c>
    </row>
    <row r="28490" spans="1:13" x14ac:dyDescent="0.3">
      <c r="A28490" t="s">
        <v>62584</v>
      </c>
      <c r="B28490" t="s">
        <v>126</v>
      </c>
      <c r="C28490" t="s">
        <v>14</v>
      </c>
      <c r="D28490" t="s">
        <v>2890</v>
      </c>
      <c r="E28490">
        <v>27.192577150000002</v>
      </c>
      <c r="F28490">
        <v>78.001162449999995</v>
      </c>
      <c r="G28490" t="s">
        <v>128</v>
      </c>
      <c r="H28490" t="s">
        <v>1628</v>
      </c>
      <c r="I28490">
        <v>100</v>
      </c>
      <c r="J28490">
        <v>1</v>
      </c>
      <c r="K28490" t="s">
        <v>1447</v>
      </c>
      <c r="L28490">
        <v>3</v>
      </c>
      <c r="M28490" t="s">
        <v>5531</v>
      </c>
    </row>
    <row r="28491" spans="1:13" x14ac:dyDescent="0.3">
      <c r="A28491" t="s">
        <v>63618</v>
      </c>
      <c r="B28491" t="s">
        <v>59</v>
      </c>
      <c r="C28491" t="s">
        <v>14</v>
      </c>
      <c r="D28491" t="s">
        <v>2890</v>
      </c>
      <c r="E28491">
        <v>27.189688499999999</v>
      </c>
      <c r="F28491">
        <v>78.010674199999997</v>
      </c>
      <c r="G28491" t="s">
        <v>38</v>
      </c>
      <c r="H28491" t="s">
        <v>1259</v>
      </c>
      <c r="I28491">
        <v>50</v>
      </c>
      <c r="J28491">
        <v>1</v>
      </c>
      <c r="K28491" t="s">
        <v>63619</v>
      </c>
      <c r="L28491">
        <v>3.3</v>
      </c>
      <c r="M28491" t="s">
        <v>5531</v>
      </c>
    </row>
    <row r="28492" spans="1:13" x14ac:dyDescent="0.3">
      <c r="A28492" t="s">
        <v>63624</v>
      </c>
      <c r="B28492" t="s">
        <v>59</v>
      </c>
      <c r="C28492" t="s">
        <v>14</v>
      </c>
      <c r="D28492" t="s">
        <v>2890</v>
      </c>
      <c r="E28492">
        <v>27.1806223</v>
      </c>
      <c r="F28492">
        <v>78.010086200000003</v>
      </c>
      <c r="G28492" t="s">
        <v>118</v>
      </c>
      <c r="H28492" t="s">
        <v>30639</v>
      </c>
      <c r="I28492">
        <v>150</v>
      </c>
      <c r="J28492">
        <v>1</v>
      </c>
      <c r="K28492" t="s">
        <v>5101</v>
      </c>
      <c r="L28492">
        <v>2.9</v>
      </c>
      <c r="M28492" t="s">
        <v>5531</v>
      </c>
    </row>
    <row r="28493" spans="1:13" x14ac:dyDescent="0.3">
      <c r="A28493" t="s">
        <v>28372</v>
      </c>
      <c r="B28493" t="s">
        <v>126</v>
      </c>
      <c r="C28493" t="s">
        <v>14</v>
      </c>
      <c r="D28493" t="s">
        <v>2890</v>
      </c>
      <c r="E28493">
        <v>27.1896837</v>
      </c>
      <c r="F28493">
        <v>78.010674199999997</v>
      </c>
      <c r="G28493" t="s">
        <v>2846</v>
      </c>
      <c r="H28493" t="s">
        <v>14519</v>
      </c>
      <c r="I28493">
        <v>200</v>
      </c>
      <c r="J28493">
        <v>1</v>
      </c>
      <c r="K28493" t="s">
        <v>3141</v>
      </c>
      <c r="L28493">
        <v>4.2</v>
      </c>
      <c r="M28493" t="s">
        <v>5773</v>
      </c>
    </row>
    <row r="28494" spans="1:13" x14ac:dyDescent="0.3">
      <c r="A28494" t="s">
        <v>61576</v>
      </c>
      <c r="B28494" t="s">
        <v>126</v>
      </c>
      <c r="C28494" t="s">
        <v>14</v>
      </c>
      <c r="D28494" t="s">
        <v>2890</v>
      </c>
      <c r="E28494">
        <v>27.186951000000001</v>
      </c>
      <c r="F28494">
        <v>78.015315999999999</v>
      </c>
      <c r="G28494" t="s">
        <v>128</v>
      </c>
      <c r="H28494" t="s">
        <v>1587</v>
      </c>
      <c r="I28494">
        <v>150</v>
      </c>
      <c r="J28494">
        <v>1</v>
      </c>
      <c r="K28494" t="s">
        <v>3881</v>
      </c>
      <c r="L28494">
        <v>3.2</v>
      </c>
      <c r="M28494" t="s">
        <v>5531</v>
      </c>
    </row>
    <row r="28495" spans="1:13" x14ac:dyDescent="0.3">
      <c r="A28495" t="s">
        <v>7342</v>
      </c>
      <c r="B28495" t="s">
        <v>126</v>
      </c>
      <c r="C28495" t="s">
        <v>14</v>
      </c>
      <c r="D28495" t="s">
        <v>2890</v>
      </c>
      <c r="E28495">
        <v>27.189439799999999</v>
      </c>
      <c r="F28495">
        <v>78.007766799999999</v>
      </c>
      <c r="G28495" t="s">
        <v>3541</v>
      </c>
      <c r="H28495" t="s">
        <v>1197</v>
      </c>
      <c r="I28495">
        <v>100</v>
      </c>
      <c r="J28495">
        <v>1</v>
      </c>
      <c r="K28495" t="s">
        <v>5513</v>
      </c>
      <c r="L28495">
        <v>3.1</v>
      </c>
      <c r="M28495" t="s">
        <v>5531</v>
      </c>
    </row>
    <row r="28496" spans="1:13" x14ac:dyDescent="0.3">
      <c r="A28496" t="s">
        <v>62361</v>
      </c>
      <c r="B28496" t="s">
        <v>59</v>
      </c>
      <c r="C28496" t="s">
        <v>14</v>
      </c>
      <c r="D28496" t="s">
        <v>2890</v>
      </c>
      <c r="E28496">
        <v>27.182870269999999</v>
      </c>
      <c r="F28496">
        <v>78.001326730000002</v>
      </c>
      <c r="G28496" t="s">
        <v>344</v>
      </c>
      <c r="H28496" t="s">
        <v>62362</v>
      </c>
      <c r="I28496">
        <v>600</v>
      </c>
      <c r="J28496">
        <v>2</v>
      </c>
      <c r="K28496" t="s">
        <v>62363</v>
      </c>
      <c r="L28496">
        <v>2.7</v>
      </c>
      <c r="M28496" t="s">
        <v>5531</v>
      </c>
    </row>
    <row r="28497" spans="1:13" x14ac:dyDescent="0.3">
      <c r="A28497" t="s">
        <v>56217</v>
      </c>
      <c r="B28497" t="s">
        <v>72</v>
      </c>
      <c r="C28497" t="s">
        <v>14</v>
      </c>
      <c r="D28497" t="s">
        <v>2890</v>
      </c>
      <c r="E28497">
        <v>27.1829675</v>
      </c>
      <c r="F28497">
        <v>78.001382719999995</v>
      </c>
      <c r="G28497" t="s">
        <v>6766</v>
      </c>
      <c r="H28497" t="s">
        <v>18919</v>
      </c>
      <c r="I28497">
        <v>600</v>
      </c>
      <c r="J28497">
        <v>2</v>
      </c>
      <c r="K28497" t="s">
        <v>74073</v>
      </c>
      <c r="L28497">
        <v>3.7</v>
      </c>
      <c r="M28497" t="s">
        <v>5741</v>
      </c>
    </row>
    <row r="28498" spans="1:13" x14ac:dyDescent="0.3">
      <c r="A28498" t="s">
        <v>60198</v>
      </c>
      <c r="B28498" t="s">
        <v>126</v>
      </c>
      <c r="C28498" t="s">
        <v>14</v>
      </c>
      <c r="D28498" t="s">
        <v>2890</v>
      </c>
      <c r="E28498">
        <v>27.185463779999999</v>
      </c>
      <c r="F28498">
        <v>78.009970820000007</v>
      </c>
      <c r="G28498" t="s">
        <v>2960</v>
      </c>
      <c r="H28498" t="s">
        <v>3140</v>
      </c>
      <c r="I28498">
        <v>150</v>
      </c>
      <c r="J28498">
        <v>1</v>
      </c>
      <c r="K28498" t="s">
        <v>60199</v>
      </c>
      <c r="L28498">
        <v>3.4</v>
      </c>
      <c r="M28498" t="s">
        <v>5531</v>
      </c>
    </row>
    <row r="28499" spans="1:13" x14ac:dyDescent="0.3">
      <c r="A28499" t="s">
        <v>48040</v>
      </c>
      <c r="B28499" t="s">
        <v>59</v>
      </c>
      <c r="C28499" t="s">
        <v>14</v>
      </c>
      <c r="D28499" t="s">
        <v>2890</v>
      </c>
      <c r="E28499">
        <v>27.182748199999999</v>
      </c>
      <c r="F28499">
        <v>78.016673600000004</v>
      </c>
      <c r="G28499" t="s">
        <v>12291</v>
      </c>
      <c r="H28499" t="s">
        <v>1587</v>
      </c>
      <c r="I28499">
        <v>150</v>
      </c>
      <c r="J28499">
        <v>1</v>
      </c>
      <c r="K28499" t="s">
        <v>1371</v>
      </c>
      <c r="L28499">
        <v>4</v>
      </c>
      <c r="M28499" t="s">
        <v>5773</v>
      </c>
    </row>
    <row r="28500" spans="1:13" x14ac:dyDescent="0.3">
      <c r="A28500" t="s">
        <v>75813</v>
      </c>
      <c r="B28500" t="s">
        <v>126</v>
      </c>
      <c r="C28500" t="s">
        <v>14</v>
      </c>
      <c r="D28500" t="s">
        <v>2890</v>
      </c>
      <c r="E28500">
        <v>27.185762</v>
      </c>
      <c r="F28500">
        <v>78.007572800000005</v>
      </c>
      <c r="G28500" t="s">
        <v>128</v>
      </c>
      <c r="H28500" t="s">
        <v>1705</v>
      </c>
      <c r="I28500">
        <v>200</v>
      </c>
      <c r="J28500">
        <v>1</v>
      </c>
      <c r="K28500" t="s">
        <v>31</v>
      </c>
      <c r="L28500">
        <v>3.7</v>
      </c>
      <c r="M28500" t="s">
        <v>5741</v>
      </c>
    </row>
    <row r="28501" spans="1:13" x14ac:dyDescent="0.3">
      <c r="A28501" t="s">
        <v>82851</v>
      </c>
      <c r="B28501" t="s">
        <v>72</v>
      </c>
      <c r="C28501" t="s">
        <v>14</v>
      </c>
      <c r="D28501" t="s">
        <v>2890</v>
      </c>
      <c r="E28501">
        <v>27.182855060000001</v>
      </c>
      <c r="F28501">
        <v>78.002225269999997</v>
      </c>
      <c r="G28501" t="s">
        <v>113</v>
      </c>
      <c r="H28501" t="s">
        <v>20839</v>
      </c>
      <c r="I28501">
        <v>600</v>
      </c>
      <c r="J28501">
        <v>2</v>
      </c>
      <c r="K28501" t="s">
        <v>82852</v>
      </c>
      <c r="L28501">
        <v>3.9</v>
      </c>
      <c r="M28501" t="s">
        <v>5741</v>
      </c>
    </row>
    <row r="28502" spans="1:13" x14ac:dyDescent="0.3">
      <c r="A28502" t="s">
        <v>40664</v>
      </c>
      <c r="B28502" t="s">
        <v>59</v>
      </c>
      <c r="C28502" t="s">
        <v>14</v>
      </c>
      <c r="D28502" t="s">
        <v>2890</v>
      </c>
      <c r="E28502">
        <v>27.1849864</v>
      </c>
      <c r="F28502">
        <v>78.022579500000006</v>
      </c>
      <c r="G28502" t="s">
        <v>113</v>
      </c>
      <c r="H28502" t="s">
        <v>1253</v>
      </c>
      <c r="I28502">
        <v>200</v>
      </c>
      <c r="J28502">
        <v>1</v>
      </c>
      <c r="K28502" t="s">
        <v>11110</v>
      </c>
      <c r="L28502">
        <v>4.0999999999999996</v>
      </c>
      <c r="M28502" t="s">
        <v>5773</v>
      </c>
    </row>
    <row r="28503" spans="1:13" x14ac:dyDescent="0.3">
      <c r="A28503" t="s">
        <v>23754</v>
      </c>
      <c r="B28503" t="s">
        <v>72</v>
      </c>
      <c r="C28503" t="s">
        <v>14</v>
      </c>
      <c r="D28503" t="s">
        <v>2890</v>
      </c>
      <c r="E28503">
        <v>27.162077010000001</v>
      </c>
      <c r="F28503">
        <v>78.039683999999994</v>
      </c>
      <c r="G28503" t="s">
        <v>13153</v>
      </c>
      <c r="H28503" t="s">
        <v>4309</v>
      </c>
      <c r="I28503">
        <v>1200</v>
      </c>
      <c r="J28503">
        <v>3</v>
      </c>
      <c r="K28503" t="s">
        <v>23755</v>
      </c>
      <c r="L28503">
        <v>0</v>
      </c>
      <c r="M28503" t="s">
        <v>19</v>
      </c>
    </row>
    <row r="28504" spans="1:13" x14ac:dyDescent="0.3">
      <c r="A28504" t="s">
        <v>85445</v>
      </c>
      <c r="B28504" t="s">
        <v>59</v>
      </c>
      <c r="C28504" t="s">
        <v>14</v>
      </c>
      <c r="D28504" t="s">
        <v>2890</v>
      </c>
      <c r="E28504">
        <v>27.17979412</v>
      </c>
      <c r="F28504">
        <v>78.016024229999999</v>
      </c>
      <c r="G28504" t="s">
        <v>908</v>
      </c>
      <c r="H28504" t="s">
        <v>3494</v>
      </c>
      <c r="I28504">
        <v>200</v>
      </c>
      <c r="J28504">
        <v>1</v>
      </c>
      <c r="K28504" t="s">
        <v>24288</v>
      </c>
      <c r="L28504">
        <v>3.9</v>
      </c>
      <c r="M28504" t="s">
        <v>5741</v>
      </c>
    </row>
    <row r="28505" spans="1:13" x14ac:dyDescent="0.3">
      <c r="A28505" t="s">
        <v>56200</v>
      </c>
      <c r="B28505" t="s">
        <v>59</v>
      </c>
      <c r="C28505" t="s">
        <v>14</v>
      </c>
      <c r="D28505" t="s">
        <v>2890</v>
      </c>
      <c r="E28505">
        <v>27.18292216</v>
      </c>
      <c r="F28505">
        <v>78.001663010000001</v>
      </c>
      <c r="G28505" t="s">
        <v>113</v>
      </c>
      <c r="H28505" t="s">
        <v>50761</v>
      </c>
      <c r="I28505">
        <v>500</v>
      </c>
      <c r="J28505">
        <v>2</v>
      </c>
      <c r="K28505" t="s">
        <v>56201</v>
      </c>
      <c r="L28505">
        <v>2.8</v>
      </c>
      <c r="M28505" t="s">
        <v>5531</v>
      </c>
    </row>
    <row r="28506" spans="1:13" x14ac:dyDescent="0.3">
      <c r="A28506" t="s">
        <v>56202</v>
      </c>
      <c r="B28506" t="s">
        <v>59</v>
      </c>
      <c r="C28506" t="s">
        <v>14</v>
      </c>
      <c r="D28506" t="s">
        <v>2890</v>
      </c>
      <c r="E28506">
        <v>27.182906060000001</v>
      </c>
      <c r="F28506">
        <v>78.001864519999998</v>
      </c>
      <c r="G28506" t="s">
        <v>113</v>
      </c>
      <c r="H28506" t="s">
        <v>48337</v>
      </c>
      <c r="I28506">
        <v>500</v>
      </c>
      <c r="J28506">
        <v>2</v>
      </c>
      <c r="K28506" t="s">
        <v>56203</v>
      </c>
      <c r="L28506">
        <v>2.8</v>
      </c>
      <c r="M28506" t="s">
        <v>5531</v>
      </c>
    </row>
    <row r="28507" spans="1:13" x14ac:dyDescent="0.3">
      <c r="A28507" t="s">
        <v>67978</v>
      </c>
      <c r="B28507" t="s">
        <v>25</v>
      </c>
      <c r="C28507" t="s">
        <v>14</v>
      </c>
      <c r="D28507" t="s">
        <v>2890</v>
      </c>
      <c r="E28507">
        <v>27.194139100000001</v>
      </c>
      <c r="F28507">
        <v>78.010361500000002</v>
      </c>
      <c r="G28507" t="s">
        <v>25</v>
      </c>
      <c r="H28507" t="s">
        <v>67979</v>
      </c>
      <c r="I28507">
        <v>200</v>
      </c>
      <c r="J28507">
        <v>1</v>
      </c>
      <c r="K28507" t="s">
        <v>23356</v>
      </c>
      <c r="L28507">
        <v>3.5</v>
      </c>
      <c r="M28507" t="s">
        <v>5741</v>
      </c>
    </row>
    <row r="28508" spans="1:13" x14ac:dyDescent="0.3">
      <c r="A28508" t="s">
        <v>11531</v>
      </c>
      <c r="B28508" t="s">
        <v>126</v>
      </c>
      <c r="C28508" t="s">
        <v>14</v>
      </c>
      <c r="D28508" t="s">
        <v>2890</v>
      </c>
      <c r="E28508">
        <v>27.196340599999999</v>
      </c>
      <c r="F28508">
        <v>78.001570099999995</v>
      </c>
      <c r="G28508" t="s">
        <v>128</v>
      </c>
      <c r="H28508" t="s">
        <v>5215</v>
      </c>
      <c r="I28508">
        <v>400</v>
      </c>
      <c r="J28508">
        <v>2</v>
      </c>
      <c r="K28508" t="s">
        <v>31</v>
      </c>
      <c r="L28508">
        <v>3.4</v>
      </c>
      <c r="M28508" t="s">
        <v>5531</v>
      </c>
    </row>
    <row r="28509" spans="1:13" x14ac:dyDescent="0.3">
      <c r="A28509" t="s">
        <v>71555</v>
      </c>
      <c r="B28509" t="s">
        <v>25</v>
      </c>
      <c r="C28509" t="s">
        <v>14</v>
      </c>
      <c r="D28509" t="s">
        <v>2890</v>
      </c>
      <c r="E28509">
        <v>27.179729989999998</v>
      </c>
      <c r="F28509">
        <v>78.016223389999993</v>
      </c>
      <c r="G28509" t="s">
        <v>30</v>
      </c>
      <c r="H28509" t="s">
        <v>71556</v>
      </c>
      <c r="I28509">
        <v>250</v>
      </c>
      <c r="J28509">
        <v>1</v>
      </c>
      <c r="K28509" t="s">
        <v>71557</v>
      </c>
      <c r="L28509">
        <v>3.6</v>
      </c>
      <c r="M28509" t="s">
        <v>5741</v>
      </c>
    </row>
    <row r="28510" spans="1:13" x14ac:dyDescent="0.3">
      <c r="A28510" t="s">
        <v>639</v>
      </c>
      <c r="B28510" t="s">
        <v>541</v>
      </c>
      <c r="C28510" t="s">
        <v>236</v>
      </c>
      <c r="D28510" t="s">
        <v>4326</v>
      </c>
      <c r="E28510">
        <v>12.99161806</v>
      </c>
      <c r="F28510">
        <v>77.571159750000007</v>
      </c>
      <c r="G28510" t="s">
        <v>22</v>
      </c>
      <c r="H28510" t="s">
        <v>1227</v>
      </c>
      <c r="I28510">
        <v>200</v>
      </c>
      <c r="J28510">
        <v>1</v>
      </c>
      <c r="K28510" t="s">
        <v>2800</v>
      </c>
      <c r="L28510">
        <v>0</v>
      </c>
      <c r="M28510" t="s">
        <v>19</v>
      </c>
    </row>
    <row r="28511" spans="1:13" x14ac:dyDescent="0.3">
      <c r="A28511" t="s">
        <v>7115</v>
      </c>
      <c r="B28511" t="s">
        <v>97</v>
      </c>
      <c r="C28511" t="s">
        <v>236</v>
      </c>
      <c r="D28511" t="s">
        <v>4326</v>
      </c>
      <c r="E28511">
        <v>12.99163701</v>
      </c>
      <c r="F28511">
        <v>77.570616270000002</v>
      </c>
      <c r="G28511" t="s">
        <v>7073</v>
      </c>
      <c r="H28511" t="s">
        <v>17</v>
      </c>
      <c r="I28511">
        <v>400</v>
      </c>
      <c r="J28511">
        <v>1</v>
      </c>
      <c r="K28511" t="s">
        <v>65601</v>
      </c>
      <c r="L28511">
        <v>3.5</v>
      </c>
      <c r="M28511" t="s">
        <v>5741</v>
      </c>
    </row>
    <row r="28512" spans="1:13" x14ac:dyDescent="0.3">
      <c r="A28512" t="s">
        <v>18046</v>
      </c>
      <c r="B28512" t="s">
        <v>97</v>
      </c>
      <c r="C28512" t="s">
        <v>236</v>
      </c>
      <c r="D28512" t="s">
        <v>4326</v>
      </c>
      <c r="E28512">
        <v>12.991474309999999</v>
      </c>
      <c r="F28512">
        <v>77.570488859999998</v>
      </c>
      <c r="G28512" t="s">
        <v>89</v>
      </c>
      <c r="H28512" t="s">
        <v>1186</v>
      </c>
      <c r="I28512">
        <v>300</v>
      </c>
      <c r="J28512">
        <v>1</v>
      </c>
      <c r="K28512" t="s">
        <v>28953</v>
      </c>
      <c r="L28512">
        <v>4.2</v>
      </c>
      <c r="M28512" t="s">
        <v>5773</v>
      </c>
    </row>
    <row r="28513" spans="1:13" x14ac:dyDescent="0.3">
      <c r="A28513" t="s">
        <v>481</v>
      </c>
      <c r="B28513" t="s">
        <v>59</v>
      </c>
      <c r="C28513" t="s">
        <v>236</v>
      </c>
      <c r="D28513" t="s">
        <v>4326</v>
      </c>
      <c r="E28513">
        <v>12.991722599999999</v>
      </c>
      <c r="F28513">
        <v>77.5705928</v>
      </c>
      <c r="G28513" t="s">
        <v>1475</v>
      </c>
      <c r="H28513" t="s">
        <v>17</v>
      </c>
      <c r="I28513">
        <v>500</v>
      </c>
      <c r="J28513">
        <v>2</v>
      </c>
      <c r="K28513" t="s">
        <v>65350</v>
      </c>
      <c r="L28513">
        <v>2.5</v>
      </c>
      <c r="M28513" t="s">
        <v>5531</v>
      </c>
    </row>
    <row r="28514" spans="1:13" x14ac:dyDescent="0.3">
      <c r="A28514" t="s">
        <v>2837</v>
      </c>
      <c r="B28514" t="s">
        <v>59</v>
      </c>
      <c r="C28514" t="s">
        <v>236</v>
      </c>
      <c r="D28514" t="s">
        <v>4326</v>
      </c>
      <c r="E28514">
        <v>12.99163733</v>
      </c>
      <c r="F28514">
        <v>77.570615259999997</v>
      </c>
      <c r="G28514" t="s">
        <v>2839</v>
      </c>
      <c r="H28514" t="s">
        <v>17</v>
      </c>
      <c r="I28514">
        <v>450</v>
      </c>
      <c r="J28514">
        <v>1</v>
      </c>
      <c r="K28514" t="s">
        <v>86700</v>
      </c>
      <c r="L28514">
        <v>3.8</v>
      </c>
      <c r="M28514" t="s">
        <v>5741</v>
      </c>
    </row>
    <row r="28515" spans="1:13" x14ac:dyDescent="0.3">
      <c r="A28515" t="s">
        <v>29496</v>
      </c>
      <c r="B28515" t="s">
        <v>13</v>
      </c>
      <c r="C28515" t="s">
        <v>236</v>
      </c>
      <c r="D28515" t="s">
        <v>4326</v>
      </c>
      <c r="E28515">
        <v>12.99165399</v>
      </c>
      <c r="F28515">
        <v>77.57098809</v>
      </c>
      <c r="G28515" t="s">
        <v>518</v>
      </c>
      <c r="H28515" t="s">
        <v>1408</v>
      </c>
      <c r="I28515">
        <v>300</v>
      </c>
      <c r="J28515">
        <v>1</v>
      </c>
      <c r="K28515" t="s">
        <v>46974</v>
      </c>
      <c r="L28515">
        <v>4</v>
      </c>
      <c r="M28515" t="s">
        <v>5773</v>
      </c>
    </row>
    <row r="28516" spans="1:13" x14ac:dyDescent="0.3">
      <c r="A28516" t="s">
        <v>39337</v>
      </c>
      <c r="B28516" t="s">
        <v>97</v>
      </c>
      <c r="C28516" t="s">
        <v>236</v>
      </c>
      <c r="D28516" t="s">
        <v>4326</v>
      </c>
      <c r="E28516">
        <v>12.991314559999999</v>
      </c>
      <c r="F28516">
        <v>77.570517699999996</v>
      </c>
      <c r="G28516" t="s">
        <v>30440</v>
      </c>
      <c r="H28516" t="s">
        <v>6694</v>
      </c>
      <c r="I28516">
        <v>500</v>
      </c>
      <c r="J28516">
        <v>2</v>
      </c>
      <c r="K28516" t="s">
        <v>39342</v>
      </c>
      <c r="L28516">
        <v>4.0999999999999996</v>
      </c>
      <c r="M28516" t="s">
        <v>5773</v>
      </c>
    </row>
    <row r="28517" spans="1:13" x14ac:dyDescent="0.3">
      <c r="A28517" t="s">
        <v>28951</v>
      </c>
      <c r="B28517" t="s">
        <v>97</v>
      </c>
      <c r="C28517" t="s">
        <v>236</v>
      </c>
      <c r="D28517" t="s">
        <v>4326</v>
      </c>
      <c r="E28517">
        <v>12.99157787</v>
      </c>
      <c r="F28517">
        <v>77.570495230000006</v>
      </c>
      <c r="G28517" t="s">
        <v>11337</v>
      </c>
      <c r="H28517" t="s">
        <v>5945</v>
      </c>
      <c r="I28517">
        <v>450</v>
      </c>
      <c r="J28517">
        <v>1</v>
      </c>
      <c r="K28517" t="s">
        <v>28952</v>
      </c>
      <c r="L28517">
        <v>4</v>
      </c>
      <c r="M28517" t="s">
        <v>5773</v>
      </c>
    </row>
    <row r="28518" spans="1:13" x14ac:dyDescent="0.3">
      <c r="A28518" t="s">
        <v>21909</v>
      </c>
      <c r="B28518" t="s">
        <v>59</v>
      </c>
      <c r="C28518" t="s">
        <v>236</v>
      </c>
      <c r="D28518" t="s">
        <v>4326</v>
      </c>
      <c r="E28518">
        <v>12.99161936</v>
      </c>
      <c r="F28518">
        <v>77.571244239999999</v>
      </c>
      <c r="G28518" t="s">
        <v>7421</v>
      </c>
      <c r="H28518" t="s">
        <v>1186</v>
      </c>
      <c r="I28518">
        <v>500</v>
      </c>
      <c r="J28518">
        <v>2</v>
      </c>
      <c r="K28518" t="s">
        <v>47506</v>
      </c>
      <c r="L28518">
        <v>4</v>
      </c>
      <c r="M28518" t="s">
        <v>5773</v>
      </c>
    </row>
    <row r="28519" spans="1:13" x14ac:dyDescent="0.3">
      <c r="A28519" t="s">
        <v>16618</v>
      </c>
      <c r="B28519" t="s">
        <v>72</v>
      </c>
      <c r="C28519" t="s">
        <v>236</v>
      </c>
      <c r="D28519" t="s">
        <v>4326</v>
      </c>
      <c r="E28519">
        <v>12.99140015</v>
      </c>
      <c r="F28519">
        <v>77.570521380000002</v>
      </c>
      <c r="G28519" t="s">
        <v>16619</v>
      </c>
      <c r="H28519" t="s">
        <v>2043</v>
      </c>
      <c r="I28519">
        <v>1200</v>
      </c>
      <c r="J28519">
        <v>3</v>
      </c>
      <c r="K28519" t="s">
        <v>16620</v>
      </c>
      <c r="L28519">
        <v>4.8</v>
      </c>
      <c r="M28519" t="s">
        <v>5788</v>
      </c>
    </row>
    <row r="28520" spans="1:13" x14ac:dyDescent="0.3">
      <c r="A28520" t="s">
        <v>972</v>
      </c>
      <c r="B28520" t="s">
        <v>72</v>
      </c>
      <c r="C28520" t="s">
        <v>973</v>
      </c>
      <c r="D28520" t="s">
        <v>974</v>
      </c>
      <c r="E28520">
        <v>30.072673829999999</v>
      </c>
      <c r="F28520">
        <v>78.281514569999999</v>
      </c>
      <c r="G28520" t="s">
        <v>113</v>
      </c>
      <c r="H28520" t="s">
        <v>17</v>
      </c>
      <c r="I28520">
        <v>800</v>
      </c>
      <c r="J28520">
        <v>3</v>
      </c>
      <c r="K28520" t="s">
        <v>975</v>
      </c>
      <c r="L28520">
        <v>0</v>
      </c>
      <c r="M28520" t="s">
        <v>19</v>
      </c>
    </row>
    <row r="28521" spans="1:13" x14ac:dyDescent="0.3">
      <c r="A28521" t="s">
        <v>976</v>
      </c>
      <c r="B28521" t="s">
        <v>59</v>
      </c>
      <c r="C28521" t="s">
        <v>973</v>
      </c>
      <c r="D28521" t="s">
        <v>974</v>
      </c>
      <c r="E28521">
        <v>30.10699</v>
      </c>
      <c r="F28521">
        <v>78.298033000000004</v>
      </c>
      <c r="G28521" t="s">
        <v>977</v>
      </c>
      <c r="H28521" t="s">
        <v>17</v>
      </c>
      <c r="I28521">
        <v>200</v>
      </c>
      <c r="J28521">
        <v>1</v>
      </c>
      <c r="K28521" t="s">
        <v>978</v>
      </c>
      <c r="L28521">
        <v>0</v>
      </c>
      <c r="M28521" t="s">
        <v>19</v>
      </c>
    </row>
    <row r="28522" spans="1:13" x14ac:dyDescent="0.3">
      <c r="A28522" t="s">
        <v>979</v>
      </c>
      <c r="B28522" t="s">
        <v>13</v>
      </c>
      <c r="C28522" t="s">
        <v>973</v>
      </c>
      <c r="D28522" t="s">
        <v>974</v>
      </c>
      <c r="E28522">
        <v>30.104340000000001</v>
      </c>
      <c r="F28522">
        <v>78.294753999999998</v>
      </c>
      <c r="G28522" t="s">
        <v>30</v>
      </c>
      <c r="H28522" t="s">
        <v>17</v>
      </c>
      <c r="I28522">
        <v>300</v>
      </c>
      <c r="J28522">
        <v>1</v>
      </c>
      <c r="K28522" t="s">
        <v>31</v>
      </c>
      <c r="L28522">
        <v>0</v>
      </c>
      <c r="M28522" t="s">
        <v>19</v>
      </c>
    </row>
    <row r="28523" spans="1:13" x14ac:dyDescent="0.3">
      <c r="A28523" t="s">
        <v>980</v>
      </c>
      <c r="B28523" t="s">
        <v>59</v>
      </c>
      <c r="C28523" t="s">
        <v>973</v>
      </c>
      <c r="D28523" t="s">
        <v>974</v>
      </c>
      <c r="E28523">
        <v>30.091059000000001</v>
      </c>
      <c r="F28523">
        <v>78.287895000000006</v>
      </c>
      <c r="G28523" t="s">
        <v>981</v>
      </c>
      <c r="H28523" t="s">
        <v>17</v>
      </c>
      <c r="I28523">
        <v>350</v>
      </c>
      <c r="J28523">
        <v>2</v>
      </c>
      <c r="K28523" t="s">
        <v>455</v>
      </c>
      <c r="L28523">
        <v>0</v>
      </c>
      <c r="M28523" t="s">
        <v>19</v>
      </c>
    </row>
    <row r="28524" spans="1:13" x14ac:dyDescent="0.3">
      <c r="A28524" t="s">
        <v>1732</v>
      </c>
      <c r="B28524" t="s">
        <v>59</v>
      </c>
      <c r="C28524" t="s">
        <v>973</v>
      </c>
      <c r="D28524" t="s">
        <v>974</v>
      </c>
      <c r="E28524">
        <v>30.05605121</v>
      </c>
      <c r="F28524">
        <v>78.217921820000001</v>
      </c>
      <c r="G28524" t="s">
        <v>113</v>
      </c>
      <c r="H28524" t="s">
        <v>1587</v>
      </c>
      <c r="I28524">
        <v>500</v>
      </c>
      <c r="J28524">
        <v>2</v>
      </c>
      <c r="K28524" t="s">
        <v>1733</v>
      </c>
      <c r="L28524">
        <v>0</v>
      </c>
      <c r="M28524" t="s">
        <v>19</v>
      </c>
    </row>
    <row r="28525" spans="1:13" x14ac:dyDescent="0.3">
      <c r="A28525" t="s">
        <v>2430</v>
      </c>
      <c r="B28525" t="s">
        <v>72</v>
      </c>
      <c r="C28525" t="s">
        <v>973</v>
      </c>
      <c r="D28525" t="s">
        <v>974</v>
      </c>
      <c r="E28525">
        <v>30.11599979</v>
      </c>
      <c r="F28525">
        <v>78.283783459999995</v>
      </c>
      <c r="G28525" t="s">
        <v>118</v>
      </c>
      <c r="H28525" t="s">
        <v>1978</v>
      </c>
      <c r="I28525">
        <v>600</v>
      </c>
      <c r="J28525">
        <v>2</v>
      </c>
      <c r="K28525" t="s">
        <v>2103</v>
      </c>
      <c r="L28525">
        <v>0</v>
      </c>
      <c r="M28525" t="s">
        <v>19</v>
      </c>
    </row>
    <row r="28526" spans="1:13" x14ac:dyDescent="0.3">
      <c r="A28526" t="s">
        <v>2729</v>
      </c>
      <c r="B28526" t="s">
        <v>59</v>
      </c>
      <c r="C28526" t="s">
        <v>973</v>
      </c>
      <c r="D28526" t="s">
        <v>974</v>
      </c>
      <c r="E28526">
        <v>30.109899080000002</v>
      </c>
      <c r="F28526">
        <v>78.306829329999999</v>
      </c>
      <c r="G28526" t="s">
        <v>2730</v>
      </c>
      <c r="H28526" t="s">
        <v>1628</v>
      </c>
      <c r="I28526">
        <v>400</v>
      </c>
      <c r="J28526">
        <v>2</v>
      </c>
      <c r="K28526" t="s">
        <v>768</v>
      </c>
      <c r="L28526">
        <v>0</v>
      </c>
      <c r="M28526" t="s">
        <v>19</v>
      </c>
    </row>
    <row r="28527" spans="1:13" x14ac:dyDescent="0.3">
      <c r="A28527" t="s">
        <v>3206</v>
      </c>
      <c r="B28527" t="s">
        <v>126</v>
      </c>
      <c r="C28527" t="s">
        <v>973</v>
      </c>
      <c r="D28527" t="s">
        <v>974</v>
      </c>
      <c r="E28527">
        <v>30.106439000000002</v>
      </c>
      <c r="F28527">
        <v>78.300299999999993</v>
      </c>
      <c r="G28527" t="s">
        <v>128</v>
      </c>
      <c r="H28527" t="s">
        <v>1412</v>
      </c>
      <c r="I28527">
        <v>250</v>
      </c>
      <c r="J28527">
        <v>1</v>
      </c>
      <c r="K28527" t="s">
        <v>3207</v>
      </c>
      <c r="L28527">
        <v>0</v>
      </c>
      <c r="M28527" t="s">
        <v>19</v>
      </c>
    </row>
    <row r="28528" spans="1:13" x14ac:dyDescent="0.3">
      <c r="A28528" t="s">
        <v>7691</v>
      </c>
      <c r="B28528" t="s">
        <v>72</v>
      </c>
      <c r="C28528" t="s">
        <v>973</v>
      </c>
      <c r="D28528" t="s">
        <v>974</v>
      </c>
      <c r="E28528">
        <v>30.110091000000001</v>
      </c>
      <c r="F28528">
        <v>78.295591000000002</v>
      </c>
      <c r="G28528" t="s">
        <v>204</v>
      </c>
      <c r="H28528" t="s">
        <v>1180</v>
      </c>
      <c r="I28528">
        <v>600</v>
      </c>
      <c r="J28528">
        <v>2</v>
      </c>
      <c r="K28528" t="s">
        <v>3860</v>
      </c>
      <c r="L28528">
        <v>0</v>
      </c>
      <c r="M28528" t="s">
        <v>19</v>
      </c>
    </row>
    <row r="28529" spans="1:13" x14ac:dyDescent="0.3">
      <c r="A28529" t="s">
        <v>8520</v>
      </c>
      <c r="B28529" t="s">
        <v>59</v>
      </c>
      <c r="C28529" t="s">
        <v>973</v>
      </c>
      <c r="D28529" t="s">
        <v>974</v>
      </c>
      <c r="E28529">
        <v>30.104369999999999</v>
      </c>
      <c r="F28529">
        <v>78.301910000000007</v>
      </c>
      <c r="G28529" t="s">
        <v>56</v>
      </c>
      <c r="H28529" t="s">
        <v>1317</v>
      </c>
      <c r="I28529">
        <v>250</v>
      </c>
      <c r="J28529">
        <v>1</v>
      </c>
      <c r="K28529" t="s">
        <v>455</v>
      </c>
      <c r="L28529">
        <v>0</v>
      </c>
      <c r="M28529" t="s">
        <v>19</v>
      </c>
    </row>
    <row r="28530" spans="1:13" x14ac:dyDescent="0.3">
      <c r="A28530" t="s">
        <v>8731</v>
      </c>
      <c r="B28530" t="s">
        <v>25</v>
      </c>
      <c r="C28530" t="s">
        <v>973</v>
      </c>
      <c r="D28530" t="s">
        <v>974</v>
      </c>
      <c r="E28530">
        <v>30.107579059999999</v>
      </c>
      <c r="F28530">
        <v>78.299046230000002</v>
      </c>
      <c r="G28530" t="s">
        <v>30</v>
      </c>
      <c r="H28530" t="s">
        <v>1585</v>
      </c>
      <c r="I28530">
        <v>400</v>
      </c>
      <c r="J28530">
        <v>2</v>
      </c>
      <c r="K28530" t="s">
        <v>8732</v>
      </c>
      <c r="L28530">
        <v>0</v>
      </c>
      <c r="M28530" t="s">
        <v>19</v>
      </c>
    </row>
    <row r="28531" spans="1:13" x14ac:dyDescent="0.3">
      <c r="A28531" t="s">
        <v>8862</v>
      </c>
      <c r="B28531" t="s">
        <v>72</v>
      </c>
      <c r="C28531" t="s">
        <v>973</v>
      </c>
      <c r="D28531" t="s">
        <v>974</v>
      </c>
      <c r="E28531">
        <v>30.089939999999999</v>
      </c>
      <c r="F28531">
        <v>78.288650000000004</v>
      </c>
      <c r="G28531" t="s">
        <v>56</v>
      </c>
      <c r="H28531" t="s">
        <v>2228</v>
      </c>
      <c r="I28531">
        <v>400</v>
      </c>
      <c r="J28531">
        <v>2</v>
      </c>
      <c r="K28531" t="s">
        <v>3803</v>
      </c>
      <c r="L28531">
        <v>0</v>
      </c>
      <c r="M28531" t="s">
        <v>19</v>
      </c>
    </row>
    <row r="28532" spans="1:13" x14ac:dyDescent="0.3">
      <c r="A28532" t="s">
        <v>9431</v>
      </c>
      <c r="B28532" t="s">
        <v>59</v>
      </c>
      <c r="C28532" t="s">
        <v>973</v>
      </c>
      <c r="D28532" t="s">
        <v>974</v>
      </c>
      <c r="E28532">
        <v>30.113011799999999</v>
      </c>
      <c r="F28532">
        <v>78.292238499999996</v>
      </c>
      <c r="G28532" t="s">
        <v>56</v>
      </c>
      <c r="H28532" t="s">
        <v>17</v>
      </c>
      <c r="I28532">
        <v>400</v>
      </c>
      <c r="J28532">
        <v>2</v>
      </c>
      <c r="K28532" t="s">
        <v>2445</v>
      </c>
      <c r="L28532">
        <v>0</v>
      </c>
      <c r="M28532" t="s">
        <v>19</v>
      </c>
    </row>
    <row r="28533" spans="1:13" x14ac:dyDescent="0.3">
      <c r="A28533" t="s">
        <v>9984</v>
      </c>
      <c r="B28533" t="s">
        <v>72</v>
      </c>
      <c r="C28533" t="s">
        <v>973</v>
      </c>
      <c r="D28533" t="s">
        <v>974</v>
      </c>
      <c r="E28533">
        <v>30.128060000000001</v>
      </c>
      <c r="F28533">
        <v>78.327173000000002</v>
      </c>
      <c r="G28533" t="s">
        <v>231</v>
      </c>
      <c r="H28533" t="s">
        <v>1846</v>
      </c>
      <c r="I28533">
        <v>700</v>
      </c>
      <c r="J28533">
        <v>2</v>
      </c>
      <c r="K28533" t="s">
        <v>9985</v>
      </c>
      <c r="L28533">
        <v>0</v>
      </c>
      <c r="M28533" t="s">
        <v>19</v>
      </c>
    </row>
    <row r="28534" spans="1:13" x14ac:dyDescent="0.3">
      <c r="A28534" t="s">
        <v>9987</v>
      </c>
      <c r="B28534" t="s">
        <v>59</v>
      </c>
      <c r="C28534" t="s">
        <v>973</v>
      </c>
      <c r="D28534" t="s">
        <v>974</v>
      </c>
      <c r="E28534">
        <v>30.104842000000001</v>
      </c>
      <c r="F28534">
        <v>78.294227000000006</v>
      </c>
      <c r="G28534" t="s">
        <v>9988</v>
      </c>
      <c r="H28534" t="s">
        <v>1227</v>
      </c>
      <c r="I28534">
        <v>250</v>
      </c>
      <c r="J28534">
        <v>1</v>
      </c>
      <c r="K28534" t="s">
        <v>42</v>
      </c>
      <c r="L28534">
        <v>0</v>
      </c>
      <c r="M28534" t="s">
        <v>19</v>
      </c>
    </row>
    <row r="28535" spans="1:13" x14ac:dyDescent="0.3">
      <c r="A28535" t="s">
        <v>9990</v>
      </c>
      <c r="B28535" t="s">
        <v>59</v>
      </c>
      <c r="C28535" t="s">
        <v>973</v>
      </c>
      <c r="D28535" t="s">
        <v>974</v>
      </c>
      <c r="E28535">
        <v>30.070652379999999</v>
      </c>
      <c r="F28535">
        <v>78.276775520000001</v>
      </c>
      <c r="G28535" t="s">
        <v>220</v>
      </c>
      <c r="H28535" t="s">
        <v>1408</v>
      </c>
      <c r="I28535">
        <v>400</v>
      </c>
      <c r="J28535">
        <v>2</v>
      </c>
      <c r="K28535" t="s">
        <v>42</v>
      </c>
      <c r="L28535">
        <v>0</v>
      </c>
      <c r="M28535" t="s">
        <v>19</v>
      </c>
    </row>
    <row r="28536" spans="1:13" x14ac:dyDescent="0.3">
      <c r="A28536" t="s">
        <v>11027</v>
      </c>
      <c r="B28536" t="s">
        <v>59</v>
      </c>
      <c r="C28536" t="s">
        <v>973</v>
      </c>
      <c r="D28536" t="s">
        <v>974</v>
      </c>
      <c r="E28536">
        <v>30.11055108</v>
      </c>
      <c r="F28536">
        <v>78.302847929999999</v>
      </c>
      <c r="G28536" t="s">
        <v>89</v>
      </c>
      <c r="H28536" t="s">
        <v>1659</v>
      </c>
      <c r="I28536">
        <v>100</v>
      </c>
      <c r="J28536">
        <v>1</v>
      </c>
      <c r="K28536" t="s">
        <v>3143</v>
      </c>
      <c r="L28536">
        <v>0</v>
      </c>
      <c r="M28536" t="s">
        <v>19</v>
      </c>
    </row>
    <row r="28537" spans="1:13" x14ac:dyDescent="0.3">
      <c r="A28537" t="s">
        <v>11725</v>
      </c>
      <c r="B28537" t="s">
        <v>72</v>
      </c>
      <c r="C28537" t="s">
        <v>973</v>
      </c>
      <c r="D28537" t="s">
        <v>974</v>
      </c>
      <c r="E28537">
        <v>30.04356825</v>
      </c>
      <c r="F28537">
        <v>78.212690269999996</v>
      </c>
      <c r="G28537" t="s">
        <v>11726</v>
      </c>
      <c r="H28537" t="s">
        <v>11727</v>
      </c>
      <c r="I28537">
        <v>1200</v>
      </c>
      <c r="J28537">
        <v>3</v>
      </c>
      <c r="K28537" t="s">
        <v>11728</v>
      </c>
      <c r="L28537">
        <v>3.2</v>
      </c>
      <c r="M28537" t="s">
        <v>5531</v>
      </c>
    </row>
    <row r="28538" spans="1:13" x14ac:dyDescent="0.3">
      <c r="A28538" t="s">
        <v>12065</v>
      </c>
      <c r="B28538" t="s">
        <v>171</v>
      </c>
      <c r="C28538" t="s">
        <v>973</v>
      </c>
      <c r="D28538" t="s">
        <v>974</v>
      </c>
      <c r="E28538">
        <v>30.1063832</v>
      </c>
      <c r="F28538">
        <v>78.298523869999997</v>
      </c>
      <c r="G28538" t="s">
        <v>113</v>
      </c>
      <c r="H28538" t="s">
        <v>1659</v>
      </c>
      <c r="I28538">
        <v>100</v>
      </c>
      <c r="J28538">
        <v>1</v>
      </c>
      <c r="K28538" t="s">
        <v>2734</v>
      </c>
      <c r="L28538">
        <v>3.2</v>
      </c>
      <c r="M28538" t="s">
        <v>5531</v>
      </c>
    </row>
    <row r="28539" spans="1:13" x14ac:dyDescent="0.3">
      <c r="A28539" t="s">
        <v>12457</v>
      </c>
      <c r="B28539" t="s">
        <v>126</v>
      </c>
      <c r="C28539" t="s">
        <v>973</v>
      </c>
      <c r="D28539" t="s">
        <v>974</v>
      </c>
      <c r="E28539">
        <v>30.105872720000001</v>
      </c>
      <c r="F28539">
        <v>78.292571050000006</v>
      </c>
      <c r="G28539" t="s">
        <v>2960</v>
      </c>
      <c r="H28539" t="s">
        <v>1659</v>
      </c>
      <c r="I28539">
        <v>0</v>
      </c>
      <c r="J28539">
        <v>1</v>
      </c>
      <c r="K28539" t="s">
        <v>12458</v>
      </c>
      <c r="L28539">
        <v>3.2</v>
      </c>
      <c r="M28539" t="s">
        <v>5531</v>
      </c>
    </row>
    <row r="28540" spans="1:13" x14ac:dyDescent="0.3">
      <c r="A28540" t="s">
        <v>12987</v>
      </c>
      <c r="B28540" t="s">
        <v>72</v>
      </c>
      <c r="C28540" t="s">
        <v>973</v>
      </c>
      <c r="D28540" t="s">
        <v>974</v>
      </c>
      <c r="E28540">
        <v>30.104828999999999</v>
      </c>
      <c r="F28540">
        <v>78.294284000000005</v>
      </c>
      <c r="G28540" t="s">
        <v>4303</v>
      </c>
      <c r="H28540" t="s">
        <v>1374</v>
      </c>
      <c r="I28540">
        <v>200</v>
      </c>
      <c r="J28540">
        <v>1</v>
      </c>
      <c r="K28540" t="s">
        <v>2155</v>
      </c>
      <c r="L28540">
        <v>3.3</v>
      </c>
      <c r="M28540" t="s">
        <v>5531</v>
      </c>
    </row>
    <row r="28541" spans="1:13" x14ac:dyDescent="0.3">
      <c r="A28541" t="s">
        <v>13130</v>
      </c>
      <c r="B28541" t="s">
        <v>25</v>
      </c>
      <c r="C28541" t="s">
        <v>973</v>
      </c>
      <c r="D28541" t="s">
        <v>974</v>
      </c>
      <c r="E28541">
        <v>30.113043000000001</v>
      </c>
      <c r="F28541">
        <v>78.294122999999999</v>
      </c>
      <c r="G28541" t="s">
        <v>30</v>
      </c>
      <c r="H28541" t="s">
        <v>1735</v>
      </c>
      <c r="I28541">
        <v>500</v>
      </c>
      <c r="J28541">
        <v>2</v>
      </c>
      <c r="K28541" t="s">
        <v>10296</v>
      </c>
      <c r="L28541">
        <v>3.2</v>
      </c>
      <c r="M28541" t="s">
        <v>5531</v>
      </c>
    </row>
    <row r="28542" spans="1:13" x14ac:dyDescent="0.3">
      <c r="A28542" t="s">
        <v>14124</v>
      </c>
      <c r="B28542" t="s">
        <v>13</v>
      </c>
      <c r="C28542" t="s">
        <v>973</v>
      </c>
      <c r="D28542" t="s">
        <v>974</v>
      </c>
      <c r="E28542">
        <v>30.112141999999999</v>
      </c>
      <c r="F28542">
        <v>78.293434000000005</v>
      </c>
      <c r="G28542" t="s">
        <v>573</v>
      </c>
      <c r="H28542" t="s">
        <v>1167</v>
      </c>
      <c r="I28542">
        <v>200</v>
      </c>
      <c r="J28542">
        <v>1</v>
      </c>
      <c r="K28542" t="s">
        <v>11717</v>
      </c>
      <c r="L28542">
        <v>3.2</v>
      </c>
      <c r="M28542" t="s">
        <v>5531</v>
      </c>
    </row>
    <row r="28543" spans="1:13" x14ac:dyDescent="0.3">
      <c r="A28543" t="s">
        <v>14645</v>
      </c>
      <c r="B28543" t="s">
        <v>59</v>
      </c>
      <c r="C28543" t="s">
        <v>973</v>
      </c>
      <c r="D28543" t="s">
        <v>974</v>
      </c>
      <c r="E28543">
        <v>30.104828999999999</v>
      </c>
      <c r="F28543">
        <v>78.294284000000005</v>
      </c>
      <c r="G28543" t="s">
        <v>14646</v>
      </c>
      <c r="H28543" t="s">
        <v>1186</v>
      </c>
      <c r="I28543">
        <v>200</v>
      </c>
      <c r="J28543">
        <v>1</v>
      </c>
      <c r="K28543" t="s">
        <v>194</v>
      </c>
      <c r="L28543">
        <v>3.4</v>
      </c>
      <c r="M28543" t="s">
        <v>5531</v>
      </c>
    </row>
    <row r="28544" spans="1:13" x14ac:dyDescent="0.3">
      <c r="A28544" t="s">
        <v>14647</v>
      </c>
      <c r="B28544" t="s">
        <v>59</v>
      </c>
      <c r="C28544" t="s">
        <v>973</v>
      </c>
      <c r="D28544" t="s">
        <v>974</v>
      </c>
      <c r="E28544">
        <v>30.097918</v>
      </c>
      <c r="F28544">
        <v>78.287469999999999</v>
      </c>
      <c r="G28544" t="s">
        <v>14648</v>
      </c>
      <c r="H28544" t="s">
        <v>1186</v>
      </c>
      <c r="I28544">
        <v>300</v>
      </c>
      <c r="J28544">
        <v>1</v>
      </c>
      <c r="K28544" t="s">
        <v>3721</v>
      </c>
      <c r="L28544">
        <v>3.3</v>
      </c>
      <c r="M28544" t="s">
        <v>5531</v>
      </c>
    </row>
    <row r="28545" spans="1:13" x14ac:dyDescent="0.3">
      <c r="A28545" t="s">
        <v>14652</v>
      </c>
      <c r="B28545" t="s">
        <v>59</v>
      </c>
      <c r="C28545" t="s">
        <v>973</v>
      </c>
      <c r="D28545" t="s">
        <v>974</v>
      </c>
      <c r="E28545">
        <v>30.104901000000002</v>
      </c>
      <c r="F28545">
        <v>78.299740999999997</v>
      </c>
      <c r="G28545" t="s">
        <v>89</v>
      </c>
      <c r="H28545" t="s">
        <v>1873</v>
      </c>
      <c r="I28545">
        <v>150</v>
      </c>
      <c r="J28545">
        <v>1</v>
      </c>
      <c r="K28545" t="s">
        <v>14653</v>
      </c>
      <c r="L28545">
        <v>3.2</v>
      </c>
      <c r="M28545" t="s">
        <v>5531</v>
      </c>
    </row>
    <row r="28546" spans="1:13" x14ac:dyDescent="0.3">
      <c r="A28546" t="s">
        <v>14654</v>
      </c>
      <c r="B28546" t="s">
        <v>59</v>
      </c>
      <c r="C28546" t="s">
        <v>973</v>
      </c>
      <c r="D28546" t="s">
        <v>974</v>
      </c>
      <c r="E28546">
        <v>30.098896549999999</v>
      </c>
      <c r="F28546">
        <v>78.288039789999999</v>
      </c>
      <c r="G28546" t="s">
        <v>152</v>
      </c>
      <c r="H28546" t="s">
        <v>1214</v>
      </c>
      <c r="I28546">
        <v>0</v>
      </c>
      <c r="J28546">
        <v>1</v>
      </c>
      <c r="K28546" t="s">
        <v>14655</v>
      </c>
      <c r="L28546">
        <v>3.2</v>
      </c>
      <c r="M28546" t="s">
        <v>5531</v>
      </c>
    </row>
    <row r="28547" spans="1:13" x14ac:dyDescent="0.3">
      <c r="A28547" t="s">
        <v>27372</v>
      </c>
      <c r="B28547" t="s">
        <v>59</v>
      </c>
      <c r="C28547" t="s">
        <v>973</v>
      </c>
      <c r="D28547" t="s">
        <v>974</v>
      </c>
      <c r="E28547">
        <v>30.10463</v>
      </c>
      <c r="F28547">
        <v>78.297289000000006</v>
      </c>
      <c r="G28547" t="s">
        <v>113</v>
      </c>
      <c r="H28547" t="s">
        <v>1705</v>
      </c>
      <c r="I28547">
        <v>250</v>
      </c>
      <c r="J28547">
        <v>1</v>
      </c>
      <c r="K28547" t="s">
        <v>303</v>
      </c>
      <c r="L28547">
        <v>0</v>
      </c>
      <c r="M28547" t="s">
        <v>19</v>
      </c>
    </row>
    <row r="28548" spans="1:13" x14ac:dyDescent="0.3">
      <c r="A28548" t="s">
        <v>27827</v>
      </c>
      <c r="B28548" t="s">
        <v>59</v>
      </c>
      <c r="C28548" t="s">
        <v>973</v>
      </c>
      <c r="D28548" t="s">
        <v>974</v>
      </c>
      <c r="E28548">
        <v>30.107972350000001</v>
      </c>
      <c r="F28548">
        <v>78.300667290000007</v>
      </c>
      <c r="G28548" t="s">
        <v>118</v>
      </c>
      <c r="H28548" t="s">
        <v>1317</v>
      </c>
      <c r="I28548">
        <v>150</v>
      </c>
      <c r="J28548">
        <v>1</v>
      </c>
      <c r="K28548" t="s">
        <v>14223</v>
      </c>
      <c r="L28548">
        <v>0</v>
      </c>
      <c r="M28548" t="s">
        <v>19</v>
      </c>
    </row>
    <row r="28549" spans="1:13" x14ac:dyDescent="0.3">
      <c r="A28549" t="s">
        <v>63088</v>
      </c>
      <c r="B28549" t="s">
        <v>45</v>
      </c>
      <c r="C28549" t="s">
        <v>973</v>
      </c>
      <c r="D28549" t="s">
        <v>974</v>
      </c>
      <c r="E28549">
        <v>30.105445</v>
      </c>
      <c r="F28549">
        <v>78.293152000000006</v>
      </c>
      <c r="G28549" t="s">
        <v>63089</v>
      </c>
      <c r="H28549" t="s">
        <v>1227</v>
      </c>
      <c r="I28549">
        <v>300</v>
      </c>
      <c r="J28549">
        <v>1</v>
      </c>
      <c r="K28549" t="s">
        <v>63090</v>
      </c>
      <c r="L28549">
        <v>3.3</v>
      </c>
      <c r="M28549" t="s">
        <v>5531</v>
      </c>
    </row>
    <row r="28550" spans="1:13" x14ac:dyDescent="0.3">
      <c r="A28550" t="s">
        <v>63236</v>
      </c>
      <c r="B28550" t="s">
        <v>33</v>
      </c>
      <c r="C28550" t="s">
        <v>973</v>
      </c>
      <c r="D28550" t="s">
        <v>974</v>
      </c>
      <c r="E28550">
        <v>30.105122080000001</v>
      </c>
      <c r="F28550">
        <v>78.300223720000005</v>
      </c>
      <c r="G28550" t="s">
        <v>99</v>
      </c>
      <c r="H28550" t="s">
        <v>1705</v>
      </c>
      <c r="I28550">
        <v>50</v>
      </c>
      <c r="J28550">
        <v>1</v>
      </c>
      <c r="K28550" t="s">
        <v>568</v>
      </c>
      <c r="L28550">
        <v>3.2</v>
      </c>
      <c r="M28550" t="s">
        <v>5531</v>
      </c>
    </row>
    <row r="28551" spans="1:13" x14ac:dyDescent="0.3">
      <c r="A28551" t="s">
        <v>63237</v>
      </c>
      <c r="B28551" t="s">
        <v>126</v>
      </c>
      <c r="C28551" t="s">
        <v>973</v>
      </c>
      <c r="D28551" t="s">
        <v>974</v>
      </c>
      <c r="E28551">
        <v>30.096326220000002</v>
      </c>
      <c r="F28551">
        <v>78.286346640000005</v>
      </c>
      <c r="G28551" t="s">
        <v>252</v>
      </c>
      <c r="H28551" t="s">
        <v>1659</v>
      </c>
      <c r="I28551">
        <v>400</v>
      </c>
      <c r="J28551">
        <v>2</v>
      </c>
      <c r="K28551" t="s">
        <v>63238</v>
      </c>
      <c r="L28551">
        <v>3.2</v>
      </c>
      <c r="M28551" t="s">
        <v>5531</v>
      </c>
    </row>
    <row r="28552" spans="1:13" x14ac:dyDescent="0.3">
      <c r="A28552" t="s">
        <v>63583</v>
      </c>
      <c r="B28552" t="s">
        <v>171</v>
      </c>
      <c r="C28552" t="s">
        <v>973</v>
      </c>
      <c r="D28552" t="s">
        <v>974</v>
      </c>
      <c r="E28552">
        <v>30.106607700000001</v>
      </c>
      <c r="F28552">
        <v>78.298503089999997</v>
      </c>
      <c r="G28552" t="s">
        <v>113</v>
      </c>
      <c r="H28552" t="s">
        <v>1180</v>
      </c>
      <c r="I28552">
        <v>150</v>
      </c>
      <c r="J28552">
        <v>1</v>
      </c>
      <c r="K28552" t="s">
        <v>2734</v>
      </c>
      <c r="L28552">
        <v>3.2</v>
      </c>
      <c r="M28552" t="s">
        <v>5531</v>
      </c>
    </row>
    <row r="28553" spans="1:13" x14ac:dyDescent="0.3">
      <c r="A28553" t="s">
        <v>63584</v>
      </c>
      <c r="B28553" t="s">
        <v>40</v>
      </c>
      <c r="C28553" t="s">
        <v>973</v>
      </c>
      <c r="D28553" t="s">
        <v>974</v>
      </c>
      <c r="E28553">
        <v>30.096176830000001</v>
      </c>
      <c r="F28553">
        <v>78.286204490000003</v>
      </c>
      <c r="G28553" t="s">
        <v>113</v>
      </c>
      <c r="H28553" t="s">
        <v>1227</v>
      </c>
      <c r="I28553">
        <v>200</v>
      </c>
      <c r="J28553">
        <v>1</v>
      </c>
      <c r="K28553" t="s">
        <v>42</v>
      </c>
      <c r="L28553">
        <v>3.2</v>
      </c>
      <c r="M28553" t="s">
        <v>5531</v>
      </c>
    </row>
    <row r="28554" spans="1:13" x14ac:dyDescent="0.3">
      <c r="A28554" t="s">
        <v>26108</v>
      </c>
      <c r="B28554" t="s">
        <v>59</v>
      </c>
      <c r="C28554" t="s">
        <v>973</v>
      </c>
      <c r="D28554" t="s">
        <v>974</v>
      </c>
      <c r="E28554">
        <v>30.105879680000001</v>
      </c>
      <c r="F28554">
        <v>78.292563329999993</v>
      </c>
      <c r="G28554" t="s">
        <v>537</v>
      </c>
      <c r="H28554" t="s">
        <v>1227</v>
      </c>
      <c r="I28554">
        <v>400</v>
      </c>
      <c r="J28554">
        <v>2</v>
      </c>
      <c r="K28554" t="s">
        <v>61015</v>
      </c>
      <c r="L28554">
        <v>3.2</v>
      </c>
      <c r="M28554" t="s">
        <v>5531</v>
      </c>
    </row>
    <row r="28555" spans="1:13" x14ac:dyDescent="0.3">
      <c r="A28555" t="s">
        <v>64067</v>
      </c>
      <c r="B28555" t="s">
        <v>59</v>
      </c>
      <c r="C28555" t="s">
        <v>973</v>
      </c>
      <c r="D28555" t="s">
        <v>974</v>
      </c>
      <c r="E28555">
        <v>30.105330330000001</v>
      </c>
      <c r="F28555">
        <v>78.297502289999997</v>
      </c>
      <c r="G28555" t="s">
        <v>118</v>
      </c>
      <c r="H28555" t="s">
        <v>1200</v>
      </c>
      <c r="I28555">
        <v>200</v>
      </c>
      <c r="J28555">
        <v>1</v>
      </c>
      <c r="K28555" t="s">
        <v>14223</v>
      </c>
      <c r="L28555">
        <v>3.2</v>
      </c>
      <c r="M28555" t="s">
        <v>5531</v>
      </c>
    </row>
    <row r="28556" spans="1:13" x14ac:dyDescent="0.3">
      <c r="A28556" t="s">
        <v>64576</v>
      </c>
      <c r="B28556" t="s">
        <v>59</v>
      </c>
      <c r="C28556" t="s">
        <v>973</v>
      </c>
      <c r="D28556" t="s">
        <v>974</v>
      </c>
      <c r="E28556">
        <v>30.072912330000001</v>
      </c>
      <c r="F28556">
        <v>78.278931679999999</v>
      </c>
      <c r="G28556" t="s">
        <v>113</v>
      </c>
      <c r="H28556" t="s">
        <v>17</v>
      </c>
      <c r="I28556">
        <v>500</v>
      </c>
      <c r="J28556">
        <v>2</v>
      </c>
      <c r="K28556" t="s">
        <v>362</v>
      </c>
      <c r="L28556">
        <v>3.2</v>
      </c>
      <c r="M28556" t="s">
        <v>5531</v>
      </c>
    </row>
    <row r="28557" spans="1:13" x14ac:dyDescent="0.3">
      <c r="A28557" t="s">
        <v>25213</v>
      </c>
      <c r="B28557" t="s">
        <v>72</v>
      </c>
      <c r="C28557" t="s">
        <v>973</v>
      </c>
      <c r="D28557" t="s">
        <v>974</v>
      </c>
      <c r="E28557">
        <v>30.077814</v>
      </c>
      <c r="F28557">
        <v>78.285836000000003</v>
      </c>
      <c r="G28557" t="s">
        <v>113</v>
      </c>
      <c r="H28557" t="s">
        <v>1197</v>
      </c>
      <c r="I28557">
        <v>800</v>
      </c>
      <c r="J28557">
        <v>3</v>
      </c>
      <c r="K28557" t="s">
        <v>1745</v>
      </c>
      <c r="L28557">
        <v>0</v>
      </c>
      <c r="M28557" t="s">
        <v>19</v>
      </c>
    </row>
    <row r="28558" spans="1:13" x14ac:dyDescent="0.3">
      <c r="A28558" t="s">
        <v>6428</v>
      </c>
      <c r="B28558" t="s">
        <v>33</v>
      </c>
      <c r="C28558" t="s">
        <v>973</v>
      </c>
      <c r="D28558" t="s">
        <v>974</v>
      </c>
      <c r="E28558">
        <v>30.09678019</v>
      </c>
      <c r="F28558">
        <v>78.286394250000001</v>
      </c>
      <c r="G28558" t="s">
        <v>99</v>
      </c>
      <c r="H28558" t="s">
        <v>1227</v>
      </c>
      <c r="I28558">
        <v>100</v>
      </c>
      <c r="J28558">
        <v>1</v>
      </c>
      <c r="K28558" t="s">
        <v>768</v>
      </c>
      <c r="L28558">
        <v>0</v>
      </c>
      <c r="M28558" t="s">
        <v>19</v>
      </c>
    </row>
    <row r="28559" spans="1:13" x14ac:dyDescent="0.3">
      <c r="A28559" t="s">
        <v>61354</v>
      </c>
      <c r="B28559" t="s">
        <v>126</v>
      </c>
      <c r="C28559" t="s">
        <v>973</v>
      </c>
      <c r="D28559" t="s">
        <v>974</v>
      </c>
      <c r="E28559">
        <v>30.104849720000001</v>
      </c>
      <c r="F28559">
        <v>78.297320900000003</v>
      </c>
      <c r="G28559" t="s">
        <v>19171</v>
      </c>
      <c r="H28559" t="s">
        <v>1180</v>
      </c>
      <c r="I28559">
        <v>500</v>
      </c>
      <c r="J28559">
        <v>2</v>
      </c>
      <c r="K28559" t="s">
        <v>61355</v>
      </c>
      <c r="L28559">
        <v>3.2</v>
      </c>
      <c r="M28559" t="s">
        <v>5531</v>
      </c>
    </row>
    <row r="28560" spans="1:13" x14ac:dyDescent="0.3">
      <c r="A28560" t="s">
        <v>61517</v>
      </c>
      <c r="B28560" t="s">
        <v>72</v>
      </c>
      <c r="C28560" t="s">
        <v>973</v>
      </c>
      <c r="D28560" t="s">
        <v>974</v>
      </c>
      <c r="E28560">
        <v>30.096367000000001</v>
      </c>
      <c r="F28560">
        <v>78.286328999999995</v>
      </c>
      <c r="G28560" t="s">
        <v>56</v>
      </c>
      <c r="H28560" t="s">
        <v>1408</v>
      </c>
      <c r="I28560">
        <v>400</v>
      </c>
      <c r="J28560">
        <v>2</v>
      </c>
      <c r="K28560" t="s">
        <v>57564</v>
      </c>
      <c r="L28560">
        <v>3.4</v>
      </c>
      <c r="M28560" t="s">
        <v>5531</v>
      </c>
    </row>
    <row r="28561" spans="1:13" x14ac:dyDescent="0.3">
      <c r="A28561" t="s">
        <v>24378</v>
      </c>
      <c r="B28561" t="s">
        <v>72</v>
      </c>
      <c r="C28561" t="s">
        <v>973</v>
      </c>
      <c r="D28561" t="s">
        <v>974</v>
      </c>
      <c r="E28561">
        <v>30.102792950000001</v>
      </c>
      <c r="F28561">
        <v>78.294282969999998</v>
      </c>
      <c r="G28561" t="s">
        <v>2607</v>
      </c>
      <c r="H28561" t="s">
        <v>1200</v>
      </c>
      <c r="I28561">
        <v>200</v>
      </c>
      <c r="J28561">
        <v>1</v>
      </c>
      <c r="K28561" t="s">
        <v>24379</v>
      </c>
      <c r="L28561">
        <v>0</v>
      </c>
      <c r="M28561" t="s">
        <v>19</v>
      </c>
    </row>
    <row r="28562" spans="1:13" x14ac:dyDescent="0.3">
      <c r="A28562" t="s">
        <v>59604</v>
      </c>
      <c r="B28562" t="s">
        <v>97</v>
      </c>
      <c r="C28562" t="s">
        <v>973</v>
      </c>
      <c r="D28562" t="s">
        <v>974</v>
      </c>
      <c r="E28562">
        <v>30.104828999999999</v>
      </c>
      <c r="F28562">
        <v>78.294284000000005</v>
      </c>
      <c r="G28562" t="s">
        <v>59605</v>
      </c>
      <c r="H28562" t="s">
        <v>1396</v>
      </c>
      <c r="I28562">
        <v>200</v>
      </c>
      <c r="J28562">
        <v>1</v>
      </c>
      <c r="K28562" t="s">
        <v>5605</v>
      </c>
      <c r="L28562">
        <v>3.2</v>
      </c>
      <c r="M28562" t="s">
        <v>5531</v>
      </c>
    </row>
    <row r="28563" spans="1:13" x14ac:dyDescent="0.3">
      <c r="A28563" t="s">
        <v>65268</v>
      </c>
      <c r="B28563" t="s">
        <v>59</v>
      </c>
      <c r="C28563" t="s">
        <v>973</v>
      </c>
      <c r="D28563" t="s">
        <v>974</v>
      </c>
      <c r="E28563">
        <v>30.101317999999999</v>
      </c>
      <c r="F28563">
        <v>78.290820999999994</v>
      </c>
      <c r="G28563" t="s">
        <v>33752</v>
      </c>
      <c r="H28563" t="s">
        <v>17</v>
      </c>
      <c r="I28563">
        <v>250</v>
      </c>
      <c r="J28563">
        <v>1</v>
      </c>
      <c r="K28563" t="s">
        <v>65269</v>
      </c>
      <c r="L28563">
        <v>3.2</v>
      </c>
      <c r="M28563" t="s">
        <v>5531</v>
      </c>
    </row>
    <row r="28564" spans="1:13" x14ac:dyDescent="0.3">
      <c r="A28564" t="s">
        <v>24762</v>
      </c>
      <c r="B28564" t="s">
        <v>72</v>
      </c>
      <c r="C28564" t="s">
        <v>973</v>
      </c>
      <c r="D28564" t="s">
        <v>974</v>
      </c>
      <c r="E28564">
        <v>30.098084060000001</v>
      </c>
      <c r="F28564">
        <v>78.287590850000001</v>
      </c>
      <c r="G28564" t="s">
        <v>113</v>
      </c>
      <c r="H28564" t="s">
        <v>17</v>
      </c>
      <c r="I28564">
        <v>700</v>
      </c>
      <c r="J28564">
        <v>2</v>
      </c>
      <c r="K28564" t="s">
        <v>24763</v>
      </c>
      <c r="L28564">
        <v>0</v>
      </c>
      <c r="M28564" t="s">
        <v>19</v>
      </c>
    </row>
    <row r="28565" spans="1:13" x14ac:dyDescent="0.3">
      <c r="A28565" t="s">
        <v>24073</v>
      </c>
      <c r="B28565" t="s">
        <v>72</v>
      </c>
      <c r="C28565" t="s">
        <v>973</v>
      </c>
      <c r="D28565" t="s">
        <v>974</v>
      </c>
      <c r="E28565">
        <v>30.110487559999999</v>
      </c>
      <c r="F28565">
        <v>78.302804010000003</v>
      </c>
      <c r="G28565" t="s">
        <v>89</v>
      </c>
      <c r="H28565" t="s">
        <v>1659</v>
      </c>
      <c r="I28565">
        <v>300</v>
      </c>
      <c r="J28565">
        <v>1</v>
      </c>
      <c r="K28565" t="s">
        <v>49102</v>
      </c>
      <c r="L28565">
        <v>3.4</v>
      </c>
      <c r="M28565" t="s">
        <v>5531</v>
      </c>
    </row>
    <row r="28566" spans="1:13" x14ac:dyDescent="0.3">
      <c r="A28566" t="s">
        <v>52922</v>
      </c>
      <c r="B28566" t="s">
        <v>59</v>
      </c>
      <c r="C28566" t="s">
        <v>973</v>
      </c>
      <c r="D28566" t="s">
        <v>974</v>
      </c>
      <c r="E28566">
        <v>30.107479999999999</v>
      </c>
      <c r="F28566">
        <v>78.293274999999994</v>
      </c>
      <c r="G28566" t="s">
        <v>56</v>
      </c>
      <c r="H28566" t="s">
        <v>1261</v>
      </c>
      <c r="I28566">
        <v>250</v>
      </c>
      <c r="J28566">
        <v>1</v>
      </c>
      <c r="K28566" t="s">
        <v>957</v>
      </c>
      <c r="L28566">
        <v>3.3</v>
      </c>
      <c r="M28566" t="s">
        <v>5531</v>
      </c>
    </row>
    <row r="28567" spans="1:13" x14ac:dyDescent="0.3">
      <c r="A28567" t="s">
        <v>6788</v>
      </c>
      <c r="B28567" t="s">
        <v>72</v>
      </c>
      <c r="C28567" t="s">
        <v>973</v>
      </c>
      <c r="D28567" t="s">
        <v>974</v>
      </c>
      <c r="E28567">
        <v>30.072003890000001</v>
      </c>
      <c r="F28567">
        <v>78.277480269999998</v>
      </c>
      <c r="G28567" t="s">
        <v>113</v>
      </c>
      <c r="H28567" t="s">
        <v>2804</v>
      </c>
      <c r="I28567">
        <v>600</v>
      </c>
      <c r="J28567">
        <v>2</v>
      </c>
      <c r="K28567" t="s">
        <v>15176</v>
      </c>
      <c r="L28567">
        <v>3.3</v>
      </c>
      <c r="M28567" t="s">
        <v>5531</v>
      </c>
    </row>
    <row r="28568" spans="1:13" x14ac:dyDescent="0.3">
      <c r="A28568" t="s">
        <v>53252</v>
      </c>
      <c r="B28568" t="s">
        <v>45</v>
      </c>
      <c r="C28568" t="s">
        <v>973</v>
      </c>
      <c r="D28568" t="s">
        <v>974</v>
      </c>
      <c r="E28568">
        <v>30.097770000000001</v>
      </c>
      <c r="F28568">
        <v>78.288939999999997</v>
      </c>
      <c r="G28568" t="s">
        <v>39959</v>
      </c>
      <c r="H28568" t="s">
        <v>1705</v>
      </c>
      <c r="I28568">
        <v>500</v>
      </c>
      <c r="J28568">
        <v>2</v>
      </c>
      <c r="K28568" t="s">
        <v>2825</v>
      </c>
      <c r="L28568">
        <v>3.2</v>
      </c>
      <c r="M28568" t="s">
        <v>5531</v>
      </c>
    </row>
    <row r="28569" spans="1:13" x14ac:dyDescent="0.3">
      <c r="A28569" t="s">
        <v>22747</v>
      </c>
      <c r="B28569" t="s">
        <v>33</v>
      </c>
      <c r="C28569" t="s">
        <v>973</v>
      </c>
      <c r="D28569" t="s">
        <v>974</v>
      </c>
      <c r="E28569">
        <v>30.105962349999999</v>
      </c>
      <c r="F28569">
        <v>78.292562660000002</v>
      </c>
      <c r="G28569" t="s">
        <v>99</v>
      </c>
      <c r="H28569" t="s">
        <v>1186</v>
      </c>
      <c r="I28569">
        <v>100</v>
      </c>
      <c r="J28569">
        <v>1</v>
      </c>
      <c r="K28569" t="s">
        <v>768</v>
      </c>
      <c r="L28569">
        <v>0</v>
      </c>
      <c r="M28569" t="s">
        <v>19</v>
      </c>
    </row>
    <row r="28570" spans="1:13" x14ac:dyDescent="0.3">
      <c r="A28570" t="s">
        <v>543</v>
      </c>
      <c r="B28570" t="s">
        <v>59</v>
      </c>
      <c r="C28570" t="s">
        <v>973</v>
      </c>
      <c r="D28570" t="s">
        <v>974</v>
      </c>
      <c r="E28570">
        <v>30.107073</v>
      </c>
      <c r="F28570">
        <v>78.298050000000003</v>
      </c>
      <c r="G28570" t="s">
        <v>546</v>
      </c>
      <c r="H28570" t="s">
        <v>22028</v>
      </c>
      <c r="I28570">
        <v>400</v>
      </c>
      <c r="J28570">
        <v>2</v>
      </c>
      <c r="K28570" t="s">
        <v>40942</v>
      </c>
      <c r="L28570">
        <v>3.3</v>
      </c>
      <c r="M28570" t="s">
        <v>5531</v>
      </c>
    </row>
    <row r="28571" spans="1:13" x14ac:dyDescent="0.3">
      <c r="A28571" t="s">
        <v>53112</v>
      </c>
      <c r="B28571" t="s">
        <v>72</v>
      </c>
      <c r="C28571" t="s">
        <v>973</v>
      </c>
      <c r="D28571" t="s">
        <v>974</v>
      </c>
      <c r="E28571">
        <v>30.09829088</v>
      </c>
      <c r="F28571">
        <v>78.287695459999995</v>
      </c>
      <c r="G28571" t="s">
        <v>593</v>
      </c>
      <c r="H28571" t="s">
        <v>1425</v>
      </c>
      <c r="I28571">
        <v>800</v>
      </c>
      <c r="J28571">
        <v>3</v>
      </c>
      <c r="K28571" t="s">
        <v>53113</v>
      </c>
      <c r="L28571">
        <v>3.2</v>
      </c>
      <c r="M28571" t="s">
        <v>5531</v>
      </c>
    </row>
    <row r="28572" spans="1:13" x14ac:dyDescent="0.3">
      <c r="A28572" t="s">
        <v>24056</v>
      </c>
      <c r="B28572" t="s">
        <v>126</v>
      </c>
      <c r="C28572" t="s">
        <v>973</v>
      </c>
      <c r="D28572" t="s">
        <v>974</v>
      </c>
      <c r="E28572">
        <v>30.105502040000001</v>
      </c>
      <c r="F28572">
        <v>78.29339281</v>
      </c>
      <c r="G28572" t="s">
        <v>2960</v>
      </c>
      <c r="H28572" t="s">
        <v>1412</v>
      </c>
      <c r="I28572">
        <v>150</v>
      </c>
      <c r="J28572">
        <v>1</v>
      </c>
      <c r="K28572" t="s">
        <v>1973</v>
      </c>
      <c r="L28572">
        <v>0</v>
      </c>
      <c r="M28572" t="s">
        <v>19</v>
      </c>
    </row>
    <row r="28573" spans="1:13" x14ac:dyDescent="0.3">
      <c r="A28573" t="s">
        <v>24057</v>
      </c>
      <c r="B28573" t="s">
        <v>33</v>
      </c>
      <c r="C28573" t="s">
        <v>973</v>
      </c>
      <c r="D28573" t="s">
        <v>974</v>
      </c>
      <c r="E28573">
        <v>30.10609693</v>
      </c>
      <c r="F28573">
        <v>78.291805269999998</v>
      </c>
      <c r="G28573" t="s">
        <v>14629</v>
      </c>
      <c r="H28573" t="s">
        <v>17</v>
      </c>
      <c r="I28573">
        <v>0</v>
      </c>
      <c r="J28573">
        <v>1</v>
      </c>
      <c r="K28573" t="s">
        <v>24058</v>
      </c>
      <c r="L28573">
        <v>0</v>
      </c>
      <c r="M28573" t="s">
        <v>19</v>
      </c>
    </row>
    <row r="28574" spans="1:13" x14ac:dyDescent="0.3">
      <c r="A28574" t="s">
        <v>50045</v>
      </c>
      <c r="B28574" t="s">
        <v>59</v>
      </c>
      <c r="C28574" t="s">
        <v>973</v>
      </c>
      <c r="D28574" t="s">
        <v>974</v>
      </c>
      <c r="E28574">
        <v>30.107012999999998</v>
      </c>
      <c r="F28574">
        <v>78.298968000000002</v>
      </c>
      <c r="G28574" t="s">
        <v>34323</v>
      </c>
      <c r="H28574" t="s">
        <v>1374</v>
      </c>
      <c r="I28574">
        <v>250</v>
      </c>
      <c r="J28574">
        <v>1</v>
      </c>
      <c r="K28574" t="s">
        <v>3761</v>
      </c>
      <c r="L28574">
        <v>3.4</v>
      </c>
      <c r="M28574" t="s">
        <v>5531</v>
      </c>
    </row>
    <row r="28575" spans="1:13" x14ac:dyDescent="0.3">
      <c r="A28575" t="s">
        <v>53389</v>
      </c>
      <c r="B28575" t="s">
        <v>72</v>
      </c>
      <c r="C28575" t="s">
        <v>973</v>
      </c>
      <c r="D28575" t="s">
        <v>974</v>
      </c>
      <c r="E28575">
        <v>30.096457919999999</v>
      </c>
      <c r="F28575">
        <v>78.286431129999997</v>
      </c>
      <c r="G28575" t="s">
        <v>1966</v>
      </c>
      <c r="H28575" t="s">
        <v>1735</v>
      </c>
      <c r="I28575">
        <v>500</v>
      </c>
      <c r="J28575">
        <v>2</v>
      </c>
      <c r="K28575" t="s">
        <v>53390</v>
      </c>
      <c r="L28575">
        <v>3.2</v>
      </c>
      <c r="M28575" t="s">
        <v>5531</v>
      </c>
    </row>
    <row r="28576" spans="1:13" x14ac:dyDescent="0.3">
      <c r="A28576" t="s">
        <v>53401</v>
      </c>
      <c r="B28576" t="s">
        <v>126</v>
      </c>
      <c r="C28576" t="s">
        <v>973</v>
      </c>
      <c r="D28576" t="s">
        <v>974</v>
      </c>
      <c r="E28576">
        <v>30.10524303</v>
      </c>
      <c r="F28576">
        <v>78.296906500000006</v>
      </c>
      <c r="G28576" t="s">
        <v>40690</v>
      </c>
      <c r="H28576" t="s">
        <v>1659</v>
      </c>
      <c r="I28576">
        <v>250</v>
      </c>
      <c r="J28576">
        <v>1</v>
      </c>
      <c r="K28576" t="s">
        <v>53402</v>
      </c>
      <c r="L28576">
        <v>3.2</v>
      </c>
      <c r="M28576" t="s">
        <v>5531</v>
      </c>
    </row>
    <row r="28577" spans="1:13" x14ac:dyDescent="0.3">
      <c r="A28577" t="s">
        <v>53511</v>
      </c>
      <c r="B28577" t="s">
        <v>72</v>
      </c>
      <c r="C28577" t="s">
        <v>973</v>
      </c>
      <c r="D28577" t="s">
        <v>974</v>
      </c>
      <c r="E28577">
        <v>30.11653128</v>
      </c>
      <c r="F28577">
        <v>78.281904749999995</v>
      </c>
      <c r="G28577" t="s">
        <v>440</v>
      </c>
      <c r="H28577" t="s">
        <v>8563</v>
      </c>
      <c r="I28577">
        <v>1000</v>
      </c>
      <c r="J28577">
        <v>3</v>
      </c>
      <c r="K28577" t="s">
        <v>53512</v>
      </c>
      <c r="L28577">
        <v>3.2</v>
      </c>
      <c r="M28577" t="s">
        <v>5531</v>
      </c>
    </row>
    <row r="28578" spans="1:13" x14ac:dyDescent="0.3">
      <c r="A28578" t="s">
        <v>49099</v>
      </c>
      <c r="B28578" t="s">
        <v>72</v>
      </c>
      <c r="C28578" t="s">
        <v>973</v>
      </c>
      <c r="D28578" t="s">
        <v>974</v>
      </c>
      <c r="E28578">
        <v>30.11601168</v>
      </c>
      <c r="F28578">
        <v>78.303016240000005</v>
      </c>
      <c r="G28578" t="s">
        <v>49100</v>
      </c>
      <c r="H28578" t="s">
        <v>16777</v>
      </c>
      <c r="I28578">
        <v>550</v>
      </c>
      <c r="J28578">
        <v>2</v>
      </c>
      <c r="K28578" t="s">
        <v>49101</v>
      </c>
      <c r="L28578">
        <v>3.4</v>
      </c>
      <c r="M28578" t="s">
        <v>5531</v>
      </c>
    </row>
    <row r="28579" spans="1:13" x14ac:dyDescent="0.3">
      <c r="A28579" t="s">
        <v>5541</v>
      </c>
      <c r="B28579" t="s">
        <v>59</v>
      </c>
      <c r="C28579" t="s">
        <v>973</v>
      </c>
      <c r="D28579" t="s">
        <v>974</v>
      </c>
      <c r="E28579">
        <v>30.09688113</v>
      </c>
      <c r="F28579">
        <v>78.28683212</v>
      </c>
      <c r="G28579" t="s">
        <v>89</v>
      </c>
      <c r="H28579" t="s">
        <v>1200</v>
      </c>
      <c r="I28579">
        <v>400</v>
      </c>
      <c r="J28579">
        <v>2</v>
      </c>
      <c r="K28579" t="s">
        <v>54291</v>
      </c>
      <c r="L28579">
        <v>3.2</v>
      </c>
      <c r="M28579" t="s">
        <v>5531</v>
      </c>
    </row>
    <row r="28580" spans="1:13" x14ac:dyDescent="0.3">
      <c r="A28580" t="s">
        <v>52685</v>
      </c>
      <c r="B28580" t="s">
        <v>72</v>
      </c>
      <c r="C28580" t="s">
        <v>973</v>
      </c>
      <c r="D28580" t="s">
        <v>974</v>
      </c>
      <c r="E28580">
        <v>30.102221249999999</v>
      </c>
      <c r="F28580">
        <v>78.292363510000001</v>
      </c>
      <c r="G28580" t="s">
        <v>113</v>
      </c>
      <c r="H28580" t="s">
        <v>6694</v>
      </c>
      <c r="I28580">
        <v>1300</v>
      </c>
      <c r="J28580">
        <v>3</v>
      </c>
      <c r="K28580" t="s">
        <v>52686</v>
      </c>
      <c r="L28580">
        <v>3.3</v>
      </c>
      <c r="M28580" t="s">
        <v>5531</v>
      </c>
    </row>
    <row r="28581" spans="1:13" x14ac:dyDescent="0.3">
      <c r="A28581" t="s">
        <v>50414</v>
      </c>
      <c r="B28581" t="s">
        <v>72</v>
      </c>
      <c r="C28581" t="s">
        <v>973</v>
      </c>
      <c r="D28581" t="s">
        <v>974</v>
      </c>
      <c r="E28581">
        <v>30.071960000000001</v>
      </c>
      <c r="F28581">
        <v>78.278293000000005</v>
      </c>
      <c r="G28581" t="s">
        <v>56</v>
      </c>
      <c r="H28581" t="s">
        <v>17</v>
      </c>
      <c r="I28581">
        <v>400</v>
      </c>
      <c r="J28581">
        <v>2</v>
      </c>
      <c r="K28581" t="s">
        <v>906</v>
      </c>
      <c r="L28581">
        <v>3.3</v>
      </c>
      <c r="M28581" t="s">
        <v>5531</v>
      </c>
    </row>
    <row r="28582" spans="1:13" x14ac:dyDescent="0.3">
      <c r="A28582" t="s">
        <v>50043</v>
      </c>
      <c r="B28582" t="s">
        <v>102</v>
      </c>
      <c r="C28582" t="s">
        <v>973</v>
      </c>
      <c r="D28582" t="s">
        <v>974</v>
      </c>
      <c r="E28582">
        <v>30.092373859999999</v>
      </c>
      <c r="F28582">
        <v>78.288475309999995</v>
      </c>
      <c r="G28582" t="s">
        <v>113</v>
      </c>
      <c r="H28582" t="s">
        <v>1366</v>
      </c>
      <c r="I28582">
        <v>1200</v>
      </c>
      <c r="J28582">
        <v>3</v>
      </c>
      <c r="K28582" t="s">
        <v>50044</v>
      </c>
      <c r="L28582">
        <v>3.4</v>
      </c>
      <c r="M28582" t="s">
        <v>5531</v>
      </c>
    </row>
    <row r="28583" spans="1:13" x14ac:dyDescent="0.3">
      <c r="A28583" t="s">
        <v>81783</v>
      </c>
      <c r="B28583" t="s">
        <v>72</v>
      </c>
      <c r="C28583" t="s">
        <v>1170</v>
      </c>
      <c r="D28583" t="s">
        <v>81784</v>
      </c>
      <c r="E28583">
        <v>23.122522329999999</v>
      </c>
      <c r="F28583">
        <v>72.6092558</v>
      </c>
      <c r="G28583" t="s">
        <v>5801</v>
      </c>
      <c r="H28583" t="s">
        <v>1253</v>
      </c>
      <c r="I28583">
        <v>1200</v>
      </c>
      <c r="J28583">
        <v>3</v>
      </c>
      <c r="K28583" t="s">
        <v>81785</v>
      </c>
      <c r="L28583">
        <v>3.9</v>
      </c>
      <c r="M28583" t="s">
        <v>5741</v>
      </c>
    </row>
    <row r="28584" spans="1:13" x14ac:dyDescent="0.3">
      <c r="A28584" t="s">
        <v>56086</v>
      </c>
      <c r="B28584" t="s">
        <v>102</v>
      </c>
      <c r="C28584" t="s">
        <v>965</v>
      </c>
      <c r="D28584" t="s">
        <v>40263</v>
      </c>
      <c r="E28584">
        <v>23.354175600000001</v>
      </c>
      <c r="F28584">
        <v>85.333481019999994</v>
      </c>
      <c r="G28584" t="s">
        <v>204</v>
      </c>
      <c r="H28584" t="s">
        <v>3980</v>
      </c>
      <c r="I28584">
        <v>1500</v>
      </c>
      <c r="J28584">
        <v>3</v>
      </c>
      <c r="K28584" t="s">
        <v>56087</v>
      </c>
      <c r="L28584">
        <v>2.6</v>
      </c>
      <c r="M28584" t="s">
        <v>5531</v>
      </c>
    </row>
    <row r="28585" spans="1:13" x14ac:dyDescent="0.3">
      <c r="A28585" t="s">
        <v>40262</v>
      </c>
      <c r="B28585" t="s">
        <v>45</v>
      </c>
      <c r="C28585" t="s">
        <v>965</v>
      </c>
      <c r="D28585" t="s">
        <v>40263</v>
      </c>
      <c r="E28585">
        <v>23.354365829999999</v>
      </c>
      <c r="F28585">
        <v>85.333409610000004</v>
      </c>
      <c r="G28585" t="s">
        <v>48</v>
      </c>
      <c r="H28585" t="s">
        <v>3494</v>
      </c>
      <c r="I28585">
        <v>600</v>
      </c>
      <c r="J28585">
        <v>2</v>
      </c>
      <c r="K28585" t="s">
        <v>40264</v>
      </c>
      <c r="L28585">
        <v>4.0999999999999996</v>
      </c>
      <c r="M28585" t="s">
        <v>5773</v>
      </c>
    </row>
    <row r="28586" spans="1:13" x14ac:dyDescent="0.3">
      <c r="A28586" t="s">
        <v>3875</v>
      </c>
      <c r="B28586" t="s">
        <v>25</v>
      </c>
      <c r="C28586" t="s">
        <v>339</v>
      </c>
      <c r="D28586" t="s">
        <v>3876</v>
      </c>
      <c r="E28586">
        <v>15.590059999999999</v>
      </c>
      <c r="F28586">
        <v>73.810941</v>
      </c>
      <c r="G28586" t="s">
        <v>3877</v>
      </c>
      <c r="H28586" t="s">
        <v>1213</v>
      </c>
      <c r="I28586">
        <v>150</v>
      </c>
      <c r="J28586">
        <v>1</v>
      </c>
      <c r="K28586" t="s">
        <v>668</v>
      </c>
      <c r="L28586">
        <v>0</v>
      </c>
      <c r="M28586" t="s">
        <v>19</v>
      </c>
    </row>
    <row r="28587" spans="1:13" x14ac:dyDescent="0.3">
      <c r="A28587" t="s">
        <v>7220</v>
      </c>
      <c r="B28587" t="s">
        <v>126</v>
      </c>
      <c r="C28587" t="s">
        <v>339</v>
      </c>
      <c r="D28587" t="s">
        <v>3876</v>
      </c>
      <c r="E28587">
        <v>15.591014380000001</v>
      </c>
      <c r="F28587">
        <v>73.806344789999997</v>
      </c>
      <c r="G28587" t="s">
        <v>2960</v>
      </c>
      <c r="H28587" t="s">
        <v>17</v>
      </c>
      <c r="I28587">
        <v>300</v>
      </c>
      <c r="J28587">
        <v>2</v>
      </c>
      <c r="K28587" t="s">
        <v>7221</v>
      </c>
      <c r="L28587">
        <v>0</v>
      </c>
      <c r="M28587" t="s">
        <v>19</v>
      </c>
    </row>
    <row r="28588" spans="1:13" x14ac:dyDescent="0.3">
      <c r="A28588" t="s">
        <v>8474</v>
      </c>
      <c r="B28588" t="s">
        <v>25</v>
      </c>
      <c r="C28588" t="s">
        <v>339</v>
      </c>
      <c r="D28588" t="s">
        <v>3876</v>
      </c>
      <c r="E28588">
        <v>15.59297074</v>
      </c>
      <c r="F28588">
        <v>73.805470389999996</v>
      </c>
      <c r="G28588" t="s">
        <v>30</v>
      </c>
      <c r="H28588" t="s">
        <v>2925</v>
      </c>
      <c r="I28588">
        <v>250</v>
      </c>
      <c r="J28588">
        <v>2</v>
      </c>
      <c r="K28588" t="s">
        <v>8475</v>
      </c>
      <c r="L28588">
        <v>0</v>
      </c>
      <c r="M28588" t="s">
        <v>19</v>
      </c>
    </row>
    <row r="28589" spans="1:13" x14ac:dyDescent="0.3">
      <c r="A28589" t="s">
        <v>10590</v>
      </c>
      <c r="B28589" t="s">
        <v>25</v>
      </c>
      <c r="C28589" t="s">
        <v>339</v>
      </c>
      <c r="D28589" t="s">
        <v>3876</v>
      </c>
      <c r="E28589">
        <v>15.576348210000001</v>
      </c>
      <c r="F28589">
        <v>73.795451</v>
      </c>
      <c r="G28589" t="s">
        <v>30</v>
      </c>
      <c r="H28589" t="s">
        <v>1366</v>
      </c>
      <c r="I28589">
        <v>200</v>
      </c>
      <c r="J28589">
        <v>1</v>
      </c>
      <c r="K28589" t="s">
        <v>31</v>
      </c>
      <c r="L28589">
        <v>0</v>
      </c>
      <c r="M28589" t="s">
        <v>19</v>
      </c>
    </row>
    <row r="28590" spans="1:13" x14ac:dyDescent="0.3">
      <c r="A28590" t="s">
        <v>12173</v>
      </c>
      <c r="B28590" t="s">
        <v>25</v>
      </c>
      <c r="C28590" t="s">
        <v>339</v>
      </c>
      <c r="D28590" t="s">
        <v>3876</v>
      </c>
      <c r="E28590">
        <v>15.588193</v>
      </c>
      <c r="F28590">
        <v>73.811172999999997</v>
      </c>
      <c r="G28590" t="s">
        <v>30</v>
      </c>
      <c r="H28590" t="s">
        <v>10098</v>
      </c>
      <c r="I28590">
        <v>600</v>
      </c>
      <c r="J28590">
        <v>3</v>
      </c>
      <c r="K28590" t="s">
        <v>12174</v>
      </c>
      <c r="L28590">
        <v>3.2</v>
      </c>
      <c r="M28590" t="s">
        <v>5531</v>
      </c>
    </row>
    <row r="28591" spans="1:13" x14ac:dyDescent="0.3">
      <c r="A28591" t="s">
        <v>27251</v>
      </c>
      <c r="B28591" t="s">
        <v>25</v>
      </c>
      <c r="C28591" t="s">
        <v>339</v>
      </c>
      <c r="D28591" t="s">
        <v>3876</v>
      </c>
      <c r="E28591">
        <v>15.573571360000001</v>
      </c>
      <c r="F28591">
        <v>73.792717159999995</v>
      </c>
      <c r="G28591" t="s">
        <v>30</v>
      </c>
      <c r="H28591" t="s">
        <v>1227</v>
      </c>
      <c r="I28591">
        <v>200</v>
      </c>
      <c r="J28591">
        <v>1</v>
      </c>
      <c r="K28591" t="s">
        <v>27252</v>
      </c>
      <c r="L28591">
        <v>0</v>
      </c>
      <c r="M28591" t="s">
        <v>19</v>
      </c>
    </row>
    <row r="28592" spans="1:13" x14ac:dyDescent="0.3">
      <c r="A28592" t="s">
        <v>11389</v>
      </c>
      <c r="B28592" t="s">
        <v>13</v>
      </c>
      <c r="C28592" t="s">
        <v>339</v>
      </c>
      <c r="D28592" t="s">
        <v>3876</v>
      </c>
      <c r="E28592">
        <v>15.591020200000001</v>
      </c>
      <c r="F28592">
        <v>73.806577809999993</v>
      </c>
      <c r="G28592" t="s">
        <v>85</v>
      </c>
      <c r="H28592" t="s">
        <v>17</v>
      </c>
      <c r="I28592">
        <v>150</v>
      </c>
      <c r="J28592">
        <v>1</v>
      </c>
      <c r="K28592" t="s">
        <v>49286</v>
      </c>
      <c r="L28592">
        <v>3.2</v>
      </c>
      <c r="M28592" t="s">
        <v>5531</v>
      </c>
    </row>
    <row r="28593" spans="1:13" x14ac:dyDescent="0.3">
      <c r="A28593" t="s">
        <v>2958</v>
      </c>
      <c r="B28593" t="s">
        <v>126</v>
      </c>
      <c r="C28593" t="s">
        <v>339</v>
      </c>
      <c r="D28593" t="s">
        <v>3876</v>
      </c>
      <c r="E28593">
        <v>15.59006946</v>
      </c>
      <c r="F28593">
        <v>73.810885769999999</v>
      </c>
      <c r="G28593" t="s">
        <v>128</v>
      </c>
      <c r="H28593" t="s">
        <v>17</v>
      </c>
      <c r="I28593">
        <v>300</v>
      </c>
      <c r="J28593">
        <v>2</v>
      </c>
      <c r="K28593" t="s">
        <v>6129</v>
      </c>
      <c r="L28593">
        <v>0</v>
      </c>
      <c r="M28593" t="s">
        <v>19</v>
      </c>
    </row>
    <row r="28594" spans="1:13" x14ac:dyDescent="0.3">
      <c r="A28594" t="s">
        <v>23520</v>
      </c>
      <c r="B28594" t="s">
        <v>37</v>
      </c>
      <c r="C28594" t="s">
        <v>339</v>
      </c>
      <c r="D28594" t="s">
        <v>3876</v>
      </c>
      <c r="E28594">
        <v>15.5886475</v>
      </c>
      <c r="F28594">
        <v>73.809160160000005</v>
      </c>
      <c r="G28594" t="s">
        <v>118</v>
      </c>
      <c r="H28594" t="s">
        <v>23521</v>
      </c>
      <c r="I28594">
        <v>300</v>
      </c>
      <c r="J28594">
        <v>2</v>
      </c>
      <c r="K28594" t="s">
        <v>5116</v>
      </c>
      <c r="L28594">
        <v>0</v>
      </c>
      <c r="M28594" t="s">
        <v>19</v>
      </c>
    </row>
    <row r="28595" spans="1:13" x14ac:dyDescent="0.3">
      <c r="A28595" t="s">
        <v>24175</v>
      </c>
      <c r="B28595" t="s">
        <v>13</v>
      </c>
      <c r="C28595" t="s">
        <v>339</v>
      </c>
      <c r="D28595" t="s">
        <v>3876</v>
      </c>
      <c r="E28595">
        <v>15.589755</v>
      </c>
      <c r="F28595">
        <v>73.809747000000002</v>
      </c>
      <c r="G28595" t="s">
        <v>22</v>
      </c>
      <c r="H28595" t="s">
        <v>12807</v>
      </c>
      <c r="I28595">
        <v>150</v>
      </c>
      <c r="J28595">
        <v>1</v>
      </c>
      <c r="K28595" t="s">
        <v>13855</v>
      </c>
      <c r="L28595">
        <v>0</v>
      </c>
      <c r="M28595" t="s">
        <v>19</v>
      </c>
    </row>
    <row r="28596" spans="1:13" x14ac:dyDescent="0.3">
      <c r="A28596" t="s">
        <v>24176</v>
      </c>
      <c r="B28596" t="s">
        <v>33</v>
      </c>
      <c r="C28596" t="s">
        <v>339</v>
      </c>
      <c r="D28596" t="s">
        <v>3876</v>
      </c>
      <c r="E28596">
        <v>15.598521</v>
      </c>
      <c r="F28596">
        <v>73.815588000000005</v>
      </c>
      <c r="G28596" t="s">
        <v>99</v>
      </c>
      <c r="H28596" t="s">
        <v>1591</v>
      </c>
      <c r="I28596">
        <v>150</v>
      </c>
      <c r="J28596">
        <v>1</v>
      </c>
      <c r="K28596" t="s">
        <v>24177</v>
      </c>
      <c r="L28596">
        <v>0</v>
      </c>
      <c r="M28596" t="s">
        <v>19</v>
      </c>
    </row>
    <row r="28597" spans="1:13" x14ac:dyDescent="0.3">
      <c r="A28597" t="s">
        <v>23138</v>
      </c>
      <c r="B28597" t="s">
        <v>33</v>
      </c>
      <c r="C28597" t="s">
        <v>339</v>
      </c>
      <c r="D28597" t="s">
        <v>3876</v>
      </c>
      <c r="E28597">
        <v>15.58894239</v>
      </c>
      <c r="F28597">
        <v>73.810847550000005</v>
      </c>
      <c r="G28597" t="s">
        <v>525</v>
      </c>
      <c r="H28597" t="s">
        <v>1771</v>
      </c>
      <c r="I28597">
        <v>150</v>
      </c>
      <c r="J28597">
        <v>1</v>
      </c>
      <c r="K28597" t="s">
        <v>4137</v>
      </c>
      <c r="L28597">
        <v>0</v>
      </c>
      <c r="M28597" t="s">
        <v>19</v>
      </c>
    </row>
    <row r="28598" spans="1:13" x14ac:dyDescent="0.3">
      <c r="A28598" t="s">
        <v>23654</v>
      </c>
      <c r="B28598" t="s">
        <v>59</v>
      </c>
      <c r="C28598" t="s">
        <v>339</v>
      </c>
      <c r="D28598" t="s">
        <v>3876</v>
      </c>
      <c r="E28598">
        <v>15.5905261</v>
      </c>
      <c r="F28598">
        <v>73.811029270000006</v>
      </c>
      <c r="G28598" t="s">
        <v>38</v>
      </c>
      <c r="H28598" t="s">
        <v>23655</v>
      </c>
      <c r="I28598">
        <v>50</v>
      </c>
      <c r="J28598">
        <v>1</v>
      </c>
      <c r="K28598" t="s">
        <v>5323</v>
      </c>
      <c r="L28598">
        <v>0</v>
      </c>
      <c r="M28598" t="s">
        <v>19</v>
      </c>
    </row>
    <row r="28599" spans="1:13" x14ac:dyDescent="0.3">
      <c r="A28599" t="s">
        <v>23656</v>
      </c>
      <c r="B28599" t="s">
        <v>13</v>
      </c>
      <c r="C28599" t="s">
        <v>339</v>
      </c>
      <c r="D28599" t="s">
        <v>3876</v>
      </c>
      <c r="E28599">
        <v>15.593119400000001</v>
      </c>
      <c r="F28599">
        <v>73.805468000000005</v>
      </c>
      <c r="G28599" t="s">
        <v>272</v>
      </c>
      <c r="H28599" t="s">
        <v>23657</v>
      </c>
      <c r="I28599">
        <v>200</v>
      </c>
      <c r="J28599">
        <v>1</v>
      </c>
      <c r="K28599" t="s">
        <v>23658</v>
      </c>
      <c r="L28599">
        <v>0</v>
      </c>
      <c r="M28599" t="s">
        <v>19</v>
      </c>
    </row>
    <row r="28600" spans="1:13" x14ac:dyDescent="0.3">
      <c r="A28600" t="s">
        <v>7619</v>
      </c>
      <c r="B28600" t="s">
        <v>25</v>
      </c>
      <c r="C28600" t="s">
        <v>339</v>
      </c>
      <c r="D28600" t="s">
        <v>3876</v>
      </c>
      <c r="E28600">
        <v>15.58936319</v>
      </c>
      <c r="F28600">
        <v>73.811819850000006</v>
      </c>
      <c r="G28600" t="s">
        <v>30</v>
      </c>
      <c r="H28600" t="s">
        <v>24108</v>
      </c>
      <c r="I28600">
        <v>200</v>
      </c>
      <c r="J28600">
        <v>1</v>
      </c>
      <c r="K28600" t="s">
        <v>50592</v>
      </c>
      <c r="L28600">
        <v>2.7</v>
      </c>
      <c r="M28600" t="s">
        <v>5531</v>
      </c>
    </row>
    <row r="28601" spans="1:13" x14ac:dyDescent="0.3">
      <c r="A28601" t="s">
        <v>48742</v>
      </c>
      <c r="B28601" t="s">
        <v>72</v>
      </c>
      <c r="C28601" t="s">
        <v>339</v>
      </c>
      <c r="D28601" t="s">
        <v>3876</v>
      </c>
      <c r="E28601">
        <v>15.593007</v>
      </c>
      <c r="F28601">
        <v>73.813412</v>
      </c>
      <c r="G28601" t="s">
        <v>38</v>
      </c>
      <c r="H28601" t="s">
        <v>48743</v>
      </c>
      <c r="I28601">
        <v>100</v>
      </c>
      <c r="J28601">
        <v>1</v>
      </c>
      <c r="K28601" t="s">
        <v>421</v>
      </c>
      <c r="L28601">
        <v>3.4</v>
      </c>
      <c r="M28601" t="s">
        <v>5531</v>
      </c>
    </row>
    <row r="28602" spans="1:13" x14ac:dyDescent="0.3">
      <c r="A28602" t="s">
        <v>54623</v>
      </c>
      <c r="B28602" t="s">
        <v>1348</v>
      </c>
      <c r="C28602" t="s">
        <v>339</v>
      </c>
      <c r="D28602" t="s">
        <v>3876</v>
      </c>
      <c r="E28602">
        <v>15.578393200000001</v>
      </c>
      <c r="F28602">
        <v>73.797067369999994</v>
      </c>
      <c r="G28602" t="s">
        <v>54624</v>
      </c>
      <c r="H28602" t="s">
        <v>54625</v>
      </c>
      <c r="I28602">
        <v>1500</v>
      </c>
      <c r="J28602">
        <v>4</v>
      </c>
      <c r="K28602" t="s">
        <v>54626</v>
      </c>
      <c r="L28602">
        <v>3.1</v>
      </c>
      <c r="M28602" t="s">
        <v>5531</v>
      </c>
    </row>
    <row r="28603" spans="1:13" x14ac:dyDescent="0.3">
      <c r="A28603" t="s">
        <v>22534</v>
      </c>
      <c r="B28603" t="s">
        <v>25</v>
      </c>
      <c r="C28603" t="s">
        <v>339</v>
      </c>
      <c r="D28603" t="s">
        <v>3876</v>
      </c>
      <c r="E28603">
        <v>15.58822</v>
      </c>
      <c r="F28603">
        <v>73.811049999999994</v>
      </c>
      <c r="G28603" t="s">
        <v>25</v>
      </c>
      <c r="H28603" t="s">
        <v>1771</v>
      </c>
      <c r="I28603">
        <v>200</v>
      </c>
      <c r="J28603">
        <v>1</v>
      </c>
      <c r="K28603" t="s">
        <v>22458</v>
      </c>
      <c r="L28603">
        <v>0</v>
      </c>
      <c r="M28603" t="s">
        <v>19</v>
      </c>
    </row>
    <row r="28604" spans="1:13" x14ac:dyDescent="0.3">
      <c r="A28604" t="s">
        <v>57103</v>
      </c>
      <c r="B28604" t="s">
        <v>59</v>
      </c>
      <c r="C28604" t="s">
        <v>339</v>
      </c>
      <c r="D28604" t="s">
        <v>3876</v>
      </c>
      <c r="E28604">
        <v>15.626671999999999</v>
      </c>
      <c r="F28604">
        <v>73.763729999999995</v>
      </c>
      <c r="G28604" t="s">
        <v>113</v>
      </c>
      <c r="H28604" t="s">
        <v>1186</v>
      </c>
      <c r="I28604">
        <v>400</v>
      </c>
      <c r="J28604">
        <v>2</v>
      </c>
      <c r="K28604" t="s">
        <v>9856</v>
      </c>
      <c r="L28604">
        <v>2.7</v>
      </c>
      <c r="M28604" t="s">
        <v>5531</v>
      </c>
    </row>
    <row r="28605" spans="1:13" x14ac:dyDescent="0.3">
      <c r="A28605" t="s">
        <v>51077</v>
      </c>
      <c r="B28605" t="s">
        <v>45</v>
      </c>
      <c r="C28605" t="s">
        <v>339</v>
      </c>
      <c r="D28605" t="s">
        <v>3876</v>
      </c>
      <c r="E28605">
        <v>15.588869499999999</v>
      </c>
      <c r="F28605">
        <v>73.810955000000007</v>
      </c>
      <c r="G28605" t="s">
        <v>169</v>
      </c>
      <c r="H28605" t="s">
        <v>24108</v>
      </c>
      <c r="I28605">
        <v>200</v>
      </c>
      <c r="J28605">
        <v>1</v>
      </c>
      <c r="K28605" t="s">
        <v>51078</v>
      </c>
      <c r="L28605">
        <v>3.3</v>
      </c>
      <c r="M28605" t="s">
        <v>5531</v>
      </c>
    </row>
    <row r="28606" spans="1:13" x14ac:dyDescent="0.3">
      <c r="A28606" t="s">
        <v>57425</v>
      </c>
      <c r="B28606" t="s">
        <v>72</v>
      </c>
      <c r="C28606" t="s">
        <v>339</v>
      </c>
      <c r="D28606" t="s">
        <v>3876</v>
      </c>
      <c r="E28606">
        <v>15.59078736</v>
      </c>
      <c r="F28606">
        <v>73.810884099999996</v>
      </c>
      <c r="G28606" t="s">
        <v>42853</v>
      </c>
      <c r="H28606" t="s">
        <v>6331</v>
      </c>
      <c r="I28606">
        <v>500</v>
      </c>
      <c r="J28606">
        <v>3</v>
      </c>
      <c r="K28606" t="s">
        <v>57426</v>
      </c>
      <c r="L28606">
        <v>2.5</v>
      </c>
      <c r="M28606" t="s">
        <v>5531</v>
      </c>
    </row>
    <row r="28607" spans="1:13" x14ac:dyDescent="0.3">
      <c r="A28607" t="s">
        <v>57437</v>
      </c>
      <c r="B28607" t="s">
        <v>72</v>
      </c>
      <c r="C28607" t="s">
        <v>339</v>
      </c>
      <c r="D28607" t="s">
        <v>3876</v>
      </c>
      <c r="E28607">
        <v>15.590365269999999</v>
      </c>
      <c r="F28607">
        <v>73.811418860000003</v>
      </c>
      <c r="G28607" t="s">
        <v>19944</v>
      </c>
      <c r="H28607" t="s">
        <v>43530</v>
      </c>
      <c r="I28607">
        <v>500</v>
      </c>
      <c r="J28607">
        <v>3</v>
      </c>
      <c r="K28607" t="s">
        <v>57438</v>
      </c>
      <c r="L28607">
        <v>2.7</v>
      </c>
      <c r="M28607" t="s">
        <v>5531</v>
      </c>
    </row>
    <row r="28608" spans="1:13" x14ac:dyDescent="0.3">
      <c r="A28608" t="s">
        <v>7619</v>
      </c>
      <c r="B28608" t="s">
        <v>25</v>
      </c>
      <c r="C28608" t="s">
        <v>339</v>
      </c>
      <c r="D28608" t="s">
        <v>3876</v>
      </c>
      <c r="E28608">
        <v>15.589169</v>
      </c>
      <c r="F28608">
        <v>73.811723999999998</v>
      </c>
      <c r="G28608" t="s">
        <v>30</v>
      </c>
      <c r="H28608" t="s">
        <v>9598</v>
      </c>
      <c r="I28608">
        <v>200</v>
      </c>
      <c r="J28608">
        <v>1</v>
      </c>
      <c r="K28608" t="s">
        <v>46098</v>
      </c>
      <c r="L28608">
        <v>2.8</v>
      </c>
      <c r="M28608" t="s">
        <v>5531</v>
      </c>
    </row>
    <row r="28609" spans="1:13" x14ac:dyDescent="0.3">
      <c r="A28609" t="s">
        <v>57447</v>
      </c>
      <c r="B28609" t="s">
        <v>72</v>
      </c>
      <c r="C28609" t="s">
        <v>339</v>
      </c>
      <c r="D28609" t="s">
        <v>3876</v>
      </c>
      <c r="E28609">
        <v>15.596253000000001</v>
      </c>
      <c r="F28609">
        <v>73.811289000000002</v>
      </c>
      <c r="G28609" t="s">
        <v>57448</v>
      </c>
      <c r="H28609" t="s">
        <v>2622</v>
      </c>
      <c r="I28609">
        <v>500</v>
      </c>
      <c r="J28609">
        <v>3</v>
      </c>
      <c r="K28609" t="s">
        <v>57449</v>
      </c>
      <c r="L28609">
        <v>3.1</v>
      </c>
      <c r="M28609" t="s">
        <v>5531</v>
      </c>
    </row>
    <row r="28610" spans="1:13" x14ac:dyDescent="0.3">
      <c r="A28610" t="s">
        <v>68059</v>
      </c>
      <c r="B28610" t="s">
        <v>45</v>
      </c>
      <c r="C28610" t="s">
        <v>339</v>
      </c>
      <c r="D28610" t="s">
        <v>3876</v>
      </c>
      <c r="E28610">
        <v>15.58958537</v>
      </c>
      <c r="F28610">
        <v>73.8110286</v>
      </c>
      <c r="G28610" t="s">
        <v>3988</v>
      </c>
      <c r="H28610" t="s">
        <v>11615</v>
      </c>
      <c r="I28610">
        <v>200</v>
      </c>
      <c r="J28610">
        <v>1</v>
      </c>
      <c r="K28610" t="s">
        <v>68060</v>
      </c>
      <c r="L28610">
        <v>3.5</v>
      </c>
      <c r="M28610" t="s">
        <v>5741</v>
      </c>
    </row>
    <row r="28611" spans="1:13" x14ac:dyDescent="0.3">
      <c r="A28611" t="s">
        <v>50387</v>
      </c>
      <c r="B28611" t="s">
        <v>59</v>
      </c>
      <c r="C28611" t="s">
        <v>339</v>
      </c>
      <c r="D28611" t="s">
        <v>3876</v>
      </c>
      <c r="E28611">
        <v>15.596477999999999</v>
      </c>
      <c r="F28611">
        <v>73.809779000000006</v>
      </c>
      <c r="G28611" t="s">
        <v>50388</v>
      </c>
      <c r="H28611" t="s">
        <v>9572</v>
      </c>
      <c r="I28611">
        <v>400</v>
      </c>
      <c r="J28611">
        <v>2</v>
      </c>
      <c r="K28611" t="s">
        <v>50389</v>
      </c>
      <c r="L28611">
        <v>3.4</v>
      </c>
      <c r="M28611" t="s">
        <v>5531</v>
      </c>
    </row>
    <row r="28612" spans="1:13" x14ac:dyDescent="0.3">
      <c r="A28612" t="s">
        <v>71311</v>
      </c>
      <c r="B28612" t="s">
        <v>45</v>
      </c>
      <c r="C28612" t="s">
        <v>339</v>
      </c>
      <c r="D28612" t="s">
        <v>3876</v>
      </c>
      <c r="E28612">
        <v>15.600075</v>
      </c>
      <c r="F28612">
        <v>73.808785</v>
      </c>
      <c r="G28612" t="s">
        <v>48</v>
      </c>
      <c r="H28612" t="s">
        <v>28935</v>
      </c>
      <c r="I28612">
        <v>500</v>
      </c>
      <c r="J28612">
        <v>3</v>
      </c>
      <c r="K28612" t="s">
        <v>71312</v>
      </c>
      <c r="L28612">
        <v>3.6</v>
      </c>
      <c r="M28612" t="s">
        <v>5741</v>
      </c>
    </row>
    <row r="28613" spans="1:13" x14ac:dyDescent="0.3">
      <c r="A28613" t="s">
        <v>75195</v>
      </c>
      <c r="B28613" t="s">
        <v>45</v>
      </c>
      <c r="C28613" t="s">
        <v>339</v>
      </c>
      <c r="D28613" t="s">
        <v>3876</v>
      </c>
      <c r="E28613">
        <v>15.577273999999999</v>
      </c>
      <c r="F28613">
        <v>73.839494999999999</v>
      </c>
      <c r="G28613" t="s">
        <v>45090</v>
      </c>
      <c r="H28613" t="s">
        <v>75196</v>
      </c>
      <c r="I28613">
        <v>350</v>
      </c>
      <c r="J28613">
        <v>2</v>
      </c>
      <c r="K28613" t="s">
        <v>75197</v>
      </c>
      <c r="L28613">
        <v>3.7</v>
      </c>
      <c r="M28613" t="s">
        <v>5741</v>
      </c>
    </row>
    <row r="28614" spans="1:13" x14ac:dyDescent="0.3">
      <c r="A28614" t="s">
        <v>69884</v>
      </c>
      <c r="B28614" t="s">
        <v>72</v>
      </c>
      <c r="C28614" t="s">
        <v>339</v>
      </c>
      <c r="D28614" t="s">
        <v>3876</v>
      </c>
      <c r="E28614">
        <v>15.586964</v>
      </c>
      <c r="F28614">
        <v>73.806207999999998</v>
      </c>
      <c r="G28614" t="s">
        <v>69885</v>
      </c>
      <c r="H28614" t="s">
        <v>1978</v>
      </c>
      <c r="I28614">
        <v>1300</v>
      </c>
      <c r="J28614">
        <v>4</v>
      </c>
      <c r="K28614" t="s">
        <v>69886</v>
      </c>
      <c r="L28614">
        <v>3.6</v>
      </c>
      <c r="M28614" t="s">
        <v>5741</v>
      </c>
    </row>
    <row r="28615" spans="1:13" x14ac:dyDescent="0.3">
      <c r="A28615" t="s">
        <v>74066</v>
      </c>
      <c r="B28615" t="s">
        <v>72</v>
      </c>
      <c r="C28615" t="s">
        <v>339</v>
      </c>
      <c r="D28615" t="s">
        <v>3876</v>
      </c>
      <c r="E28615">
        <v>15.590652049999999</v>
      </c>
      <c r="F28615">
        <v>73.812164179999996</v>
      </c>
      <c r="G28615" t="s">
        <v>1697</v>
      </c>
      <c r="H28615" t="s">
        <v>13185</v>
      </c>
      <c r="I28615">
        <v>600</v>
      </c>
      <c r="J28615">
        <v>3</v>
      </c>
      <c r="K28615" t="s">
        <v>74067</v>
      </c>
      <c r="L28615">
        <v>3.7</v>
      </c>
      <c r="M28615" t="s">
        <v>5741</v>
      </c>
    </row>
    <row r="28616" spans="1:13" x14ac:dyDescent="0.3">
      <c r="A28616" t="s">
        <v>33002</v>
      </c>
      <c r="B28616" t="s">
        <v>72</v>
      </c>
      <c r="C28616" t="s">
        <v>339</v>
      </c>
      <c r="D28616" t="s">
        <v>3876</v>
      </c>
      <c r="E28616">
        <v>15.59040661</v>
      </c>
      <c r="F28616">
        <v>73.810012380000003</v>
      </c>
      <c r="G28616" t="s">
        <v>444</v>
      </c>
      <c r="H28616" t="s">
        <v>33004</v>
      </c>
      <c r="I28616">
        <v>650</v>
      </c>
      <c r="J28616">
        <v>3</v>
      </c>
      <c r="K28616" t="s">
        <v>77602</v>
      </c>
      <c r="L28616">
        <v>3.8</v>
      </c>
      <c r="M28616" t="s">
        <v>5741</v>
      </c>
    </row>
    <row r="28617" spans="1:13" x14ac:dyDescent="0.3">
      <c r="A28617" t="s">
        <v>74194</v>
      </c>
      <c r="B28617" t="s">
        <v>72</v>
      </c>
      <c r="C28617" t="s">
        <v>339</v>
      </c>
      <c r="D28617" t="s">
        <v>3876</v>
      </c>
      <c r="E28617">
        <v>15.59077089</v>
      </c>
      <c r="F28617">
        <v>73.806874190000002</v>
      </c>
      <c r="G28617" t="s">
        <v>444</v>
      </c>
      <c r="H28617" t="s">
        <v>20992</v>
      </c>
      <c r="I28617">
        <v>500</v>
      </c>
      <c r="J28617">
        <v>3</v>
      </c>
      <c r="K28617" t="s">
        <v>74195</v>
      </c>
      <c r="L28617">
        <v>3.7</v>
      </c>
      <c r="M28617" t="s">
        <v>5741</v>
      </c>
    </row>
    <row r="28618" spans="1:13" x14ac:dyDescent="0.3">
      <c r="A28618" t="s">
        <v>81945</v>
      </c>
      <c r="B28618" t="s">
        <v>72</v>
      </c>
      <c r="C28618" t="s">
        <v>339</v>
      </c>
      <c r="D28618" t="s">
        <v>3876</v>
      </c>
      <c r="E28618">
        <v>15.5886075</v>
      </c>
      <c r="F28618">
        <v>73.812138500000003</v>
      </c>
      <c r="G28618" t="s">
        <v>8635</v>
      </c>
      <c r="H28618" t="s">
        <v>2637</v>
      </c>
      <c r="I28618">
        <v>700</v>
      </c>
      <c r="J28618">
        <v>3</v>
      </c>
      <c r="K28618" t="s">
        <v>81946</v>
      </c>
      <c r="L28618">
        <v>3.9</v>
      </c>
      <c r="M28618" t="s">
        <v>5741</v>
      </c>
    </row>
    <row r="28619" spans="1:13" x14ac:dyDescent="0.3">
      <c r="A28619" t="s">
        <v>3069</v>
      </c>
      <c r="B28619" t="s">
        <v>13</v>
      </c>
      <c r="C28619" t="s">
        <v>339</v>
      </c>
      <c r="D28619" t="s">
        <v>3876</v>
      </c>
      <c r="E28619">
        <v>15.589749429999999</v>
      </c>
      <c r="F28619">
        <v>73.809798139999998</v>
      </c>
      <c r="G28619" t="s">
        <v>560</v>
      </c>
      <c r="H28619" t="s">
        <v>23691</v>
      </c>
      <c r="I28619">
        <v>300</v>
      </c>
      <c r="J28619">
        <v>2</v>
      </c>
      <c r="K28619" t="s">
        <v>5619</v>
      </c>
      <c r="L28619">
        <v>3.5</v>
      </c>
      <c r="M28619" t="s">
        <v>5741</v>
      </c>
    </row>
    <row r="28620" spans="1:13" x14ac:dyDescent="0.3">
      <c r="A28620" t="s">
        <v>33002</v>
      </c>
      <c r="B28620" t="s">
        <v>72</v>
      </c>
      <c r="C28620" t="s">
        <v>339</v>
      </c>
      <c r="D28620" t="s">
        <v>3876</v>
      </c>
      <c r="E28620">
        <v>15.59094947</v>
      </c>
      <c r="F28620">
        <v>73.806419559999995</v>
      </c>
      <c r="G28620" t="s">
        <v>444</v>
      </c>
      <c r="H28620" t="s">
        <v>33004</v>
      </c>
      <c r="I28620">
        <v>650</v>
      </c>
      <c r="J28620">
        <v>3</v>
      </c>
      <c r="K28620" t="s">
        <v>73427</v>
      </c>
      <c r="L28620">
        <v>3.7</v>
      </c>
      <c r="M28620" t="s">
        <v>5741</v>
      </c>
    </row>
    <row r="28621" spans="1:13" x14ac:dyDescent="0.3">
      <c r="A28621" t="s">
        <v>45539</v>
      </c>
      <c r="B28621" t="s">
        <v>13</v>
      </c>
      <c r="C28621" t="s">
        <v>339</v>
      </c>
      <c r="D28621" t="s">
        <v>3876</v>
      </c>
      <c r="E28621">
        <v>15.600073</v>
      </c>
      <c r="F28621">
        <v>73.808677000000003</v>
      </c>
      <c r="G28621" t="s">
        <v>265</v>
      </c>
      <c r="H28621" t="s">
        <v>17</v>
      </c>
      <c r="I28621">
        <v>250</v>
      </c>
      <c r="J28621">
        <v>2</v>
      </c>
      <c r="K28621" t="s">
        <v>66115</v>
      </c>
      <c r="L28621">
        <v>3.3</v>
      </c>
      <c r="M28621" t="s">
        <v>5531</v>
      </c>
    </row>
    <row r="28622" spans="1:13" x14ac:dyDescent="0.3">
      <c r="A28622" t="s">
        <v>81950</v>
      </c>
      <c r="B28622" t="s">
        <v>72</v>
      </c>
      <c r="C28622" t="s">
        <v>339</v>
      </c>
      <c r="D28622" t="s">
        <v>3876</v>
      </c>
      <c r="E28622">
        <v>15.591136779999999</v>
      </c>
      <c r="F28622">
        <v>73.804179910000002</v>
      </c>
      <c r="G28622" t="s">
        <v>18453</v>
      </c>
      <c r="H28622" t="s">
        <v>59320</v>
      </c>
      <c r="I28622">
        <v>700</v>
      </c>
      <c r="J28622">
        <v>3</v>
      </c>
      <c r="K28622" t="s">
        <v>81951</v>
      </c>
      <c r="L28622">
        <v>3.9</v>
      </c>
      <c r="M28622" t="s">
        <v>5741</v>
      </c>
    </row>
    <row r="28623" spans="1:13" x14ac:dyDescent="0.3">
      <c r="A28623" t="s">
        <v>33023</v>
      </c>
      <c r="B28623" t="s">
        <v>72</v>
      </c>
      <c r="C28623" t="s">
        <v>339</v>
      </c>
      <c r="D28623" t="s">
        <v>3876</v>
      </c>
      <c r="E28623">
        <v>15.603512</v>
      </c>
      <c r="F28623">
        <v>73.825014999999993</v>
      </c>
      <c r="G28623" t="s">
        <v>33024</v>
      </c>
      <c r="H28623" t="s">
        <v>6954</v>
      </c>
      <c r="I28623">
        <v>800</v>
      </c>
      <c r="J28623">
        <v>3</v>
      </c>
      <c r="K28623" t="s">
        <v>33025</v>
      </c>
      <c r="L28623">
        <v>4.3</v>
      </c>
      <c r="M28623" t="s">
        <v>5773</v>
      </c>
    </row>
    <row r="28624" spans="1:13" x14ac:dyDescent="0.3">
      <c r="A28624" t="s">
        <v>37490</v>
      </c>
      <c r="B28624" t="s">
        <v>72</v>
      </c>
      <c r="C28624" t="s">
        <v>339</v>
      </c>
      <c r="D28624" t="s">
        <v>3876</v>
      </c>
      <c r="E28624">
        <v>15.611113769999999</v>
      </c>
      <c r="F28624">
        <v>73.823946759999998</v>
      </c>
      <c r="G28624" t="s">
        <v>37491</v>
      </c>
      <c r="H28624" t="s">
        <v>37492</v>
      </c>
      <c r="I28624">
        <v>900</v>
      </c>
      <c r="J28624">
        <v>3</v>
      </c>
      <c r="K28624" t="s">
        <v>37493</v>
      </c>
      <c r="L28624">
        <v>4.4000000000000004</v>
      </c>
      <c r="M28624" t="s">
        <v>5773</v>
      </c>
    </row>
    <row r="28625" spans="1:13" x14ac:dyDescent="0.3">
      <c r="A28625" t="s">
        <v>37494</v>
      </c>
      <c r="B28625" t="s">
        <v>72</v>
      </c>
      <c r="C28625" t="s">
        <v>339</v>
      </c>
      <c r="D28625" t="s">
        <v>3876</v>
      </c>
      <c r="E28625">
        <v>15.595642379999999</v>
      </c>
      <c r="F28625">
        <v>73.760800880000005</v>
      </c>
      <c r="G28625" t="s">
        <v>33766</v>
      </c>
      <c r="H28625" t="s">
        <v>37495</v>
      </c>
      <c r="I28625">
        <v>600</v>
      </c>
      <c r="J28625">
        <v>3</v>
      </c>
      <c r="K28625" t="s">
        <v>1623</v>
      </c>
      <c r="L28625">
        <v>4.4000000000000004</v>
      </c>
      <c r="M28625" t="s">
        <v>5773</v>
      </c>
    </row>
    <row r="28626" spans="1:13" x14ac:dyDescent="0.3">
      <c r="A28626" t="s">
        <v>8796</v>
      </c>
      <c r="B28626" t="s">
        <v>72</v>
      </c>
      <c r="C28626" t="s">
        <v>464</v>
      </c>
      <c r="D28626" t="s">
        <v>8797</v>
      </c>
      <c r="E28626">
        <v>31.360265510000001</v>
      </c>
      <c r="F28626">
        <v>75.552746839999998</v>
      </c>
      <c r="G28626" t="s">
        <v>3308</v>
      </c>
      <c r="H28626" t="s">
        <v>1317</v>
      </c>
      <c r="I28626">
        <v>700</v>
      </c>
      <c r="J28626">
        <v>2</v>
      </c>
      <c r="K28626" t="s">
        <v>8798</v>
      </c>
      <c r="L28626">
        <v>0</v>
      </c>
      <c r="M28626" t="s">
        <v>19</v>
      </c>
    </row>
    <row r="28627" spans="1:13" x14ac:dyDescent="0.3">
      <c r="A28627" t="s">
        <v>9339</v>
      </c>
      <c r="B28627" t="s">
        <v>102</v>
      </c>
      <c r="C28627" t="s">
        <v>464</v>
      </c>
      <c r="D28627" t="s">
        <v>8797</v>
      </c>
      <c r="E28627">
        <v>31.22161213</v>
      </c>
      <c r="F28627">
        <v>75.772178359999998</v>
      </c>
      <c r="G28627" t="s">
        <v>9340</v>
      </c>
      <c r="H28627" t="s">
        <v>17</v>
      </c>
      <c r="I28627">
        <v>0</v>
      </c>
      <c r="J28627">
        <v>1</v>
      </c>
      <c r="K28627" t="s">
        <v>9341</v>
      </c>
      <c r="L28627">
        <v>0</v>
      </c>
      <c r="M28627" t="s">
        <v>19</v>
      </c>
    </row>
    <row r="28628" spans="1:13" x14ac:dyDescent="0.3">
      <c r="A28628" t="s">
        <v>15081</v>
      </c>
      <c r="B28628" t="s">
        <v>72</v>
      </c>
      <c r="C28628" t="s">
        <v>464</v>
      </c>
      <c r="D28628" t="s">
        <v>8797</v>
      </c>
      <c r="E28628">
        <v>31.353952</v>
      </c>
      <c r="F28628">
        <v>75.556100000000001</v>
      </c>
      <c r="G28628" t="s">
        <v>113</v>
      </c>
      <c r="H28628" t="s">
        <v>1227</v>
      </c>
      <c r="I28628">
        <v>200</v>
      </c>
      <c r="J28628">
        <v>1</v>
      </c>
      <c r="K28628" t="s">
        <v>15082</v>
      </c>
      <c r="L28628">
        <v>2.9</v>
      </c>
      <c r="M28628" t="s">
        <v>5531</v>
      </c>
    </row>
    <row r="28629" spans="1:13" x14ac:dyDescent="0.3">
      <c r="A28629" t="s">
        <v>15093</v>
      </c>
      <c r="B28629" t="s">
        <v>171</v>
      </c>
      <c r="C28629" t="s">
        <v>464</v>
      </c>
      <c r="D28629" t="s">
        <v>8797</v>
      </c>
      <c r="E28629">
        <v>31.360422109999998</v>
      </c>
      <c r="F28629">
        <v>75.552262369999994</v>
      </c>
      <c r="G28629" t="s">
        <v>113</v>
      </c>
      <c r="H28629" t="s">
        <v>1200</v>
      </c>
      <c r="I28629">
        <v>200</v>
      </c>
      <c r="J28629">
        <v>1</v>
      </c>
      <c r="K28629" t="s">
        <v>780</v>
      </c>
      <c r="L28629">
        <v>3.1</v>
      </c>
      <c r="M28629" t="s">
        <v>5531</v>
      </c>
    </row>
    <row r="28630" spans="1:13" x14ac:dyDescent="0.3">
      <c r="A28630" t="s">
        <v>15235</v>
      </c>
      <c r="B28630" t="s">
        <v>72</v>
      </c>
      <c r="C28630" t="s">
        <v>464</v>
      </c>
      <c r="D28630" t="s">
        <v>8797</v>
      </c>
      <c r="E28630">
        <v>31.355727999999999</v>
      </c>
      <c r="F28630">
        <v>75.554519999999997</v>
      </c>
      <c r="G28630" t="s">
        <v>113</v>
      </c>
      <c r="H28630" t="s">
        <v>17</v>
      </c>
      <c r="I28630">
        <v>400</v>
      </c>
      <c r="J28630">
        <v>2</v>
      </c>
      <c r="K28630" t="s">
        <v>15236</v>
      </c>
      <c r="L28630">
        <v>3.1</v>
      </c>
      <c r="M28630" t="s">
        <v>5531</v>
      </c>
    </row>
    <row r="28631" spans="1:13" x14ac:dyDescent="0.3">
      <c r="A28631" t="s">
        <v>63037</v>
      </c>
      <c r="B28631" t="s">
        <v>72</v>
      </c>
      <c r="C28631" t="s">
        <v>464</v>
      </c>
      <c r="D28631" t="s">
        <v>8797</v>
      </c>
      <c r="E28631">
        <v>31.360132100000001</v>
      </c>
      <c r="F28631">
        <v>75.553462999999994</v>
      </c>
      <c r="G28631" t="s">
        <v>56</v>
      </c>
      <c r="H28631" t="s">
        <v>1863</v>
      </c>
      <c r="I28631">
        <v>800</v>
      </c>
      <c r="J28631">
        <v>3</v>
      </c>
      <c r="K28631" t="s">
        <v>11470</v>
      </c>
      <c r="L28631">
        <v>3.3</v>
      </c>
      <c r="M28631" t="s">
        <v>5531</v>
      </c>
    </row>
    <row r="28632" spans="1:13" x14ac:dyDescent="0.3">
      <c r="A28632" t="s">
        <v>63511</v>
      </c>
      <c r="B28632" t="s">
        <v>37</v>
      </c>
      <c r="C28632" t="s">
        <v>464</v>
      </c>
      <c r="D28632" t="s">
        <v>8797</v>
      </c>
      <c r="E28632">
        <v>31.357323999999998</v>
      </c>
      <c r="F28632">
        <v>75.554008999999994</v>
      </c>
      <c r="G28632" t="s">
        <v>63512</v>
      </c>
      <c r="H28632" t="s">
        <v>1317</v>
      </c>
      <c r="I28632">
        <v>300</v>
      </c>
      <c r="J28632">
        <v>1</v>
      </c>
      <c r="K28632" t="s">
        <v>63513</v>
      </c>
      <c r="L28632">
        <v>3.2</v>
      </c>
      <c r="M28632" t="s">
        <v>5531</v>
      </c>
    </row>
    <row r="28633" spans="1:13" x14ac:dyDescent="0.3">
      <c r="A28633" t="s">
        <v>87831</v>
      </c>
      <c r="B28633" t="s">
        <v>171</v>
      </c>
      <c r="C28633" t="s">
        <v>464</v>
      </c>
      <c r="D28633" t="s">
        <v>8797</v>
      </c>
      <c r="E28633">
        <v>31.36023831</v>
      </c>
      <c r="F28633">
        <v>75.552113169999998</v>
      </c>
      <c r="G28633" t="s">
        <v>113</v>
      </c>
      <c r="H28633" t="s">
        <v>17</v>
      </c>
      <c r="I28633">
        <v>500</v>
      </c>
      <c r="J28633">
        <v>2</v>
      </c>
      <c r="K28633" t="s">
        <v>87832</v>
      </c>
      <c r="L28633">
        <v>3.5</v>
      </c>
      <c r="M28633" t="s">
        <v>5741</v>
      </c>
    </row>
    <row r="28634" spans="1:13" x14ac:dyDescent="0.3">
      <c r="A28634" t="s">
        <v>61073</v>
      </c>
      <c r="B28634" t="s">
        <v>72</v>
      </c>
      <c r="C28634" t="s">
        <v>464</v>
      </c>
      <c r="D28634" t="s">
        <v>8797</v>
      </c>
      <c r="E28634">
        <v>31.354144999999999</v>
      </c>
      <c r="F28634">
        <v>75.555874000000003</v>
      </c>
      <c r="G28634" t="s">
        <v>113</v>
      </c>
      <c r="H28634" t="s">
        <v>1317</v>
      </c>
      <c r="I28634">
        <v>400</v>
      </c>
      <c r="J28634">
        <v>2</v>
      </c>
      <c r="K28634" t="s">
        <v>61074</v>
      </c>
      <c r="L28634">
        <v>3</v>
      </c>
      <c r="M28634" t="s">
        <v>5531</v>
      </c>
    </row>
    <row r="28635" spans="1:13" x14ac:dyDescent="0.3">
      <c r="A28635" t="s">
        <v>61976</v>
      </c>
      <c r="B28635" t="s">
        <v>97</v>
      </c>
      <c r="C28635" t="s">
        <v>464</v>
      </c>
      <c r="D28635" t="s">
        <v>8797</v>
      </c>
      <c r="E28635">
        <v>31.342573999999999</v>
      </c>
      <c r="F28635">
        <v>75.556588000000005</v>
      </c>
      <c r="G28635" t="s">
        <v>61977</v>
      </c>
      <c r="H28635" t="s">
        <v>1317</v>
      </c>
      <c r="I28635">
        <v>200</v>
      </c>
      <c r="J28635">
        <v>1</v>
      </c>
      <c r="K28635" t="s">
        <v>1371</v>
      </c>
      <c r="L28635">
        <v>3.3</v>
      </c>
      <c r="M28635" t="s">
        <v>5531</v>
      </c>
    </row>
    <row r="28636" spans="1:13" x14ac:dyDescent="0.3">
      <c r="A28636" t="s">
        <v>65013</v>
      </c>
      <c r="B28636" t="s">
        <v>72</v>
      </c>
      <c r="C28636" t="s">
        <v>464</v>
      </c>
      <c r="D28636" t="s">
        <v>8797</v>
      </c>
      <c r="E28636">
        <v>31.366430000000001</v>
      </c>
      <c r="F28636">
        <v>75.560067000000004</v>
      </c>
      <c r="G28636" t="s">
        <v>440</v>
      </c>
      <c r="H28636" t="s">
        <v>17</v>
      </c>
      <c r="I28636">
        <v>1000</v>
      </c>
      <c r="J28636">
        <v>3</v>
      </c>
      <c r="K28636" t="s">
        <v>49</v>
      </c>
      <c r="L28636">
        <v>3.2</v>
      </c>
      <c r="M28636" t="s">
        <v>5531</v>
      </c>
    </row>
    <row r="28637" spans="1:13" x14ac:dyDescent="0.3">
      <c r="A28637" t="s">
        <v>189</v>
      </c>
      <c r="B28637" t="s">
        <v>45</v>
      </c>
      <c r="C28637" t="s">
        <v>464</v>
      </c>
      <c r="D28637" t="s">
        <v>8797</v>
      </c>
      <c r="E28637">
        <v>31.341574510000001</v>
      </c>
      <c r="F28637">
        <v>75.564845950000006</v>
      </c>
      <c r="G28637" t="s">
        <v>20751</v>
      </c>
      <c r="H28637" t="s">
        <v>17</v>
      </c>
      <c r="I28637">
        <v>500</v>
      </c>
      <c r="J28637">
        <v>2</v>
      </c>
      <c r="K28637" t="s">
        <v>87833</v>
      </c>
      <c r="L28637">
        <v>3.6</v>
      </c>
      <c r="M28637" t="s">
        <v>5741</v>
      </c>
    </row>
    <row r="28638" spans="1:13" x14ac:dyDescent="0.3">
      <c r="A28638" t="s">
        <v>81031</v>
      </c>
      <c r="B28638" t="s">
        <v>59</v>
      </c>
      <c r="C28638" t="s">
        <v>464</v>
      </c>
      <c r="D28638" t="s">
        <v>8797</v>
      </c>
      <c r="E28638">
        <v>31.360286689999999</v>
      </c>
      <c r="F28638">
        <v>75.553708409999999</v>
      </c>
      <c r="G28638" t="s">
        <v>113</v>
      </c>
      <c r="H28638" t="s">
        <v>1200</v>
      </c>
      <c r="I28638">
        <v>200</v>
      </c>
      <c r="J28638">
        <v>1</v>
      </c>
      <c r="K28638" t="s">
        <v>47615</v>
      </c>
      <c r="L28638">
        <v>3.8</v>
      </c>
      <c r="M28638" t="s">
        <v>5741</v>
      </c>
    </row>
    <row r="28639" spans="1:13" x14ac:dyDescent="0.3">
      <c r="A28639" t="s">
        <v>87729</v>
      </c>
      <c r="B28639" t="s">
        <v>45</v>
      </c>
      <c r="C28639" t="s">
        <v>464</v>
      </c>
      <c r="D28639" t="s">
        <v>8797</v>
      </c>
      <c r="E28639">
        <v>31.351651029999999</v>
      </c>
      <c r="F28639">
        <v>75.558217209999995</v>
      </c>
      <c r="G28639" t="s">
        <v>7694</v>
      </c>
      <c r="H28639" t="s">
        <v>17</v>
      </c>
      <c r="I28639">
        <v>700</v>
      </c>
      <c r="J28639">
        <v>2</v>
      </c>
      <c r="K28639" t="s">
        <v>87730</v>
      </c>
      <c r="L28639">
        <v>3.6</v>
      </c>
      <c r="M28639" t="s">
        <v>5741</v>
      </c>
    </row>
    <row r="28640" spans="1:13" x14ac:dyDescent="0.3">
      <c r="A28640" t="s">
        <v>15428</v>
      </c>
      <c r="B28640" t="s">
        <v>72</v>
      </c>
      <c r="C28640" t="s">
        <v>464</v>
      </c>
      <c r="D28640" t="s">
        <v>8797</v>
      </c>
      <c r="E28640">
        <v>31.341635220000001</v>
      </c>
      <c r="F28640">
        <v>75.564772860000005</v>
      </c>
      <c r="G28640" t="s">
        <v>113</v>
      </c>
      <c r="H28640" t="s">
        <v>1200</v>
      </c>
      <c r="I28640">
        <v>700</v>
      </c>
      <c r="J28640">
        <v>2</v>
      </c>
      <c r="K28640" t="s">
        <v>53321</v>
      </c>
      <c r="L28640">
        <v>3.2</v>
      </c>
      <c r="M28640" t="s">
        <v>5531</v>
      </c>
    </row>
    <row r="28641" spans="1:13" x14ac:dyDescent="0.3">
      <c r="A28641" t="s">
        <v>56553</v>
      </c>
      <c r="B28641" t="s">
        <v>59</v>
      </c>
      <c r="C28641" t="s">
        <v>464</v>
      </c>
      <c r="D28641" t="s">
        <v>8797</v>
      </c>
      <c r="E28641">
        <v>31.351800780000001</v>
      </c>
      <c r="F28641">
        <v>75.558173280000005</v>
      </c>
      <c r="G28641" t="s">
        <v>984</v>
      </c>
      <c r="H28641" t="s">
        <v>1227</v>
      </c>
      <c r="I28641">
        <v>500</v>
      </c>
      <c r="J28641">
        <v>2</v>
      </c>
      <c r="K28641" t="s">
        <v>56554</v>
      </c>
      <c r="L28641">
        <v>2.8</v>
      </c>
      <c r="M28641" t="s">
        <v>5531</v>
      </c>
    </row>
    <row r="28642" spans="1:13" x14ac:dyDescent="0.3">
      <c r="A28642" t="s">
        <v>86521</v>
      </c>
      <c r="B28642" t="s">
        <v>59</v>
      </c>
      <c r="C28642" t="s">
        <v>464</v>
      </c>
      <c r="D28642" t="s">
        <v>8797</v>
      </c>
      <c r="E28642">
        <v>31.357028320000001</v>
      </c>
      <c r="F28642">
        <v>75.553483439999994</v>
      </c>
      <c r="G28642" t="s">
        <v>56</v>
      </c>
      <c r="H28642" t="s">
        <v>17</v>
      </c>
      <c r="I28642">
        <v>300</v>
      </c>
      <c r="J28642">
        <v>1</v>
      </c>
      <c r="K28642" t="s">
        <v>894</v>
      </c>
      <c r="L28642">
        <v>3.7</v>
      </c>
      <c r="M28642" t="s">
        <v>5741</v>
      </c>
    </row>
    <row r="28643" spans="1:13" x14ac:dyDescent="0.3">
      <c r="A28643" t="s">
        <v>481</v>
      </c>
      <c r="B28643" t="s">
        <v>59</v>
      </c>
      <c r="C28643" t="s">
        <v>464</v>
      </c>
      <c r="D28643" t="s">
        <v>8797</v>
      </c>
      <c r="E28643">
        <v>31.341413599999999</v>
      </c>
      <c r="F28643">
        <v>75.562686799999994</v>
      </c>
      <c r="G28643" t="s">
        <v>1475</v>
      </c>
      <c r="H28643" t="s">
        <v>17</v>
      </c>
      <c r="I28643">
        <v>500</v>
      </c>
      <c r="J28643">
        <v>2</v>
      </c>
      <c r="K28643" t="s">
        <v>14724</v>
      </c>
      <c r="L28643">
        <v>3.7</v>
      </c>
      <c r="M28643" t="s">
        <v>5741</v>
      </c>
    </row>
    <row r="28644" spans="1:13" x14ac:dyDescent="0.3">
      <c r="A28644" t="s">
        <v>1860</v>
      </c>
      <c r="B28644" t="s">
        <v>59</v>
      </c>
      <c r="C28644" t="s">
        <v>202</v>
      </c>
      <c r="D28644" t="s">
        <v>1861</v>
      </c>
      <c r="E28644">
        <v>31.657182559999999</v>
      </c>
      <c r="F28644">
        <v>74.861589519999995</v>
      </c>
      <c r="G28644" t="s">
        <v>1862</v>
      </c>
      <c r="H28644" t="s">
        <v>1863</v>
      </c>
      <c r="I28644">
        <v>0</v>
      </c>
      <c r="J28644">
        <v>1</v>
      </c>
      <c r="K28644" t="s">
        <v>1864</v>
      </c>
      <c r="L28644">
        <v>0</v>
      </c>
      <c r="M28644" t="s">
        <v>19</v>
      </c>
    </row>
    <row r="28645" spans="1:13" x14ac:dyDescent="0.3">
      <c r="A28645" t="s">
        <v>8763</v>
      </c>
      <c r="B28645" t="s">
        <v>72</v>
      </c>
      <c r="C28645" t="s">
        <v>202</v>
      </c>
      <c r="D28645" t="s">
        <v>1861</v>
      </c>
      <c r="E28645">
        <v>31.612220000000001</v>
      </c>
      <c r="F28645">
        <v>74.921976000000001</v>
      </c>
      <c r="G28645" t="s">
        <v>537</v>
      </c>
      <c r="H28645" t="s">
        <v>1165</v>
      </c>
      <c r="I28645">
        <v>800</v>
      </c>
      <c r="J28645">
        <v>3</v>
      </c>
      <c r="K28645" t="s">
        <v>291</v>
      </c>
      <c r="L28645">
        <v>0</v>
      </c>
      <c r="M28645" t="s">
        <v>19</v>
      </c>
    </row>
    <row r="28646" spans="1:13" x14ac:dyDescent="0.3">
      <c r="A28646" t="s">
        <v>1179</v>
      </c>
      <c r="B28646" t="s">
        <v>25</v>
      </c>
      <c r="C28646" t="s">
        <v>202</v>
      </c>
      <c r="D28646" t="s">
        <v>1861</v>
      </c>
      <c r="E28646">
        <v>31.611678300000001</v>
      </c>
      <c r="F28646">
        <v>74.934463399999999</v>
      </c>
      <c r="G28646" t="s">
        <v>30</v>
      </c>
      <c r="H28646" t="s">
        <v>1186</v>
      </c>
      <c r="I28646">
        <v>300</v>
      </c>
      <c r="J28646">
        <v>1</v>
      </c>
      <c r="K28646" t="s">
        <v>761</v>
      </c>
      <c r="L28646">
        <v>0</v>
      </c>
      <c r="M28646" t="s">
        <v>19</v>
      </c>
    </row>
    <row r="28647" spans="1:13" x14ac:dyDescent="0.3">
      <c r="A28647" t="s">
        <v>12007</v>
      </c>
      <c r="B28647" t="s">
        <v>72</v>
      </c>
      <c r="C28647" t="s">
        <v>202</v>
      </c>
      <c r="D28647" t="s">
        <v>1861</v>
      </c>
      <c r="E28647">
        <v>31.633053799999999</v>
      </c>
      <c r="F28647">
        <v>74.879371599999999</v>
      </c>
      <c r="G28647" t="s">
        <v>113</v>
      </c>
      <c r="H28647" t="s">
        <v>5215</v>
      </c>
      <c r="I28647">
        <v>650</v>
      </c>
      <c r="J28647">
        <v>2</v>
      </c>
      <c r="K28647" t="s">
        <v>389</v>
      </c>
      <c r="L28647">
        <v>3</v>
      </c>
      <c r="M28647" t="s">
        <v>5531</v>
      </c>
    </row>
    <row r="28648" spans="1:13" x14ac:dyDescent="0.3">
      <c r="A28648" t="s">
        <v>13179</v>
      </c>
      <c r="B28648" t="s">
        <v>37</v>
      </c>
      <c r="C28648" t="s">
        <v>202</v>
      </c>
      <c r="D28648" t="s">
        <v>1861</v>
      </c>
      <c r="E28648">
        <v>31.6127626</v>
      </c>
      <c r="F28648">
        <v>74.922431700000004</v>
      </c>
      <c r="G28648" t="s">
        <v>118</v>
      </c>
      <c r="H28648" t="s">
        <v>1924</v>
      </c>
      <c r="I28648">
        <v>200</v>
      </c>
      <c r="J28648">
        <v>1</v>
      </c>
      <c r="K28648" t="s">
        <v>355</v>
      </c>
      <c r="L28648">
        <v>3.1</v>
      </c>
      <c r="M28648" t="s">
        <v>5531</v>
      </c>
    </row>
    <row r="28649" spans="1:13" x14ac:dyDescent="0.3">
      <c r="A28649" t="s">
        <v>13726</v>
      </c>
      <c r="B28649" t="s">
        <v>126</v>
      </c>
      <c r="C28649" t="s">
        <v>202</v>
      </c>
      <c r="D28649" t="s">
        <v>1861</v>
      </c>
      <c r="E28649">
        <v>31.622937</v>
      </c>
      <c r="F28649">
        <v>74.906722000000002</v>
      </c>
      <c r="G28649" t="s">
        <v>3604</v>
      </c>
      <c r="H28649" t="s">
        <v>2054</v>
      </c>
      <c r="I28649">
        <v>300</v>
      </c>
      <c r="J28649">
        <v>1</v>
      </c>
      <c r="K28649" t="s">
        <v>31</v>
      </c>
      <c r="L28649">
        <v>3.3</v>
      </c>
      <c r="M28649" t="s">
        <v>5531</v>
      </c>
    </row>
    <row r="28650" spans="1:13" x14ac:dyDescent="0.3">
      <c r="A28650" t="s">
        <v>62284</v>
      </c>
      <c r="B28650" t="s">
        <v>59</v>
      </c>
      <c r="C28650" t="s">
        <v>202</v>
      </c>
      <c r="D28650" t="s">
        <v>1861</v>
      </c>
      <c r="E28650">
        <v>31.63230278</v>
      </c>
      <c r="F28650">
        <v>74.884208330000007</v>
      </c>
      <c r="G28650" t="s">
        <v>113</v>
      </c>
      <c r="H28650" t="s">
        <v>8367</v>
      </c>
      <c r="I28650">
        <v>300</v>
      </c>
      <c r="J28650">
        <v>1</v>
      </c>
      <c r="K28650" t="s">
        <v>24288</v>
      </c>
      <c r="L28650">
        <v>2.9</v>
      </c>
      <c r="M28650" t="s">
        <v>5531</v>
      </c>
    </row>
    <row r="28651" spans="1:13" x14ac:dyDescent="0.3">
      <c r="A28651" t="s">
        <v>64954</v>
      </c>
      <c r="B28651" t="s">
        <v>92</v>
      </c>
      <c r="C28651" t="s">
        <v>202</v>
      </c>
      <c r="D28651" t="s">
        <v>1861</v>
      </c>
      <c r="E28651">
        <v>31.650680999999999</v>
      </c>
      <c r="F28651">
        <v>74.868810999999994</v>
      </c>
      <c r="G28651" t="s">
        <v>95</v>
      </c>
      <c r="H28651" t="s">
        <v>17</v>
      </c>
      <c r="I28651">
        <v>50</v>
      </c>
      <c r="J28651">
        <v>1</v>
      </c>
      <c r="K28651" t="s">
        <v>218</v>
      </c>
      <c r="L28651">
        <v>3.2</v>
      </c>
      <c r="M28651" t="s">
        <v>5531</v>
      </c>
    </row>
    <row r="28652" spans="1:13" x14ac:dyDescent="0.3">
      <c r="A28652" t="s">
        <v>17327</v>
      </c>
      <c r="B28652" t="s">
        <v>59</v>
      </c>
      <c r="C28652" t="s">
        <v>202</v>
      </c>
      <c r="D28652" t="s">
        <v>1861</v>
      </c>
      <c r="E28652">
        <v>31.572143069999999</v>
      </c>
      <c r="F28652">
        <v>75.019083159999994</v>
      </c>
      <c r="G28652" t="s">
        <v>9600</v>
      </c>
      <c r="H28652" t="s">
        <v>8563</v>
      </c>
      <c r="I28652">
        <v>450</v>
      </c>
      <c r="J28652">
        <v>2</v>
      </c>
      <c r="K28652" t="s">
        <v>36944</v>
      </c>
      <c r="L28652">
        <v>4.4000000000000004</v>
      </c>
      <c r="M28652" t="s">
        <v>5773</v>
      </c>
    </row>
    <row r="28653" spans="1:13" x14ac:dyDescent="0.3">
      <c r="A28653" t="s">
        <v>23216</v>
      </c>
      <c r="B28653" t="s">
        <v>171</v>
      </c>
      <c r="C28653" t="s">
        <v>616</v>
      </c>
      <c r="D28653" t="s">
        <v>22589</v>
      </c>
      <c r="E28653">
        <v>9.8838942969999994</v>
      </c>
      <c r="F28653">
        <v>76.289935889999995</v>
      </c>
      <c r="G28653" t="s">
        <v>89</v>
      </c>
      <c r="H28653" t="s">
        <v>5593</v>
      </c>
      <c r="I28653">
        <v>300</v>
      </c>
      <c r="J28653">
        <v>1</v>
      </c>
      <c r="K28653" t="s">
        <v>3779</v>
      </c>
      <c r="L28653">
        <v>0</v>
      </c>
      <c r="M28653" t="s">
        <v>19</v>
      </c>
    </row>
    <row r="28654" spans="1:13" x14ac:dyDescent="0.3">
      <c r="A28654" t="s">
        <v>7956</v>
      </c>
      <c r="B28654" t="s">
        <v>25</v>
      </c>
      <c r="C28654" t="s">
        <v>616</v>
      </c>
      <c r="D28654" t="s">
        <v>22589</v>
      </c>
      <c r="E28654">
        <v>9.9383916669999994</v>
      </c>
      <c r="F28654">
        <v>76.323380560000004</v>
      </c>
      <c r="G28654" t="s">
        <v>25</v>
      </c>
      <c r="H28654" t="s">
        <v>7958</v>
      </c>
      <c r="I28654">
        <v>200</v>
      </c>
      <c r="J28654">
        <v>1</v>
      </c>
      <c r="K28654" t="s">
        <v>11432</v>
      </c>
      <c r="L28654">
        <v>3</v>
      </c>
      <c r="M28654" t="s">
        <v>5531</v>
      </c>
    </row>
    <row r="28655" spans="1:13" x14ac:dyDescent="0.3">
      <c r="A28655" t="s">
        <v>55091</v>
      </c>
      <c r="B28655" t="s">
        <v>13</v>
      </c>
      <c r="C28655" t="s">
        <v>616</v>
      </c>
      <c r="D28655" t="s">
        <v>22589</v>
      </c>
      <c r="E28655">
        <v>9.9435666670000007</v>
      </c>
      <c r="F28655">
        <v>76.335052779999998</v>
      </c>
      <c r="G28655" t="s">
        <v>2613</v>
      </c>
      <c r="H28655" t="s">
        <v>55092</v>
      </c>
      <c r="I28655">
        <v>150</v>
      </c>
      <c r="J28655">
        <v>1</v>
      </c>
      <c r="K28655" t="s">
        <v>55093</v>
      </c>
      <c r="L28655">
        <v>3</v>
      </c>
      <c r="M28655" t="s">
        <v>5531</v>
      </c>
    </row>
    <row r="28656" spans="1:13" x14ac:dyDescent="0.3">
      <c r="A28656" t="s">
        <v>68615</v>
      </c>
      <c r="B28656" t="s">
        <v>72</v>
      </c>
      <c r="C28656" t="s">
        <v>616</v>
      </c>
      <c r="D28656" t="s">
        <v>22589</v>
      </c>
      <c r="E28656">
        <v>9.9519249999999992</v>
      </c>
      <c r="F28656">
        <v>76.330475000000007</v>
      </c>
      <c r="G28656" t="s">
        <v>12871</v>
      </c>
      <c r="H28656" t="s">
        <v>23214</v>
      </c>
      <c r="I28656">
        <v>350</v>
      </c>
      <c r="J28656">
        <v>1</v>
      </c>
      <c r="K28656" t="s">
        <v>9513</v>
      </c>
      <c r="L28656">
        <v>3.5</v>
      </c>
      <c r="M28656" t="s">
        <v>5741</v>
      </c>
    </row>
    <row r="28657" spans="1:13" x14ac:dyDescent="0.3">
      <c r="A28657" t="s">
        <v>22588</v>
      </c>
      <c r="B28657" t="s">
        <v>72</v>
      </c>
      <c r="C28657" t="s">
        <v>616</v>
      </c>
      <c r="D28657" t="s">
        <v>22589</v>
      </c>
      <c r="E28657">
        <v>9.8980580000000007</v>
      </c>
      <c r="F28657">
        <v>76.283395999999996</v>
      </c>
      <c r="G28657" t="s">
        <v>1381</v>
      </c>
      <c r="H28657" t="s">
        <v>11388</v>
      </c>
      <c r="I28657">
        <v>500</v>
      </c>
      <c r="J28657">
        <v>2</v>
      </c>
      <c r="K28657" t="s">
        <v>22590</v>
      </c>
      <c r="L28657">
        <v>0</v>
      </c>
      <c r="M28657" t="s">
        <v>19</v>
      </c>
    </row>
    <row r="28658" spans="1:13" x14ac:dyDescent="0.3">
      <c r="A28658" t="s">
        <v>71971</v>
      </c>
      <c r="B28658" t="s">
        <v>126</v>
      </c>
      <c r="C28658" t="s">
        <v>616</v>
      </c>
      <c r="D28658" t="s">
        <v>22589</v>
      </c>
      <c r="E28658">
        <v>9.9496278999999994</v>
      </c>
      <c r="F28658">
        <v>76.332151400000001</v>
      </c>
      <c r="G28658" t="s">
        <v>2960</v>
      </c>
      <c r="H28658" t="s">
        <v>61846</v>
      </c>
      <c r="I28658">
        <v>300</v>
      </c>
      <c r="J28658">
        <v>1</v>
      </c>
      <c r="K28658" t="s">
        <v>71972</v>
      </c>
      <c r="L28658">
        <v>3.6</v>
      </c>
      <c r="M28658" t="s">
        <v>5741</v>
      </c>
    </row>
    <row r="28659" spans="1:13" x14ac:dyDescent="0.3">
      <c r="A28659" t="s">
        <v>72820</v>
      </c>
      <c r="B28659" t="s">
        <v>59</v>
      </c>
      <c r="C28659" t="s">
        <v>616</v>
      </c>
      <c r="D28659" t="s">
        <v>22589</v>
      </c>
      <c r="E28659">
        <v>9.9390277779999998</v>
      </c>
      <c r="F28659">
        <v>76.325744439999994</v>
      </c>
      <c r="G28659" t="s">
        <v>69</v>
      </c>
      <c r="H28659" t="s">
        <v>6331</v>
      </c>
      <c r="I28659">
        <v>120</v>
      </c>
      <c r="J28659">
        <v>1</v>
      </c>
      <c r="K28659" t="s">
        <v>62568</v>
      </c>
      <c r="L28659">
        <v>3.6</v>
      </c>
      <c r="M28659" t="s">
        <v>5741</v>
      </c>
    </row>
    <row r="28660" spans="1:13" x14ac:dyDescent="0.3">
      <c r="A28660" t="s">
        <v>3311</v>
      </c>
      <c r="B28660" t="s">
        <v>72</v>
      </c>
      <c r="C28660" t="s">
        <v>616</v>
      </c>
      <c r="D28660" t="s">
        <v>22589</v>
      </c>
      <c r="E28660">
        <v>9.9472777780000001</v>
      </c>
      <c r="F28660">
        <v>76.333288890000006</v>
      </c>
      <c r="G28660" t="s">
        <v>11466</v>
      </c>
      <c r="H28660" t="s">
        <v>21663</v>
      </c>
      <c r="I28660">
        <v>400</v>
      </c>
      <c r="J28660">
        <v>1</v>
      </c>
      <c r="K28660" t="s">
        <v>31467</v>
      </c>
      <c r="L28660">
        <v>2.8</v>
      </c>
      <c r="M28660" t="s">
        <v>5531</v>
      </c>
    </row>
    <row r="28661" spans="1:13" x14ac:dyDescent="0.3">
      <c r="A28661" t="s">
        <v>54059</v>
      </c>
      <c r="B28661" t="s">
        <v>25</v>
      </c>
      <c r="C28661" t="s">
        <v>616</v>
      </c>
      <c r="D28661" t="s">
        <v>22589</v>
      </c>
      <c r="E28661">
        <v>9.9446069999999995</v>
      </c>
      <c r="F28661">
        <v>76.335406000000006</v>
      </c>
      <c r="G28661" t="s">
        <v>30</v>
      </c>
      <c r="H28661" t="s">
        <v>1267</v>
      </c>
      <c r="I28661">
        <v>300</v>
      </c>
      <c r="J28661">
        <v>1</v>
      </c>
      <c r="K28661" t="s">
        <v>54060</v>
      </c>
      <c r="L28661">
        <v>3.2</v>
      </c>
      <c r="M28661" t="s">
        <v>5531</v>
      </c>
    </row>
    <row r="28662" spans="1:13" x14ac:dyDescent="0.3">
      <c r="A28662" t="s">
        <v>81668</v>
      </c>
      <c r="B28662" t="s">
        <v>72</v>
      </c>
      <c r="C28662" t="s">
        <v>616</v>
      </c>
      <c r="D28662" t="s">
        <v>22589</v>
      </c>
      <c r="E28662">
        <v>9.9422428499999995</v>
      </c>
      <c r="F28662">
        <v>76.334688549999996</v>
      </c>
      <c r="G28662" t="s">
        <v>2360</v>
      </c>
      <c r="H28662" t="s">
        <v>81669</v>
      </c>
      <c r="I28662">
        <v>200</v>
      </c>
      <c r="J28662">
        <v>1</v>
      </c>
      <c r="K28662" t="s">
        <v>81670</v>
      </c>
      <c r="L28662">
        <v>3.9</v>
      </c>
      <c r="M28662" t="s">
        <v>5741</v>
      </c>
    </row>
    <row r="28663" spans="1:13" x14ac:dyDescent="0.3">
      <c r="A28663" t="s">
        <v>9080</v>
      </c>
      <c r="B28663" t="s">
        <v>457</v>
      </c>
      <c r="C28663" t="s">
        <v>236</v>
      </c>
      <c r="D28663" t="s">
        <v>9081</v>
      </c>
      <c r="E28663">
        <v>12.951889209999999</v>
      </c>
      <c r="F28663">
        <v>77.699030710000002</v>
      </c>
      <c r="G28663" t="s">
        <v>1141</v>
      </c>
      <c r="H28663" t="s">
        <v>9082</v>
      </c>
      <c r="I28663">
        <v>200</v>
      </c>
      <c r="J28663">
        <v>1</v>
      </c>
      <c r="K28663" t="s">
        <v>355</v>
      </c>
      <c r="L28663">
        <v>0</v>
      </c>
      <c r="M28663" t="s">
        <v>19</v>
      </c>
    </row>
    <row r="28664" spans="1:13" x14ac:dyDescent="0.3">
      <c r="A28664" t="s">
        <v>12140</v>
      </c>
      <c r="B28664" t="s">
        <v>171</v>
      </c>
      <c r="C28664" t="s">
        <v>236</v>
      </c>
      <c r="D28664" t="s">
        <v>9081</v>
      </c>
      <c r="E28664">
        <v>12.968944459999999</v>
      </c>
      <c r="F28664">
        <v>77.693480550000004</v>
      </c>
      <c r="G28664" t="s">
        <v>113</v>
      </c>
      <c r="H28664" t="s">
        <v>1272</v>
      </c>
      <c r="I28664">
        <v>400</v>
      </c>
      <c r="J28664">
        <v>1</v>
      </c>
      <c r="K28664" t="s">
        <v>42</v>
      </c>
      <c r="L28664">
        <v>3.3</v>
      </c>
      <c r="M28664" t="s">
        <v>5531</v>
      </c>
    </row>
    <row r="28665" spans="1:13" x14ac:dyDescent="0.3">
      <c r="A28665" t="s">
        <v>10139</v>
      </c>
      <c r="B28665" t="s">
        <v>37</v>
      </c>
      <c r="C28665" t="s">
        <v>236</v>
      </c>
      <c r="D28665" t="s">
        <v>9081</v>
      </c>
      <c r="E28665">
        <v>12.9523826</v>
      </c>
      <c r="F28665">
        <v>77.698050359999996</v>
      </c>
      <c r="G28665" t="s">
        <v>707</v>
      </c>
      <c r="H28665" t="s">
        <v>2113</v>
      </c>
      <c r="I28665">
        <v>300</v>
      </c>
      <c r="J28665">
        <v>1</v>
      </c>
      <c r="K28665" t="s">
        <v>3529</v>
      </c>
      <c r="L28665">
        <v>3.3</v>
      </c>
      <c r="M28665" t="s">
        <v>5531</v>
      </c>
    </row>
    <row r="28666" spans="1:13" x14ac:dyDescent="0.3">
      <c r="A28666" t="s">
        <v>10543</v>
      </c>
      <c r="B28666" t="s">
        <v>301</v>
      </c>
      <c r="C28666" t="s">
        <v>236</v>
      </c>
      <c r="D28666" t="s">
        <v>9081</v>
      </c>
      <c r="E28666">
        <v>12.95967447</v>
      </c>
      <c r="F28666">
        <v>77.702359670000007</v>
      </c>
      <c r="G28666" t="s">
        <v>13188</v>
      </c>
      <c r="H28666" t="s">
        <v>1425</v>
      </c>
      <c r="I28666">
        <v>300</v>
      </c>
      <c r="J28666">
        <v>1</v>
      </c>
      <c r="K28666" t="s">
        <v>13189</v>
      </c>
      <c r="L28666">
        <v>3.2</v>
      </c>
      <c r="M28666" t="s">
        <v>5531</v>
      </c>
    </row>
    <row r="28667" spans="1:13" x14ac:dyDescent="0.3">
      <c r="A28667" t="s">
        <v>22813</v>
      </c>
      <c r="B28667" t="s">
        <v>457</v>
      </c>
      <c r="C28667" t="s">
        <v>236</v>
      </c>
      <c r="D28667" t="s">
        <v>9081</v>
      </c>
      <c r="E28667">
        <v>12.953500999999999</v>
      </c>
      <c r="F28667">
        <v>77.707301999999999</v>
      </c>
      <c r="G28667" t="s">
        <v>5801</v>
      </c>
      <c r="H28667" t="s">
        <v>1189</v>
      </c>
      <c r="I28667">
        <v>600</v>
      </c>
      <c r="J28667">
        <v>2</v>
      </c>
      <c r="K28667" t="s">
        <v>22814</v>
      </c>
      <c r="L28667">
        <v>0</v>
      </c>
      <c r="M28667" t="s">
        <v>19</v>
      </c>
    </row>
    <row r="28668" spans="1:13" x14ac:dyDescent="0.3">
      <c r="A28668" t="s">
        <v>79517</v>
      </c>
      <c r="B28668" t="s">
        <v>37</v>
      </c>
      <c r="C28668" t="s">
        <v>236</v>
      </c>
      <c r="D28668" t="s">
        <v>9081</v>
      </c>
      <c r="E28668">
        <v>12.952157100000001</v>
      </c>
      <c r="F28668">
        <v>77.706363600000003</v>
      </c>
      <c r="G28668" t="s">
        <v>1381</v>
      </c>
      <c r="H28668" t="s">
        <v>79518</v>
      </c>
      <c r="I28668">
        <v>100</v>
      </c>
      <c r="J28668">
        <v>1</v>
      </c>
      <c r="K28668" t="s">
        <v>19123</v>
      </c>
      <c r="L28668">
        <v>3.8</v>
      </c>
      <c r="M28668" t="s">
        <v>5741</v>
      </c>
    </row>
    <row r="28669" spans="1:13" x14ac:dyDescent="0.3">
      <c r="A28669" t="s">
        <v>71681</v>
      </c>
      <c r="B28669" t="s">
        <v>301</v>
      </c>
      <c r="C28669" t="s">
        <v>236</v>
      </c>
      <c r="D28669" t="s">
        <v>9081</v>
      </c>
      <c r="E28669">
        <v>12.93819098</v>
      </c>
      <c r="F28669">
        <v>77.69441664</v>
      </c>
      <c r="G28669" t="s">
        <v>6678</v>
      </c>
      <c r="H28669" t="s">
        <v>22342</v>
      </c>
      <c r="I28669">
        <v>400</v>
      </c>
      <c r="J28669">
        <v>1</v>
      </c>
      <c r="K28669" t="s">
        <v>71682</v>
      </c>
      <c r="L28669">
        <v>3.6</v>
      </c>
      <c r="M28669" t="s">
        <v>5741</v>
      </c>
    </row>
    <row r="28670" spans="1:13" x14ac:dyDescent="0.3">
      <c r="A28670" t="s">
        <v>76076</v>
      </c>
      <c r="B28670" t="s">
        <v>37</v>
      </c>
      <c r="C28670" t="s">
        <v>236</v>
      </c>
      <c r="D28670" t="s">
        <v>9081</v>
      </c>
      <c r="E28670">
        <v>13.071944</v>
      </c>
      <c r="F28670">
        <v>77.508222000000004</v>
      </c>
      <c r="G28670" t="s">
        <v>1095</v>
      </c>
      <c r="H28670" t="s">
        <v>2921</v>
      </c>
      <c r="I28670">
        <v>300</v>
      </c>
      <c r="J28670">
        <v>1</v>
      </c>
      <c r="K28670" t="s">
        <v>239</v>
      </c>
      <c r="L28670">
        <v>3.7</v>
      </c>
      <c r="M28670" t="s">
        <v>5741</v>
      </c>
    </row>
    <row r="28671" spans="1:13" x14ac:dyDescent="0.3">
      <c r="A28671" t="s">
        <v>20561</v>
      </c>
      <c r="B28671" t="s">
        <v>59</v>
      </c>
      <c r="C28671" t="s">
        <v>236</v>
      </c>
      <c r="D28671" t="s">
        <v>9081</v>
      </c>
      <c r="E28671">
        <v>12.956918440000001</v>
      </c>
      <c r="F28671">
        <v>77.70270601</v>
      </c>
      <c r="G28671" t="s">
        <v>20562</v>
      </c>
      <c r="H28671" t="s">
        <v>17</v>
      </c>
      <c r="I28671">
        <v>600</v>
      </c>
      <c r="J28671">
        <v>2</v>
      </c>
      <c r="K28671" t="s">
        <v>18199</v>
      </c>
      <c r="L28671">
        <v>2.4</v>
      </c>
      <c r="M28671" t="s">
        <v>5756</v>
      </c>
    </row>
    <row r="28672" spans="1:13" x14ac:dyDescent="0.3">
      <c r="A28672" t="s">
        <v>20268</v>
      </c>
      <c r="B28672" t="s">
        <v>72</v>
      </c>
      <c r="C28672" t="s">
        <v>236</v>
      </c>
      <c r="D28672" t="s">
        <v>9081</v>
      </c>
      <c r="E28672">
        <v>12.99695977</v>
      </c>
      <c r="F28672">
        <v>77.686615770000003</v>
      </c>
      <c r="G28672" t="s">
        <v>56</v>
      </c>
      <c r="H28672" t="s">
        <v>20269</v>
      </c>
      <c r="I28672">
        <v>600</v>
      </c>
      <c r="J28672">
        <v>2</v>
      </c>
      <c r="K28672" t="s">
        <v>20270</v>
      </c>
      <c r="L28672">
        <v>2.4</v>
      </c>
      <c r="M28672" t="s">
        <v>5756</v>
      </c>
    </row>
    <row r="28673" spans="1:13" x14ac:dyDescent="0.3">
      <c r="A28673" t="s">
        <v>76066</v>
      </c>
      <c r="B28673" t="s">
        <v>126</v>
      </c>
      <c r="C28673" t="s">
        <v>236</v>
      </c>
      <c r="D28673" t="s">
        <v>9081</v>
      </c>
      <c r="E28673">
        <v>12.956931839999999</v>
      </c>
      <c r="F28673">
        <v>77.699164819999993</v>
      </c>
      <c r="G28673" t="s">
        <v>2960</v>
      </c>
      <c r="H28673" t="s">
        <v>6331</v>
      </c>
      <c r="I28673">
        <v>300</v>
      </c>
      <c r="J28673">
        <v>1</v>
      </c>
      <c r="K28673" t="s">
        <v>76067</v>
      </c>
      <c r="L28673">
        <v>3.7</v>
      </c>
      <c r="M28673" t="s">
        <v>5741</v>
      </c>
    </row>
    <row r="28674" spans="1:13" x14ac:dyDescent="0.3">
      <c r="A28674" t="s">
        <v>20557</v>
      </c>
      <c r="B28674" t="s">
        <v>59</v>
      </c>
      <c r="C28674" t="s">
        <v>236</v>
      </c>
      <c r="D28674" t="s">
        <v>9081</v>
      </c>
      <c r="E28674">
        <v>12.955786</v>
      </c>
      <c r="F28674">
        <v>77.679755</v>
      </c>
      <c r="G28674" t="s">
        <v>15726</v>
      </c>
      <c r="H28674" t="s">
        <v>1267</v>
      </c>
      <c r="I28674">
        <v>600</v>
      </c>
      <c r="J28674">
        <v>2</v>
      </c>
      <c r="K28674" t="s">
        <v>20558</v>
      </c>
      <c r="L28674">
        <v>2.4</v>
      </c>
      <c r="M28674" t="s">
        <v>5756</v>
      </c>
    </row>
    <row r="28675" spans="1:13" x14ac:dyDescent="0.3">
      <c r="A28675" t="s">
        <v>42487</v>
      </c>
      <c r="B28675" t="s">
        <v>97</v>
      </c>
      <c r="C28675" t="s">
        <v>236</v>
      </c>
      <c r="D28675" t="s">
        <v>9081</v>
      </c>
      <c r="E28675">
        <v>12.942676000000001</v>
      </c>
      <c r="F28675">
        <v>77.694603999999998</v>
      </c>
      <c r="G28675" t="s">
        <v>42488</v>
      </c>
      <c r="H28675" t="s">
        <v>1167</v>
      </c>
      <c r="I28675">
        <v>350</v>
      </c>
      <c r="J28675">
        <v>1</v>
      </c>
      <c r="K28675" t="s">
        <v>303</v>
      </c>
      <c r="L28675">
        <v>3.6</v>
      </c>
      <c r="M28675" t="s">
        <v>5741</v>
      </c>
    </row>
    <row r="28676" spans="1:13" x14ac:dyDescent="0.3">
      <c r="A28676" t="s">
        <v>85578</v>
      </c>
      <c r="B28676" t="s">
        <v>59</v>
      </c>
      <c r="C28676" t="s">
        <v>236</v>
      </c>
      <c r="D28676" t="s">
        <v>9081</v>
      </c>
      <c r="E28676">
        <v>12.94764148</v>
      </c>
      <c r="F28676">
        <v>77.715388829999995</v>
      </c>
      <c r="G28676" t="s">
        <v>113</v>
      </c>
      <c r="H28676" t="s">
        <v>32760</v>
      </c>
      <c r="I28676">
        <v>250</v>
      </c>
      <c r="J28676">
        <v>1</v>
      </c>
      <c r="K28676" t="s">
        <v>85579</v>
      </c>
      <c r="L28676">
        <v>3.9</v>
      </c>
      <c r="M28676" t="s">
        <v>5741</v>
      </c>
    </row>
    <row r="28677" spans="1:13" x14ac:dyDescent="0.3">
      <c r="A28677" t="s">
        <v>57889</v>
      </c>
      <c r="B28677" t="s">
        <v>72</v>
      </c>
      <c r="C28677" t="s">
        <v>236</v>
      </c>
      <c r="D28677" t="s">
        <v>9081</v>
      </c>
      <c r="E28677">
        <v>12.980543539999999</v>
      </c>
      <c r="F28677">
        <v>77.693862769999996</v>
      </c>
      <c r="G28677" t="s">
        <v>35642</v>
      </c>
      <c r="H28677" t="s">
        <v>16838</v>
      </c>
      <c r="I28677">
        <v>1000</v>
      </c>
      <c r="J28677">
        <v>3</v>
      </c>
      <c r="K28677" t="s">
        <v>57890</v>
      </c>
      <c r="L28677">
        <v>2.5</v>
      </c>
      <c r="M28677" t="s">
        <v>5531</v>
      </c>
    </row>
    <row r="28678" spans="1:13" x14ac:dyDescent="0.3">
      <c r="A28678" t="s">
        <v>7085</v>
      </c>
      <c r="B28678" t="s">
        <v>72</v>
      </c>
      <c r="C28678" t="s">
        <v>236</v>
      </c>
      <c r="D28678" t="s">
        <v>9081</v>
      </c>
      <c r="E28678">
        <v>12.953227890000001</v>
      </c>
      <c r="F28678">
        <v>77.699487020000007</v>
      </c>
      <c r="G28678" t="s">
        <v>113</v>
      </c>
      <c r="H28678" t="s">
        <v>4826</v>
      </c>
      <c r="I28678">
        <v>300</v>
      </c>
      <c r="J28678">
        <v>1</v>
      </c>
      <c r="K28678" t="s">
        <v>20900</v>
      </c>
      <c r="L28678">
        <v>2.2999999999999998</v>
      </c>
      <c r="M28678" t="s">
        <v>5756</v>
      </c>
    </row>
    <row r="28679" spans="1:13" x14ac:dyDescent="0.3">
      <c r="A28679" t="s">
        <v>19623</v>
      </c>
      <c r="B28679" t="s">
        <v>13</v>
      </c>
      <c r="C28679" t="s">
        <v>236</v>
      </c>
      <c r="D28679" t="s">
        <v>9081</v>
      </c>
      <c r="E28679">
        <v>12.935833000000001</v>
      </c>
      <c r="F28679">
        <v>77.694265000000001</v>
      </c>
      <c r="G28679" t="s">
        <v>19625</v>
      </c>
      <c r="H28679" t="s">
        <v>2011</v>
      </c>
      <c r="I28679">
        <v>350</v>
      </c>
      <c r="J28679">
        <v>1</v>
      </c>
      <c r="K28679" t="s">
        <v>23787</v>
      </c>
      <c r="L28679">
        <v>4.3</v>
      </c>
      <c r="M28679" t="s">
        <v>5773</v>
      </c>
    </row>
    <row r="28680" spans="1:13" x14ac:dyDescent="0.3">
      <c r="A28680" t="s">
        <v>77958</v>
      </c>
      <c r="B28680" t="s">
        <v>72</v>
      </c>
      <c r="C28680" t="s">
        <v>236</v>
      </c>
      <c r="D28680" t="s">
        <v>9081</v>
      </c>
      <c r="E28680">
        <v>12.948689999999999</v>
      </c>
      <c r="F28680">
        <v>77.716479000000007</v>
      </c>
      <c r="G28680" t="s">
        <v>1415</v>
      </c>
      <c r="H28680" t="s">
        <v>3356</v>
      </c>
      <c r="I28680">
        <v>800</v>
      </c>
      <c r="J28680">
        <v>2</v>
      </c>
      <c r="K28680" t="s">
        <v>77959</v>
      </c>
      <c r="L28680">
        <v>3.8</v>
      </c>
      <c r="M28680" t="s">
        <v>5741</v>
      </c>
    </row>
    <row r="28681" spans="1:13" x14ac:dyDescent="0.3">
      <c r="A28681" t="s">
        <v>20908</v>
      </c>
      <c r="B28681" t="s">
        <v>72</v>
      </c>
      <c r="C28681" t="s">
        <v>236</v>
      </c>
      <c r="D28681" t="s">
        <v>9081</v>
      </c>
      <c r="E28681">
        <v>12.9519477</v>
      </c>
      <c r="F28681">
        <v>77.700077109999995</v>
      </c>
      <c r="G28681" t="s">
        <v>20909</v>
      </c>
      <c r="H28681" t="s">
        <v>4826</v>
      </c>
      <c r="I28681">
        <v>900</v>
      </c>
      <c r="J28681">
        <v>2</v>
      </c>
      <c r="K28681" t="s">
        <v>20910</v>
      </c>
      <c r="L28681">
        <v>2.2999999999999998</v>
      </c>
      <c r="M28681" t="s">
        <v>5756</v>
      </c>
    </row>
    <row r="28682" spans="1:13" x14ac:dyDescent="0.3">
      <c r="A28682" t="s">
        <v>20257</v>
      </c>
      <c r="B28682" t="s">
        <v>72</v>
      </c>
      <c r="C28682" t="s">
        <v>236</v>
      </c>
      <c r="D28682" t="s">
        <v>9081</v>
      </c>
      <c r="E28682">
        <v>12.95676128</v>
      </c>
      <c r="F28682">
        <v>77.708927059999994</v>
      </c>
      <c r="G28682" t="s">
        <v>20258</v>
      </c>
      <c r="H28682" t="s">
        <v>17</v>
      </c>
      <c r="I28682">
        <v>750</v>
      </c>
      <c r="J28682">
        <v>2</v>
      </c>
      <c r="K28682" t="s">
        <v>547</v>
      </c>
      <c r="L28682">
        <v>2.4</v>
      </c>
      <c r="M28682" t="s">
        <v>5756</v>
      </c>
    </row>
    <row r="28683" spans="1:13" x14ac:dyDescent="0.3">
      <c r="A28683" t="s">
        <v>14836</v>
      </c>
      <c r="B28683" t="s">
        <v>59</v>
      </c>
      <c r="C28683" t="s">
        <v>236</v>
      </c>
      <c r="D28683" t="s">
        <v>9081</v>
      </c>
      <c r="E28683">
        <v>12.95638814</v>
      </c>
      <c r="F28683">
        <v>77.709833309999993</v>
      </c>
      <c r="G28683" t="s">
        <v>461</v>
      </c>
      <c r="H28683" t="s">
        <v>1200</v>
      </c>
      <c r="I28683">
        <v>100</v>
      </c>
      <c r="J28683">
        <v>1</v>
      </c>
      <c r="K28683" t="s">
        <v>81142</v>
      </c>
      <c r="L28683">
        <v>3.8</v>
      </c>
      <c r="M28683" t="s">
        <v>5741</v>
      </c>
    </row>
    <row r="28684" spans="1:13" x14ac:dyDescent="0.3">
      <c r="A28684" t="s">
        <v>48094</v>
      </c>
      <c r="B28684" t="s">
        <v>59</v>
      </c>
      <c r="C28684" t="s">
        <v>236</v>
      </c>
      <c r="D28684" t="s">
        <v>9081</v>
      </c>
      <c r="E28684">
        <v>12.953714740000001</v>
      </c>
      <c r="F28684">
        <v>77.715077030000003</v>
      </c>
      <c r="G28684" t="s">
        <v>1708</v>
      </c>
      <c r="H28684" t="s">
        <v>36205</v>
      </c>
      <c r="I28684">
        <v>150</v>
      </c>
      <c r="J28684">
        <v>1</v>
      </c>
      <c r="K28684" t="s">
        <v>48095</v>
      </c>
      <c r="L28684">
        <v>4</v>
      </c>
      <c r="M28684" t="s">
        <v>5773</v>
      </c>
    </row>
    <row r="28685" spans="1:13" x14ac:dyDescent="0.3">
      <c r="A28685" t="s">
        <v>35648</v>
      </c>
      <c r="B28685" t="s">
        <v>25</v>
      </c>
      <c r="C28685" t="s">
        <v>236</v>
      </c>
      <c r="D28685" t="s">
        <v>9081</v>
      </c>
      <c r="E28685">
        <v>12.935025</v>
      </c>
      <c r="F28685">
        <v>77.701961999999995</v>
      </c>
      <c r="G28685" t="s">
        <v>30</v>
      </c>
      <c r="H28685" t="s">
        <v>2067</v>
      </c>
      <c r="I28685">
        <v>500</v>
      </c>
      <c r="J28685">
        <v>2</v>
      </c>
      <c r="K28685" t="s">
        <v>84115</v>
      </c>
      <c r="L28685">
        <v>3.9</v>
      </c>
      <c r="M28685" t="s">
        <v>5741</v>
      </c>
    </row>
    <row r="28686" spans="1:13" x14ac:dyDescent="0.3">
      <c r="A28686" t="s">
        <v>46132</v>
      </c>
      <c r="B28686" t="s">
        <v>59</v>
      </c>
      <c r="C28686" t="s">
        <v>236</v>
      </c>
      <c r="D28686" t="s">
        <v>9081</v>
      </c>
      <c r="E28686">
        <v>12.95424747</v>
      </c>
      <c r="F28686">
        <v>77.705276490000003</v>
      </c>
      <c r="G28686" t="s">
        <v>46133</v>
      </c>
      <c r="H28686" t="s">
        <v>1200</v>
      </c>
      <c r="I28686">
        <v>100</v>
      </c>
      <c r="J28686">
        <v>1</v>
      </c>
      <c r="K28686" t="s">
        <v>348</v>
      </c>
      <c r="L28686">
        <v>3.8</v>
      </c>
      <c r="M28686" t="s">
        <v>5741</v>
      </c>
    </row>
    <row r="28687" spans="1:13" x14ac:dyDescent="0.3">
      <c r="A28687" t="s">
        <v>4750</v>
      </c>
      <c r="B28687" t="s">
        <v>25</v>
      </c>
      <c r="C28687" t="s">
        <v>236</v>
      </c>
      <c r="D28687" t="s">
        <v>9081</v>
      </c>
      <c r="E28687">
        <v>12.99066346</v>
      </c>
      <c r="F28687">
        <v>77.687137800000002</v>
      </c>
      <c r="G28687" t="s">
        <v>30</v>
      </c>
      <c r="H28687" t="s">
        <v>15179</v>
      </c>
      <c r="I28687">
        <v>500</v>
      </c>
      <c r="J28687">
        <v>2</v>
      </c>
      <c r="K28687" t="s">
        <v>7777</v>
      </c>
      <c r="L28687">
        <v>4</v>
      </c>
      <c r="M28687" t="s">
        <v>5773</v>
      </c>
    </row>
    <row r="28688" spans="1:13" x14ac:dyDescent="0.3">
      <c r="A28688" t="s">
        <v>14140</v>
      </c>
      <c r="B28688" t="s">
        <v>33</v>
      </c>
      <c r="C28688" t="s">
        <v>236</v>
      </c>
      <c r="D28688" t="s">
        <v>9081</v>
      </c>
      <c r="E28688">
        <v>12.95125663</v>
      </c>
      <c r="F28688">
        <v>77.715437109999996</v>
      </c>
      <c r="G28688" t="s">
        <v>71873</v>
      </c>
      <c r="H28688" t="s">
        <v>76069</v>
      </c>
      <c r="I28688">
        <v>300</v>
      </c>
      <c r="J28688">
        <v>1</v>
      </c>
      <c r="K28688" t="s">
        <v>76070</v>
      </c>
      <c r="L28688">
        <v>3.7</v>
      </c>
      <c r="M28688" t="s">
        <v>5741</v>
      </c>
    </row>
    <row r="28689" spans="1:13" x14ac:dyDescent="0.3">
      <c r="A28689" t="s">
        <v>368</v>
      </c>
      <c r="B28689" t="s">
        <v>33</v>
      </c>
      <c r="C28689" t="s">
        <v>236</v>
      </c>
      <c r="D28689" t="s">
        <v>9081</v>
      </c>
      <c r="E28689">
        <v>12.949567999999999</v>
      </c>
      <c r="F28689">
        <v>77.699645000000004</v>
      </c>
      <c r="G28689" t="s">
        <v>99</v>
      </c>
      <c r="H28689" t="s">
        <v>6200</v>
      </c>
      <c r="I28689">
        <v>400</v>
      </c>
      <c r="J28689">
        <v>1</v>
      </c>
      <c r="K28689" t="s">
        <v>16076</v>
      </c>
      <c r="L28689">
        <v>4.2</v>
      </c>
      <c r="M28689" t="s">
        <v>5773</v>
      </c>
    </row>
    <row r="28690" spans="1:13" x14ac:dyDescent="0.3">
      <c r="A28690" t="s">
        <v>67789</v>
      </c>
      <c r="B28690" t="s">
        <v>126</v>
      </c>
      <c r="C28690" t="s">
        <v>236</v>
      </c>
      <c r="D28690" t="s">
        <v>9081</v>
      </c>
      <c r="E28690">
        <v>12.950200000000001</v>
      </c>
      <c r="F28690">
        <v>77.699600000000004</v>
      </c>
      <c r="G28690" t="s">
        <v>3604</v>
      </c>
      <c r="H28690" t="s">
        <v>1408</v>
      </c>
      <c r="I28690">
        <v>300</v>
      </c>
      <c r="J28690">
        <v>1</v>
      </c>
      <c r="K28690" t="s">
        <v>61671</v>
      </c>
      <c r="L28690">
        <v>3.5</v>
      </c>
      <c r="M28690" t="s">
        <v>5741</v>
      </c>
    </row>
    <row r="28691" spans="1:13" x14ac:dyDescent="0.3">
      <c r="A28691" t="s">
        <v>45836</v>
      </c>
      <c r="B28691" t="s">
        <v>59</v>
      </c>
      <c r="C28691" t="s">
        <v>236</v>
      </c>
      <c r="D28691" t="s">
        <v>9081</v>
      </c>
      <c r="E28691">
        <v>12.95558861</v>
      </c>
      <c r="F28691">
        <v>77.691582550000007</v>
      </c>
      <c r="G28691" t="s">
        <v>2960</v>
      </c>
      <c r="H28691" t="s">
        <v>20359</v>
      </c>
      <c r="I28691">
        <v>200</v>
      </c>
      <c r="J28691">
        <v>1</v>
      </c>
      <c r="K28691" t="s">
        <v>85453</v>
      </c>
      <c r="L28691">
        <v>3.9</v>
      </c>
      <c r="M28691" t="s">
        <v>5741</v>
      </c>
    </row>
    <row r="28692" spans="1:13" x14ac:dyDescent="0.3">
      <c r="A28692" t="s">
        <v>5963</v>
      </c>
      <c r="B28692" t="s">
        <v>33</v>
      </c>
      <c r="C28692" t="s">
        <v>236</v>
      </c>
      <c r="D28692" t="s">
        <v>9081</v>
      </c>
      <c r="E28692">
        <v>12.9412547</v>
      </c>
      <c r="F28692">
        <v>77.696095369999995</v>
      </c>
      <c r="G28692" t="s">
        <v>99</v>
      </c>
      <c r="H28692" t="s">
        <v>84789</v>
      </c>
      <c r="I28692">
        <v>300</v>
      </c>
      <c r="J28692">
        <v>1</v>
      </c>
      <c r="K28692" t="s">
        <v>7983</v>
      </c>
      <c r="L28692">
        <v>3.9</v>
      </c>
      <c r="M28692" t="s">
        <v>5741</v>
      </c>
    </row>
    <row r="28693" spans="1:13" x14ac:dyDescent="0.3">
      <c r="A28693" t="s">
        <v>15760</v>
      </c>
      <c r="B28693" t="s">
        <v>33</v>
      </c>
      <c r="C28693" t="s">
        <v>236</v>
      </c>
      <c r="D28693" t="s">
        <v>9081</v>
      </c>
      <c r="E28693">
        <v>12.964753529999999</v>
      </c>
      <c r="F28693">
        <v>77.702078709999995</v>
      </c>
      <c r="G28693" t="s">
        <v>280</v>
      </c>
      <c r="H28693" t="s">
        <v>2067</v>
      </c>
      <c r="I28693">
        <v>500</v>
      </c>
      <c r="J28693">
        <v>2</v>
      </c>
      <c r="K28693" t="s">
        <v>16577</v>
      </c>
      <c r="L28693">
        <v>3.9</v>
      </c>
      <c r="M28693" t="s">
        <v>5741</v>
      </c>
    </row>
    <row r="28694" spans="1:13" x14ac:dyDescent="0.3">
      <c r="A28694" t="s">
        <v>20901</v>
      </c>
      <c r="B28694" t="s">
        <v>72</v>
      </c>
      <c r="C28694" t="s">
        <v>236</v>
      </c>
      <c r="D28694" t="s">
        <v>9081</v>
      </c>
      <c r="E28694">
        <v>12.977173840000001</v>
      </c>
      <c r="F28694">
        <v>77.696613709999994</v>
      </c>
      <c r="G28694" t="s">
        <v>20902</v>
      </c>
      <c r="H28694" t="s">
        <v>11547</v>
      </c>
      <c r="I28694">
        <v>800</v>
      </c>
      <c r="J28694">
        <v>2</v>
      </c>
      <c r="K28694" t="s">
        <v>21302</v>
      </c>
      <c r="L28694">
        <v>2</v>
      </c>
      <c r="M28694" t="s">
        <v>5756</v>
      </c>
    </row>
    <row r="28695" spans="1:13" x14ac:dyDescent="0.3">
      <c r="A28695" t="s">
        <v>46816</v>
      </c>
      <c r="B28695" t="s">
        <v>25</v>
      </c>
      <c r="C28695" t="s">
        <v>236</v>
      </c>
      <c r="D28695" t="s">
        <v>9081</v>
      </c>
      <c r="E28695">
        <v>12.95317169</v>
      </c>
      <c r="F28695">
        <v>77.699959089999993</v>
      </c>
      <c r="G28695" t="s">
        <v>2613</v>
      </c>
      <c r="H28695" t="s">
        <v>1177</v>
      </c>
      <c r="I28695">
        <v>300</v>
      </c>
      <c r="J28695">
        <v>1</v>
      </c>
      <c r="K28695" t="s">
        <v>67786</v>
      </c>
      <c r="L28695">
        <v>3.5</v>
      </c>
      <c r="M28695" t="s">
        <v>5741</v>
      </c>
    </row>
    <row r="28696" spans="1:13" x14ac:dyDescent="0.3">
      <c r="A28696" t="s">
        <v>19623</v>
      </c>
      <c r="B28696" t="s">
        <v>13</v>
      </c>
      <c r="C28696" t="s">
        <v>236</v>
      </c>
      <c r="D28696" t="s">
        <v>9081</v>
      </c>
      <c r="E28696">
        <v>12.948212959999999</v>
      </c>
      <c r="F28696">
        <v>77.698841279999996</v>
      </c>
      <c r="G28696" t="s">
        <v>19625</v>
      </c>
      <c r="H28696" t="s">
        <v>1253</v>
      </c>
      <c r="I28696">
        <v>350</v>
      </c>
      <c r="J28696">
        <v>1</v>
      </c>
      <c r="K28696" t="s">
        <v>29511</v>
      </c>
      <c r="L28696">
        <v>4.2</v>
      </c>
      <c r="M28696" t="s">
        <v>5773</v>
      </c>
    </row>
    <row r="28697" spans="1:13" x14ac:dyDescent="0.3">
      <c r="A28697" t="s">
        <v>21964</v>
      </c>
      <c r="B28697" t="s">
        <v>72</v>
      </c>
      <c r="C28697" t="s">
        <v>236</v>
      </c>
      <c r="D28697" t="s">
        <v>9081</v>
      </c>
      <c r="E28697">
        <v>12.96906469</v>
      </c>
      <c r="F28697">
        <v>77.701259960000002</v>
      </c>
      <c r="G28697" t="s">
        <v>58221</v>
      </c>
      <c r="H28697" t="s">
        <v>33432</v>
      </c>
      <c r="I28697">
        <v>700</v>
      </c>
      <c r="J28697">
        <v>2</v>
      </c>
      <c r="K28697" t="s">
        <v>58222</v>
      </c>
      <c r="L28697">
        <v>2.6</v>
      </c>
      <c r="M28697" t="s">
        <v>5531</v>
      </c>
    </row>
    <row r="28698" spans="1:13" x14ac:dyDescent="0.3">
      <c r="A28698" t="s">
        <v>21305</v>
      </c>
      <c r="B28698" t="s">
        <v>72</v>
      </c>
      <c r="C28698" t="s">
        <v>236</v>
      </c>
      <c r="D28698" t="s">
        <v>9081</v>
      </c>
      <c r="E28698">
        <v>12.95561279</v>
      </c>
      <c r="F28698">
        <v>77.711836250000005</v>
      </c>
      <c r="G28698" t="s">
        <v>56</v>
      </c>
      <c r="H28698" t="s">
        <v>2275</v>
      </c>
      <c r="I28698">
        <v>650</v>
      </c>
      <c r="J28698">
        <v>2</v>
      </c>
      <c r="K28698" t="s">
        <v>21306</v>
      </c>
      <c r="L28698">
        <v>2.1</v>
      </c>
      <c r="M28698" t="s">
        <v>5756</v>
      </c>
    </row>
    <row r="28699" spans="1:13" x14ac:dyDescent="0.3">
      <c r="A28699" t="s">
        <v>39399</v>
      </c>
      <c r="B28699" t="s">
        <v>33</v>
      </c>
      <c r="C28699" t="s">
        <v>236</v>
      </c>
      <c r="D28699" t="s">
        <v>9081</v>
      </c>
      <c r="E28699">
        <v>12.942397379999999</v>
      </c>
      <c r="F28699">
        <v>77.694758289999996</v>
      </c>
      <c r="G28699" t="s">
        <v>1674</v>
      </c>
      <c r="H28699" t="s">
        <v>39401</v>
      </c>
      <c r="I28699">
        <v>250</v>
      </c>
      <c r="J28699">
        <v>1</v>
      </c>
      <c r="K28699" t="s">
        <v>84193</v>
      </c>
      <c r="L28699">
        <v>3.9</v>
      </c>
      <c r="M28699" t="s">
        <v>5741</v>
      </c>
    </row>
    <row r="28700" spans="1:13" x14ac:dyDescent="0.3">
      <c r="A28700" t="s">
        <v>73271</v>
      </c>
      <c r="B28700" t="s">
        <v>72</v>
      </c>
      <c r="C28700" t="s">
        <v>236</v>
      </c>
      <c r="D28700" t="s">
        <v>9081</v>
      </c>
      <c r="E28700">
        <v>12.942162769999999</v>
      </c>
      <c r="F28700">
        <v>77.696923499999997</v>
      </c>
      <c r="G28700" t="s">
        <v>73270</v>
      </c>
      <c r="H28700" t="s">
        <v>2043</v>
      </c>
      <c r="I28700">
        <v>800</v>
      </c>
      <c r="J28700">
        <v>2</v>
      </c>
      <c r="K28700" t="s">
        <v>73272</v>
      </c>
      <c r="L28700">
        <v>3.7</v>
      </c>
      <c r="M28700" t="s">
        <v>5741</v>
      </c>
    </row>
    <row r="28701" spans="1:13" x14ac:dyDescent="0.3">
      <c r="A28701" t="s">
        <v>40665</v>
      </c>
      <c r="B28701" t="s">
        <v>59</v>
      </c>
      <c r="C28701" t="s">
        <v>236</v>
      </c>
      <c r="D28701" t="s">
        <v>9081</v>
      </c>
      <c r="E28701">
        <v>12.95665215</v>
      </c>
      <c r="F28701">
        <v>77.708760429999998</v>
      </c>
      <c r="G28701" t="s">
        <v>1906</v>
      </c>
      <c r="H28701" t="s">
        <v>40666</v>
      </c>
      <c r="I28701">
        <v>200</v>
      </c>
      <c r="J28701">
        <v>1</v>
      </c>
      <c r="K28701" t="s">
        <v>40667</v>
      </c>
      <c r="L28701">
        <v>4.0999999999999996</v>
      </c>
      <c r="M28701" t="s">
        <v>5773</v>
      </c>
    </row>
    <row r="28702" spans="1:13" x14ac:dyDescent="0.3">
      <c r="A28702" t="s">
        <v>18763</v>
      </c>
      <c r="B28702" t="s">
        <v>72</v>
      </c>
      <c r="C28702" t="s">
        <v>236</v>
      </c>
      <c r="D28702" t="s">
        <v>9081</v>
      </c>
      <c r="E28702">
        <v>12.96480908</v>
      </c>
      <c r="F28702">
        <v>77.702180970000001</v>
      </c>
      <c r="G28702" t="s">
        <v>113</v>
      </c>
      <c r="H28702" t="s">
        <v>5330</v>
      </c>
      <c r="I28702">
        <v>900</v>
      </c>
      <c r="J28702">
        <v>2</v>
      </c>
      <c r="K28702" t="s">
        <v>58357</v>
      </c>
      <c r="L28702">
        <v>2.5</v>
      </c>
      <c r="M28702" t="s">
        <v>5531</v>
      </c>
    </row>
    <row r="28703" spans="1:13" x14ac:dyDescent="0.3">
      <c r="A28703" t="s">
        <v>5944</v>
      </c>
      <c r="B28703" t="s">
        <v>72</v>
      </c>
      <c r="C28703" t="s">
        <v>236</v>
      </c>
      <c r="D28703" t="s">
        <v>9081</v>
      </c>
      <c r="E28703">
        <v>12.981732429999999</v>
      </c>
      <c r="F28703">
        <v>77.692739930000002</v>
      </c>
      <c r="G28703" t="s">
        <v>77954</v>
      </c>
      <c r="H28703" t="s">
        <v>77955</v>
      </c>
      <c r="I28703">
        <v>800</v>
      </c>
      <c r="J28703">
        <v>2</v>
      </c>
      <c r="K28703" t="s">
        <v>30139</v>
      </c>
      <c r="L28703">
        <v>3.8</v>
      </c>
      <c r="M28703" t="s">
        <v>5741</v>
      </c>
    </row>
    <row r="28704" spans="1:13" x14ac:dyDescent="0.3">
      <c r="A28704" t="s">
        <v>21525</v>
      </c>
      <c r="B28704" t="s">
        <v>59</v>
      </c>
      <c r="C28704" t="s">
        <v>236</v>
      </c>
      <c r="D28704" t="s">
        <v>9081</v>
      </c>
      <c r="E28704">
        <v>12.957386</v>
      </c>
      <c r="F28704">
        <v>77.708774000000005</v>
      </c>
      <c r="G28704" t="s">
        <v>21527</v>
      </c>
      <c r="H28704" t="s">
        <v>17159</v>
      </c>
      <c r="I28704">
        <v>450</v>
      </c>
      <c r="J28704">
        <v>1</v>
      </c>
      <c r="K28704" t="s">
        <v>85777</v>
      </c>
      <c r="L28704">
        <v>3.9</v>
      </c>
      <c r="M28704" t="s">
        <v>5741</v>
      </c>
    </row>
    <row r="28705" spans="1:13" x14ac:dyDescent="0.3">
      <c r="A28705" t="s">
        <v>19620</v>
      </c>
      <c r="B28705" t="s">
        <v>33</v>
      </c>
      <c r="C28705" t="s">
        <v>236</v>
      </c>
      <c r="D28705" t="s">
        <v>9081</v>
      </c>
      <c r="E28705">
        <v>12.955883999999999</v>
      </c>
      <c r="F28705">
        <v>77.713025000000002</v>
      </c>
      <c r="G28705" t="s">
        <v>370</v>
      </c>
      <c r="H28705" t="s">
        <v>13382</v>
      </c>
      <c r="I28705">
        <v>400</v>
      </c>
      <c r="J28705">
        <v>1</v>
      </c>
      <c r="K28705" t="s">
        <v>19621</v>
      </c>
      <c r="L28705">
        <v>4.5</v>
      </c>
      <c r="M28705" t="s">
        <v>5788</v>
      </c>
    </row>
    <row r="28706" spans="1:13" x14ac:dyDescent="0.3">
      <c r="A28706" t="s">
        <v>81554</v>
      </c>
      <c r="B28706" t="s">
        <v>72</v>
      </c>
      <c r="C28706" t="s">
        <v>236</v>
      </c>
      <c r="D28706" t="s">
        <v>9081</v>
      </c>
      <c r="E28706">
        <v>12.958475350000001</v>
      </c>
      <c r="F28706">
        <v>77.699827659999997</v>
      </c>
      <c r="G28706" t="s">
        <v>81555</v>
      </c>
      <c r="H28706" t="s">
        <v>81556</v>
      </c>
      <c r="I28706">
        <v>450</v>
      </c>
      <c r="J28706">
        <v>1</v>
      </c>
      <c r="K28706" t="s">
        <v>8837</v>
      </c>
      <c r="L28706">
        <v>3.9</v>
      </c>
      <c r="M28706" t="s">
        <v>5741</v>
      </c>
    </row>
    <row r="28707" spans="1:13" x14ac:dyDescent="0.3">
      <c r="A28707" t="s">
        <v>48096</v>
      </c>
      <c r="B28707" t="s">
        <v>59</v>
      </c>
      <c r="C28707" t="s">
        <v>236</v>
      </c>
      <c r="D28707" t="s">
        <v>9081</v>
      </c>
      <c r="E28707">
        <v>12.96249386</v>
      </c>
      <c r="F28707">
        <v>77.713431830000005</v>
      </c>
      <c r="G28707" t="s">
        <v>48097</v>
      </c>
      <c r="H28707" t="s">
        <v>48098</v>
      </c>
      <c r="I28707">
        <v>350</v>
      </c>
      <c r="J28707">
        <v>1</v>
      </c>
      <c r="K28707" t="s">
        <v>48099</v>
      </c>
      <c r="L28707">
        <v>4</v>
      </c>
      <c r="M28707" t="s">
        <v>5773</v>
      </c>
    </row>
    <row r="28708" spans="1:13" x14ac:dyDescent="0.3">
      <c r="A28708" t="s">
        <v>31877</v>
      </c>
      <c r="B28708" t="s">
        <v>72</v>
      </c>
      <c r="C28708" t="s">
        <v>236</v>
      </c>
      <c r="D28708" t="s">
        <v>9081</v>
      </c>
      <c r="E28708">
        <v>12.98738505</v>
      </c>
      <c r="F28708">
        <v>77.68944114</v>
      </c>
      <c r="G28708" t="s">
        <v>31878</v>
      </c>
      <c r="H28708" t="s">
        <v>31879</v>
      </c>
      <c r="I28708">
        <v>800</v>
      </c>
      <c r="J28708">
        <v>2</v>
      </c>
      <c r="K28708" t="s">
        <v>31880</v>
      </c>
      <c r="L28708">
        <v>4.2</v>
      </c>
      <c r="M28708" t="s">
        <v>5773</v>
      </c>
    </row>
    <row r="28709" spans="1:13" x14ac:dyDescent="0.3">
      <c r="A28709" t="s">
        <v>18813</v>
      </c>
      <c r="B28709" t="s">
        <v>13</v>
      </c>
      <c r="C28709" t="s">
        <v>236</v>
      </c>
      <c r="D28709" t="s">
        <v>9081</v>
      </c>
      <c r="E28709">
        <v>12.950672730000001</v>
      </c>
      <c r="F28709">
        <v>77.699828999999994</v>
      </c>
      <c r="G28709" t="s">
        <v>265</v>
      </c>
      <c r="H28709" t="s">
        <v>37962</v>
      </c>
      <c r="I28709">
        <v>500</v>
      </c>
      <c r="J28709">
        <v>2</v>
      </c>
      <c r="K28709" t="s">
        <v>37963</v>
      </c>
      <c r="L28709">
        <v>4.0999999999999996</v>
      </c>
      <c r="M28709" t="s">
        <v>5773</v>
      </c>
    </row>
    <row r="28710" spans="1:13" x14ac:dyDescent="0.3">
      <c r="A28710" t="s">
        <v>16802</v>
      </c>
      <c r="B28710" t="s">
        <v>316</v>
      </c>
      <c r="C28710" t="s">
        <v>236</v>
      </c>
      <c r="D28710" t="s">
        <v>9081</v>
      </c>
      <c r="E28710">
        <v>12.941807000000001</v>
      </c>
      <c r="F28710">
        <v>77.697068999999999</v>
      </c>
      <c r="G28710" t="s">
        <v>16014</v>
      </c>
      <c r="H28710" t="s">
        <v>13028</v>
      </c>
      <c r="I28710">
        <v>1600</v>
      </c>
      <c r="J28710">
        <v>3</v>
      </c>
      <c r="K28710" t="s">
        <v>16803</v>
      </c>
      <c r="L28710">
        <v>4.7</v>
      </c>
      <c r="M28710" t="s">
        <v>5788</v>
      </c>
    </row>
    <row r="28711" spans="1:13" x14ac:dyDescent="0.3">
      <c r="A28711" t="s">
        <v>18595</v>
      </c>
      <c r="B28711" t="s">
        <v>59</v>
      </c>
      <c r="C28711" t="s">
        <v>236</v>
      </c>
      <c r="D28711" t="s">
        <v>9081</v>
      </c>
      <c r="E28711">
        <v>12.950573</v>
      </c>
      <c r="F28711">
        <v>77.699873999999994</v>
      </c>
      <c r="G28711" t="s">
        <v>30390</v>
      </c>
      <c r="H28711" t="s">
        <v>30391</v>
      </c>
      <c r="I28711">
        <v>650</v>
      </c>
      <c r="J28711">
        <v>2</v>
      </c>
      <c r="K28711" t="s">
        <v>2188</v>
      </c>
      <c r="L28711">
        <v>4.2</v>
      </c>
      <c r="M28711" t="s">
        <v>5773</v>
      </c>
    </row>
    <row r="28712" spans="1:13" x14ac:dyDescent="0.3">
      <c r="A28712" t="s">
        <v>31484</v>
      </c>
      <c r="B28712" t="s">
        <v>72</v>
      </c>
      <c r="C28712" t="s">
        <v>236</v>
      </c>
      <c r="D28712" t="s">
        <v>9081</v>
      </c>
      <c r="E28712">
        <v>12.94830674</v>
      </c>
      <c r="F28712">
        <v>77.699223160000003</v>
      </c>
      <c r="G28712" t="s">
        <v>5982</v>
      </c>
      <c r="H28712" t="s">
        <v>31907</v>
      </c>
      <c r="I28712">
        <v>800</v>
      </c>
      <c r="J28712">
        <v>2</v>
      </c>
      <c r="K28712" t="s">
        <v>31908</v>
      </c>
      <c r="L28712">
        <v>4.2</v>
      </c>
      <c r="M28712" t="s">
        <v>5773</v>
      </c>
    </row>
    <row r="28713" spans="1:13" x14ac:dyDescent="0.3">
      <c r="A28713" t="s">
        <v>79815</v>
      </c>
      <c r="B28713" t="s">
        <v>25</v>
      </c>
      <c r="C28713" t="s">
        <v>236</v>
      </c>
      <c r="D28713" t="s">
        <v>9081</v>
      </c>
      <c r="E28713">
        <v>12.932883</v>
      </c>
      <c r="F28713">
        <v>77.697511000000006</v>
      </c>
      <c r="G28713" t="s">
        <v>30</v>
      </c>
      <c r="H28713" t="s">
        <v>9568</v>
      </c>
      <c r="I28713">
        <v>500</v>
      </c>
      <c r="J28713">
        <v>2</v>
      </c>
      <c r="K28713" t="s">
        <v>79816</v>
      </c>
      <c r="L28713">
        <v>3.8</v>
      </c>
      <c r="M28713" t="s">
        <v>5741</v>
      </c>
    </row>
    <row r="28714" spans="1:13" x14ac:dyDescent="0.3">
      <c r="A28714" t="s">
        <v>18271</v>
      </c>
      <c r="B28714" t="s">
        <v>72</v>
      </c>
      <c r="C28714" t="s">
        <v>236</v>
      </c>
      <c r="D28714" t="s">
        <v>9081</v>
      </c>
      <c r="E28714">
        <v>12.982106</v>
      </c>
      <c r="F28714">
        <v>77.692689999999999</v>
      </c>
      <c r="G28714" t="s">
        <v>113</v>
      </c>
      <c r="H28714" t="s">
        <v>3441</v>
      </c>
      <c r="I28714">
        <v>1000</v>
      </c>
      <c r="J28714">
        <v>3</v>
      </c>
      <c r="K28714" t="s">
        <v>18272</v>
      </c>
      <c r="L28714">
        <v>4.5999999999999996</v>
      </c>
      <c r="M28714" t="s">
        <v>5788</v>
      </c>
    </row>
    <row r="28715" spans="1:13" x14ac:dyDescent="0.3">
      <c r="A28715" t="s">
        <v>31470</v>
      </c>
      <c r="B28715" t="s">
        <v>72</v>
      </c>
      <c r="C28715" t="s">
        <v>236</v>
      </c>
      <c r="D28715" t="s">
        <v>9081</v>
      </c>
      <c r="E28715">
        <v>12.949624849999999</v>
      </c>
      <c r="F28715">
        <v>77.699692549999995</v>
      </c>
      <c r="G28715" t="s">
        <v>19737</v>
      </c>
      <c r="H28715" t="s">
        <v>31471</v>
      </c>
      <c r="I28715">
        <v>600</v>
      </c>
      <c r="J28715">
        <v>2</v>
      </c>
      <c r="K28715" t="s">
        <v>31472</v>
      </c>
      <c r="L28715">
        <v>4.2</v>
      </c>
      <c r="M28715" t="s">
        <v>5773</v>
      </c>
    </row>
    <row r="28716" spans="1:13" x14ac:dyDescent="0.3">
      <c r="A28716" t="s">
        <v>46160</v>
      </c>
      <c r="B28716" t="s">
        <v>316</v>
      </c>
      <c r="C28716" t="s">
        <v>236</v>
      </c>
      <c r="D28716" t="s">
        <v>9081</v>
      </c>
      <c r="E28716">
        <v>12.981928780000001</v>
      </c>
      <c r="F28716">
        <v>77.692834140000002</v>
      </c>
      <c r="G28716" t="s">
        <v>26852</v>
      </c>
      <c r="H28716" t="s">
        <v>46161</v>
      </c>
      <c r="I28716">
        <v>1600</v>
      </c>
      <c r="J28716">
        <v>3</v>
      </c>
      <c r="K28716" t="s">
        <v>46162</v>
      </c>
      <c r="L28716">
        <v>4</v>
      </c>
      <c r="M28716" t="s">
        <v>5773</v>
      </c>
    </row>
    <row r="28717" spans="1:13" x14ac:dyDescent="0.3">
      <c r="A28717" t="s">
        <v>22074</v>
      </c>
      <c r="B28717" t="s">
        <v>72</v>
      </c>
      <c r="C28717" t="s">
        <v>236</v>
      </c>
      <c r="D28717" t="s">
        <v>9081</v>
      </c>
      <c r="E28717">
        <v>12.95554025</v>
      </c>
      <c r="F28717">
        <v>77.700470050000007</v>
      </c>
      <c r="G28717" t="s">
        <v>22075</v>
      </c>
      <c r="H28717" t="s">
        <v>1887</v>
      </c>
      <c r="I28717">
        <v>800</v>
      </c>
      <c r="J28717">
        <v>2</v>
      </c>
      <c r="K28717" t="s">
        <v>42587</v>
      </c>
      <c r="L28717">
        <v>4.0999999999999996</v>
      </c>
      <c r="M28717" t="s">
        <v>5773</v>
      </c>
    </row>
    <row r="28718" spans="1:13" x14ac:dyDescent="0.3">
      <c r="A28718" t="s">
        <v>16834</v>
      </c>
      <c r="B28718" t="s">
        <v>13</v>
      </c>
      <c r="C28718" t="s">
        <v>236</v>
      </c>
      <c r="D28718" t="s">
        <v>9081</v>
      </c>
      <c r="E28718">
        <v>12.95584543</v>
      </c>
      <c r="F28718">
        <v>77.712552400000007</v>
      </c>
      <c r="G28718" t="s">
        <v>85</v>
      </c>
      <c r="H28718" t="s">
        <v>1222</v>
      </c>
      <c r="I28718">
        <v>350</v>
      </c>
      <c r="J28718">
        <v>1</v>
      </c>
      <c r="K28718" t="s">
        <v>3270</v>
      </c>
      <c r="L28718">
        <v>4.5</v>
      </c>
      <c r="M28718" t="s">
        <v>5788</v>
      </c>
    </row>
    <row r="28719" spans="1:13" x14ac:dyDescent="0.3">
      <c r="A28719" t="s">
        <v>84127</v>
      </c>
      <c r="B28719" t="s">
        <v>316</v>
      </c>
      <c r="C28719" t="s">
        <v>236</v>
      </c>
      <c r="D28719" t="s">
        <v>9081</v>
      </c>
      <c r="E28719">
        <v>12.95176799</v>
      </c>
      <c r="F28719">
        <v>77.699546029999993</v>
      </c>
      <c r="G28719" t="s">
        <v>84128</v>
      </c>
      <c r="H28719" t="s">
        <v>84129</v>
      </c>
      <c r="I28719">
        <v>1500</v>
      </c>
      <c r="J28719">
        <v>3</v>
      </c>
      <c r="K28719" t="s">
        <v>84130</v>
      </c>
      <c r="L28719">
        <v>3.9</v>
      </c>
      <c r="M28719" t="s">
        <v>5741</v>
      </c>
    </row>
    <row r="28720" spans="1:13" x14ac:dyDescent="0.3">
      <c r="A28720" t="s">
        <v>41682</v>
      </c>
      <c r="B28720" t="s">
        <v>72</v>
      </c>
      <c r="C28720" t="s">
        <v>236</v>
      </c>
      <c r="D28720" t="s">
        <v>9081</v>
      </c>
      <c r="E28720">
        <v>12.940861999999999</v>
      </c>
      <c r="F28720">
        <v>77.695684</v>
      </c>
      <c r="G28720" t="s">
        <v>2817</v>
      </c>
      <c r="H28720" t="s">
        <v>41683</v>
      </c>
      <c r="I28720">
        <v>1100</v>
      </c>
      <c r="J28720">
        <v>3</v>
      </c>
      <c r="K28720" t="s">
        <v>41684</v>
      </c>
      <c r="L28720">
        <v>4.0999999999999996</v>
      </c>
      <c r="M28720" t="s">
        <v>5773</v>
      </c>
    </row>
    <row r="28721" spans="1:13" x14ac:dyDescent="0.3">
      <c r="A28721" t="s">
        <v>28983</v>
      </c>
      <c r="B28721" t="s">
        <v>1348</v>
      </c>
      <c r="C28721" t="s">
        <v>236</v>
      </c>
      <c r="D28721" t="s">
        <v>9081</v>
      </c>
      <c r="E28721">
        <v>12.977638750000001</v>
      </c>
      <c r="F28721">
        <v>77.695040590000005</v>
      </c>
      <c r="G28721" t="s">
        <v>13397</v>
      </c>
      <c r="H28721" t="s">
        <v>28984</v>
      </c>
      <c r="I28721">
        <v>1300</v>
      </c>
      <c r="J28721">
        <v>3</v>
      </c>
      <c r="K28721" t="s">
        <v>28985</v>
      </c>
      <c r="L28721">
        <v>4.2</v>
      </c>
      <c r="M28721" t="s">
        <v>5773</v>
      </c>
    </row>
    <row r="28722" spans="1:13" x14ac:dyDescent="0.3">
      <c r="A28722" t="s">
        <v>2223</v>
      </c>
      <c r="B28722" t="s">
        <v>72</v>
      </c>
      <c r="C28722" t="s">
        <v>236</v>
      </c>
      <c r="D28722" t="s">
        <v>9081</v>
      </c>
      <c r="E28722">
        <v>12.97973264</v>
      </c>
      <c r="F28722">
        <v>77.694229559999997</v>
      </c>
      <c r="G28722" t="s">
        <v>16370</v>
      </c>
      <c r="H28722" t="s">
        <v>16616</v>
      </c>
      <c r="I28722">
        <v>1600</v>
      </c>
      <c r="J28722">
        <v>3</v>
      </c>
      <c r="K28722" t="s">
        <v>37257</v>
      </c>
      <c r="L28722">
        <v>4.4000000000000004</v>
      </c>
      <c r="M28722" t="s">
        <v>5773</v>
      </c>
    </row>
    <row r="28723" spans="1:13" x14ac:dyDescent="0.3">
      <c r="A28723" t="s">
        <v>24198</v>
      </c>
      <c r="B28723" t="s">
        <v>72</v>
      </c>
      <c r="C28723" t="s">
        <v>236</v>
      </c>
      <c r="D28723" t="s">
        <v>9081</v>
      </c>
      <c r="E28723">
        <v>12.977735790000001</v>
      </c>
      <c r="F28723">
        <v>77.695401009999998</v>
      </c>
      <c r="G28723" t="s">
        <v>557</v>
      </c>
      <c r="H28723" t="s">
        <v>32126</v>
      </c>
      <c r="I28723">
        <v>1500</v>
      </c>
      <c r="J28723">
        <v>3</v>
      </c>
      <c r="K28723" t="s">
        <v>32127</v>
      </c>
      <c r="L28723">
        <v>4.2</v>
      </c>
      <c r="M28723" t="s">
        <v>5773</v>
      </c>
    </row>
    <row r="28724" spans="1:13" x14ac:dyDescent="0.3">
      <c r="A28724" t="s">
        <v>32808</v>
      </c>
      <c r="B28724" t="s">
        <v>72</v>
      </c>
      <c r="C28724" t="s">
        <v>236</v>
      </c>
      <c r="D28724" t="s">
        <v>9081</v>
      </c>
      <c r="E28724">
        <v>12.949802500000001</v>
      </c>
      <c r="F28724">
        <v>77.6991625</v>
      </c>
      <c r="G28724" t="s">
        <v>32809</v>
      </c>
      <c r="H28724" t="s">
        <v>37245</v>
      </c>
      <c r="I28724">
        <v>1100</v>
      </c>
      <c r="J28724">
        <v>3</v>
      </c>
      <c r="K28724" t="s">
        <v>37246</v>
      </c>
      <c r="L28724">
        <v>4.4000000000000004</v>
      </c>
      <c r="M28724" t="s">
        <v>5773</v>
      </c>
    </row>
    <row r="28725" spans="1:13" x14ac:dyDescent="0.3">
      <c r="A28725" t="s">
        <v>33493</v>
      </c>
      <c r="B28725" t="s">
        <v>72</v>
      </c>
      <c r="C28725" t="s">
        <v>236</v>
      </c>
      <c r="D28725" t="s">
        <v>9081</v>
      </c>
      <c r="E28725">
        <v>12.950424999999999</v>
      </c>
      <c r="F28725">
        <v>77.699946999999995</v>
      </c>
      <c r="G28725" t="s">
        <v>22318</v>
      </c>
      <c r="H28725" t="s">
        <v>33494</v>
      </c>
      <c r="I28725">
        <v>800</v>
      </c>
      <c r="J28725">
        <v>2</v>
      </c>
      <c r="K28725" t="s">
        <v>33495</v>
      </c>
      <c r="L28725">
        <v>4.3</v>
      </c>
      <c r="M28725" t="s">
        <v>5773</v>
      </c>
    </row>
    <row r="28726" spans="1:13" x14ac:dyDescent="0.3">
      <c r="A28726" t="s">
        <v>19513</v>
      </c>
      <c r="B28726" t="s">
        <v>1348</v>
      </c>
      <c r="C28726" t="s">
        <v>236</v>
      </c>
      <c r="D28726" t="s">
        <v>9081</v>
      </c>
      <c r="E28726">
        <v>12.941252</v>
      </c>
      <c r="F28726">
        <v>77.696669</v>
      </c>
      <c r="G28726" t="s">
        <v>19514</v>
      </c>
      <c r="H28726" t="s">
        <v>13028</v>
      </c>
      <c r="I28726">
        <v>1600</v>
      </c>
      <c r="J28726">
        <v>3</v>
      </c>
      <c r="K28726" t="s">
        <v>19515</v>
      </c>
      <c r="L28726">
        <v>4.5</v>
      </c>
      <c r="M28726" t="s">
        <v>5788</v>
      </c>
    </row>
    <row r="28727" spans="1:13" x14ac:dyDescent="0.3">
      <c r="A28727" t="s">
        <v>19510</v>
      </c>
      <c r="B28727" t="s">
        <v>316</v>
      </c>
      <c r="C28727" t="s">
        <v>236</v>
      </c>
      <c r="D28727" t="s">
        <v>9081</v>
      </c>
      <c r="E28727">
        <v>12.951221670000001</v>
      </c>
      <c r="F28727">
        <v>77.699142690000002</v>
      </c>
      <c r="G28727" t="s">
        <v>19511</v>
      </c>
      <c r="H28727" t="s">
        <v>15996</v>
      </c>
      <c r="I28727">
        <v>1300</v>
      </c>
      <c r="J28727">
        <v>3</v>
      </c>
      <c r="K28727" t="s">
        <v>19512</v>
      </c>
      <c r="L28727">
        <v>4.5</v>
      </c>
      <c r="M28727" t="s">
        <v>5788</v>
      </c>
    </row>
    <row r="28728" spans="1:13" x14ac:dyDescent="0.3">
      <c r="A28728" t="s">
        <v>16236</v>
      </c>
      <c r="B28728" t="s">
        <v>72</v>
      </c>
      <c r="C28728" t="s">
        <v>236</v>
      </c>
      <c r="D28728" t="s">
        <v>9081</v>
      </c>
      <c r="E28728">
        <v>12.950776640000001</v>
      </c>
      <c r="F28728">
        <v>77.699803189999997</v>
      </c>
      <c r="G28728" t="s">
        <v>19739</v>
      </c>
      <c r="H28728" t="s">
        <v>19651</v>
      </c>
      <c r="I28728">
        <v>600</v>
      </c>
      <c r="J28728">
        <v>2</v>
      </c>
      <c r="K28728" t="s">
        <v>19740</v>
      </c>
      <c r="L28728">
        <v>4.5</v>
      </c>
      <c r="M28728" t="s">
        <v>5788</v>
      </c>
    </row>
    <row r="28729" spans="1:13" x14ac:dyDescent="0.3">
      <c r="A28729" t="s">
        <v>17240</v>
      </c>
      <c r="B28729" t="s">
        <v>72</v>
      </c>
      <c r="C28729" t="s">
        <v>236</v>
      </c>
      <c r="D28729" t="s">
        <v>9081</v>
      </c>
      <c r="E28729">
        <v>12.949593159999999</v>
      </c>
      <c r="F28729">
        <v>77.699067589999999</v>
      </c>
      <c r="G28729" t="s">
        <v>113</v>
      </c>
      <c r="H28729" t="s">
        <v>33542</v>
      </c>
      <c r="I28729">
        <v>2000</v>
      </c>
      <c r="J28729">
        <v>4</v>
      </c>
      <c r="K28729" t="s">
        <v>33543</v>
      </c>
      <c r="L28729">
        <v>4.3</v>
      </c>
      <c r="M28729" t="s">
        <v>5773</v>
      </c>
    </row>
    <row r="28730" spans="1:13" x14ac:dyDescent="0.3">
      <c r="A28730" t="s">
        <v>16401</v>
      </c>
      <c r="B28730" t="s">
        <v>1348</v>
      </c>
      <c r="C28730" t="s">
        <v>236</v>
      </c>
      <c r="D28730" t="s">
        <v>9081</v>
      </c>
      <c r="E28730">
        <v>12.93943726</v>
      </c>
      <c r="F28730">
        <v>77.694991310000006</v>
      </c>
      <c r="G28730" t="s">
        <v>16402</v>
      </c>
      <c r="H28730" t="s">
        <v>16403</v>
      </c>
      <c r="I28730">
        <v>1800</v>
      </c>
      <c r="J28730">
        <v>3</v>
      </c>
      <c r="K28730" t="s">
        <v>16404</v>
      </c>
      <c r="L28730">
        <v>4.8</v>
      </c>
      <c r="M28730" t="s">
        <v>5788</v>
      </c>
    </row>
    <row r="28731" spans="1:13" x14ac:dyDescent="0.3">
      <c r="A28731" t="s">
        <v>16401</v>
      </c>
      <c r="B28731" t="s">
        <v>1348</v>
      </c>
      <c r="C28731" t="s">
        <v>236</v>
      </c>
      <c r="D28731" t="s">
        <v>9081</v>
      </c>
      <c r="E28731">
        <v>12.93943726</v>
      </c>
      <c r="F28731">
        <v>77.694991310000006</v>
      </c>
      <c r="G28731" t="s">
        <v>16402</v>
      </c>
      <c r="H28731" t="s">
        <v>16403</v>
      </c>
      <c r="I28731">
        <v>1800</v>
      </c>
      <c r="J28731">
        <v>3</v>
      </c>
      <c r="K28731" t="s">
        <v>16404</v>
      </c>
      <c r="L28731">
        <v>4.8</v>
      </c>
      <c r="M28731" t="s">
        <v>21398</v>
      </c>
    </row>
    <row r="28732" spans="1:13" x14ac:dyDescent="0.3">
      <c r="A28732" t="s">
        <v>36070</v>
      </c>
      <c r="B28732" t="s">
        <v>1348</v>
      </c>
      <c r="C28732" t="s">
        <v>236</v>
      </c>
      <c r="D28732" t="s">
        <v>9081</v>
      </c>
      <c r="E28732">
        <v>12.94951539</v>
      </c>
      <c r="F28732">
        <v>77.699254339999996</v>
      </c>
      <c r="G28732" t="s">
        <v>31604</v>
      </c>
      <c r="H28732" t="s">
        <v>36071</v>
      </c>
      <c r="I28732">
        <v>1200</v>
      </c>
      <c r="J28732">
        <v>3</v>
      </c>
      <c r="K28732" t="s">
        <v>36072</v>
      </c>
      <c r="L28732">
        <v>4.4000000000000004</v>
      </c>
      <c r="M28732" t="s">
        <v>5773</v>
      </c>
    </row>
    <row r="28733" spans="1:13" x14ac:dyDescent="0.3">
      <c r="A28733" t="s">
        <v>16607</v>
      </c>
      <c r="B28733" t="s">
        <v>72</v>
      </c>
      <c r="C28733" t="s">
        <v>236</v>
      </c>
      <c r="D28733" t="s">
        <v>9081</v>
      </c>
      <c r="E28733">
        <v>12.93946895</v>
      </c>
      <c r="F28733">
        <v>77.694681849999995</v>
      </c>
      <c r="G28733" t="s">
        <v>16608</v>
      </c>
      <c r="H28733" t="s">
        <v>16609</v>
      </c>
      <c r="I28733">
        <v>1500</v>
      </c>
      <c r="J28733">
        <v>3</v>
      </c>
      <c r="K28733" t="s">
        <v>16610</v>
      </c>
      <c r="L28733">
        <v>4.8</v>
      </c>
      <c r="M28733" t="s">
        <v>5788</v>
      </c>
    </row>
    <row r="28734" spans="1:13" x14ac:dyDescent="0.3">
      <c r="A28734" t="s">
        <v>16603</v>
      </c>
      <c r="B28734" t="s">
        <v>72</v>
      </c>
      <c r="C28734" t="s">
        <v>236</v>
      </c>
      <c r="D28734" t="s">
        <v>9081</v>
      </c>
      <c r="E28734">
        <v>12.95122134</v>
      </c>
      <c r="F28734">
        <v>77.699304299999994</v>
      </c>
      <c r="G28734" t="s">
        <v>16604</v>
      </c>
      <c r="H28734" t="s">
        <v>16613</v>
      </c>
      <c r="I28734">
        <v>1300</v>
      </c>
      <c r="J28734">
        <v>3</v>
      </c>
      <c r="K28734" t="s">
        <v>16614</v>
      </c>
      <c r="L28734">
        <v>4.8</v>
      </c>
      <c r="M28734" t="s">
        <v>5788</v>
      </c>
    </row>
    <row r="28735" spans="1:13" x14ac:dyDescent="0.3">
      <c r="A28735" t="s">
        <v>16214</v>
      </c>
      <c r="B28735" t="s">
        <v>72</v>
      </c>
      <c r="C28735" t="s">
        <v>236</v>
      </c>
      <c r="D28735" t="s">
        <v>9081</v>
      </c>
      <c r="E28735">
        <v>12.949798299999999</v>
      </c>
      <c r="F28735">
        <v>77.699307899999994</v>
      </c>
      <c r="G28735" t="s">
        <v>16215</v>
      </c>
      <c r="H28735" t="s">
        <v>10925</v>
      </c>
      <c r="I28735">
        <v>1600</v>
      </c>
      <c r="J28735">
        <v>3</v>
      </c>
      <c r="K28735" t="s">
        <v>16611</v>
      </c>
      <c r="L28735">
        <v>4.8</v>
      </c>
      <c r="M28735" t="s">
        <v>5788</v>
      </c>
    </row>
    <row r="28736" spans="1:13" x14ac:dyDescent="0.3">
      <c r="A28736" t="s">
        <v>18371</v>
      </c>
      <c r="B28736" t="s">
        <v>72</v>
      </c>
      <c r="C28736" t="s">
        <v>236</v>
      </c>
      <c r="D28736" t="s">
        <v>9081</v>
      </c>
      <c r="E28736">
        <v>12.97444316</v>
      </c>
      <c r="F28736">
        <v>77.697346960000004</v>
      </c>
      <c r="G28736" t="s">
        <v>18372</v>
      </c>
      <c r="H28736" t="s">
        <v>20030</v>
      </c>
      <c r="I28736">
        <v>1400</v>
      </c>
      <c r="J28736">
        <v>3</v>
      </c>
      <c r="K28736" t="s">
        <v>32821</v>
      </c>
      <c r="L28736">
        <v>4.3</v>
      </c>
      <c r="M28736" t="s">
        <v>5773</v>
      </c>
    </row>
    <row r="28737" spans="1:13" x14ac:dyDescent="0.3">
      <c r="A28737" t="s">
        <v>8291</v>
      </c>
      <c r="B28737" t="s">
        <v>13</v>
      </c>
      <c r="C28737" t="s">
        <v>1042</v>
      </c>
      <c r="D28737" t="s">
        <v>8292</v>
      </c>
      <c r="E28737">
        <v>10.514390799999999</v>
      </c>
      <c r="F28737">
        <v>76.221139600000001</v>
      </c>
      <c r="G28737" t="s">
        <v>272</v>
      </c>
      <c r="H28737" t="s">
        <v>1227</v>
      </c>
      <c r="I28737">
        <v>150</v>
      </c>
      <c r="J28737">
        <v>1</v>
      </c>
      <c r="K28737" t="s">
        <v>31</v>
      </c>
      <c r="L28737">
        <v>0</v>
      </c>
      <c r="M28737" t="s">
        <v>19</v>
      </c>
    </row>
    <row r="28738" spans="1:13" x14ac:dyDescent="0.3">
      <c r="A28738" t="s">
        <v>66712</v>
      </c>
      <c r="B28738" t="s">
        <v>5528</v>
      </c>
      <c r="C28738" t="s">
        <v>339</v>
      </c>
      <c r="D28738" t="s">
        <v>44450</v>
      </c>
      <c r="E28738">
        <v>15.637881439999999</v>
      </c>
      <c r="F28738">
        <v>73.720852399999998</v>
      </c>
      <c r="G28738" t="s">
        <v>875</v>
      </c>
      <c r="H28738" t="s">
        <v>66713</v>
      </c>
      <c r="I28738">
        <v>1200</v>
      </c>
      <c r="J28738">
        <v>4</v>
      </c>
      <c r="K28738" t="s">
        <v>66714</v>
      </c>
      <c r="L28738">
        <v>3.5</v>
      </c>
      <c r="M28738" t="s">
        <v>5741</v>
      </c>
    </row>
    <row r="28739" spans="1:13" x14ac:dyDescent="0.3">
      <c r="A28739" t="s">
        <v>44449</v>
      </c>
      <c r="B28739" t="s">
        <v>72</v>
      </c>
      <c r="C28739" t="s">
        <v>339</v>
      </c>
      <c r="D28739" t="s">
        <v>44450</v>
      </c>
      <c r="E28739">
        <v>15.637844960000001</v>
      </c>
      <c r="F28739">
        <v>73.720970750000006</v>
      </c>
      <c r="G28739" t="s">
        <v>44451</v>
      </c>
      <c r="H28739" t="s">
        <v>7668</v>
      </c>
      <c r="I28739">
        <v>1200</v>
      </c>
      <c r="J28739">
        <v>4</v>
      </c>
      <c r="K28739" t="s">
        <v>44452</v>
      </c>
      <c r="L28739">
        <v>4</v>
      </c>
      <c r="M28739" t="s">
        <v>5773</v>
      </c>
    </row>
    <row r="28740" spans="1:13" x14ac:dyDescent="0.3">
      <c r="A28740" t="s">
        <v>6273</v>
      </c>
      <c r="B28740" t="s">
        <v>126</v>
      </c>
      <c r="C28740" t="s">
        <v>485</v>
      </c>
      <c r="D28740" t="s">
        <v>6274</v>
      </c>
      <c r="E28740">
        <v>32.666881099999998</v>
      </c>
      <c r="F28740">
        <v>74.895220499999994</v>
      </c>
      <c r="G28740" t="s">
        <v>113</v>
      </c>
      <c r="H28740" t="s">
        <v>2632</v>
      </c>
      <c r="I28740">
        <v>100</v>
      </c>
      <c r="J28740">
        <v>1</v>
      </c>
      <c r="K28740" t="s">
        <v>6275</v>
      </c>
      <c r="L28740">
        <v>3.6</v>
      </c>
      <c r="M28740" t="s">
        <v>5741</v>
      </c>
    </row>
    <row r="28741" spans="1:13" x14ac:dyDescent="0.3">
      <c r="A28741" t="s">
        <v>6465</v>
      </c>
      <c r="B28741" t="s">
        <v>13</v>
      </c>
      <c r="C28741" t="s">
        <v>485</v>
      </c>
      <c r="D28741" t="s">
        <v>6274</v>
      </c>
      <c r="E28741">
        <v>32.674513249999997</v>
      </c>
      <c r="F28741">
        <v>74.890732060000005</v>
      </c>
      <c r="G28741" t="s">
        <v>3520</v>
      </c>
      <c r="H28741" t="s">
        <v>1374</v>
      </c>
      <c r="I28741">
        <v>150</v>
      </c>
      <c r="J28741">
        <v>1</v>
      </c>
      <c r="K28741" t="s">
        <v>23</v>
      </c>
      <c r="L28741">
        <v>3.5</v>
      </c>
      <c r="M28741" t="s">
        <v>5741</v>
      </c>
    </row>
    <row r="28742" spans="1:13" x14ac:dyDescent="0.3">
      <c r="A28742" t="s">
        <v>9347</v>
      </c>
      <c r="B28742" t="s">
        <v>45</v>
      </c>
      <c r="C28742" t="s">
        <v>485</v>
      </c>
      <c r="D28742" t="s">
        <v>6274</v>
      </c>
      <c r="E28742">
        <v>32.673690579999999</v>
      </c>
      <c r="F28742">
        <v>74.890169130000004</v>
      </c>
      <c r="G28742" t="s">
        <v>9348</v>
      </c>
      <c r="H28742" t="s">
        <v>17</v>
      </c>
      <c r="I28742">
        <v>250</v>
      </c>
      <c r="J28742">
        <v>1</v>
      </c>
      <c r="K28742" t="s">
        <v>61</v>
      </c>
      <c r="L28742">
        <v>0</v>
      </c>
      <c r="M28742" t="s">
        <v>19</v>
      </c>
    </row>
    <row r="28743" spans="1:13" x14ac:dyDescent="0.3">
      <c r="A28743" t="s">
        <v>13919</v>
      </c>
      <c r="B28743" t="s">
        <v>97</v>
      </c>
      <c r="C28743" t="s">
        <v>485</v>
      </c>
      <c r="D28743" t="s">
        <v>6274</v>
      </c>
      <c r="E28743">
        <v>32.676241830000002</v>
      </c>
      <c r="F28743">
        <v>74.904062640000006</v>
      </c>
      <c r="G28743" t="s">
        <v>200</v>
      </c>
      <c r="H28743" t="s">
        <v>2788</v>
      </c>
      <c r="I28743">
        <v>100</v>
      </c>
      <c r="J28743">
        <v>1</v>
      </c>
      <c r="K28743" t="s">
        <v>13920</v>
      </c>
      <c r="L28743">
        <v>3.4</v>
      </c>
      <c r="M28743" t="s">
        <v>5531</v>
      </c>
    </row>
    <row r="28744" spans="1:13" x14ac:dyDescent="0.3">
      <c r="A28744" t="s">
        <v>57719</v>
      </c>
      <c r="B28744" t="s">
        <v>72</v>
      </c>
      <c r="C28744" t="s">
        <v>485</v>
      </c>
      <c r="D28744" t="s">
        <v>6274</v>
      </c>
      <c r="E28744">
        <v>32.675581899999997</v>
      </c>
      <c r="F28744">
        <v>74.890459800000002</v>
      </c>
      <c r="G28744" t="s">
        <v>1473</v>
      </c>
      <c r="H28744" t="s">
        <v>1846</v>
      </c>
      <c r="I28744">
        <v>750</v>
      </c>
      <c r="J28744">
        <v>3</v>
      </c>
      <c r="K28744" t="s">
        <v>57720</v>
      </c>
      <c r="L28744">
        <v>3.1</v>
      </c>
      <c r="M28744" t="s">
        <v>5531</v>
      </c>
    </row>
    <row r="28745" spans="1:13" x14ac:dyDescent="0.3">
      <c r="A28745" t="s">
        <v>78639</v>
      </c>
      <c r="B28745" t="s">
        <v>45</v>
      </c>
      <c r="C28745" t="s">
        <v>485</v>
      </c>
      <c r="D28745" t="s">
        <v>6274</v>
      </c>
      <c r="E28745">
        <v>32.676850999999999</v>
      </c>
      <c r="F28745">
        <v>74.890320000000003</v>
      </c>
      <c r="G28745" t="s">
        <v>78640</v>
      </c>
      <c r="H28745" t="s">
        <v>17</v>
      </c>
      <c r="I28745">
        <v>700</v>
      </c>
      <c r="J28745">
        <v>2</v>
      </c>
      <c r="K28745" t="s">
        <v>303</v>
      </c>
      <c r="L28745">
        <v>3.6</v>
      </c>
      <c r="M28745" t="s">
        <v>5741</v>
      </c>
    </row>
    <row r="28746" spans="1:13" x14ac:dyDescent="0.3">
      <c r="A28746" t="s">
        <v>2837</v>
      </c>
      <c r="B28746" t="s">
        <v>59</v>
      </c>
      <c r="C28746" t="s">
        <v>485</v>
      </c>
      <c r="D28746" t="s">
        <v>6274</v>
      </c>
      <c r="E28746">
        <v>32.666613400000003</v>
      </c>
      <c r="F28746">
        <v>74.822375600000001</v>
      </c>
      <c r="G28746" t="s">
        <v>2839</v>
      </c>
      <c r="H28746" t="s">
        <v>17</v>
      </c>
      <c r="I28746">
        <v>450</v>
      </c>
      <c r="J28746">
        <v>2</v>
      </c>
      <c r="K28746" t="s">
        <v>40611</v>
      </c>
      <c r="L28746">
        <v>3.3</v>
      </c>
      <c r="M28746" t="s">
        <v>5531</v>
      </c>
    </row>
    <row r="28747" spans="1:13" x14ac:dyDescent="0.3">
      <c r="A28747" t="s">
        <v>65734</v>
      </c>
      <c r="B28747" t="s">
        <v>72</v>
      </c>
      <c r="C28747" t="s">
        <v>485</v>
      </c>
      <c r="D28747" t="s">
        <v>6274</v>
      </c>
      <c r="E28747">
        <v>32.674311459999998</v>
      </c>
      <c r="F28747">
        <v>74.889919680000006</v>
      </c>
      <c r="G28747" t="s">
        <v>65735</v>
      </c>
      <c r="H28747" t="s">
        <v>17</v>
      </c>
      <c r="I28747">
        <v>1000</v>
      </c>
      <c r="J28747">
        <v>3</v>
      </c>
      <c r="K28747" t="s">
        <v>65736</v>
      </c>
      <c r="L28747">
        <v>3</v>
      </c>
      <c r="M28747" t="s">
        <v>5531</v>
      </c>
    </row>
    <row r="28748" spans="1:13" x14ac:dyDescent="0.3">
      <c r="A28748" t="s">
        <v>18429</v>
      </c>
      <c r="B28748" t="s">
        <v>59</v>
      </c>
      <c r="C28748" t="s">
        <v>485</v>
      </c>
      <c r="D28748" t="s">
        <v>6274</v>
      </c>
      <c r="E28748">
        <v>32.685574299999999</v>
      </c>
      <c r="F28748">
        <v>74.875142400000001</v>
      </c>
      <c r="G28748" t="s">
        <v>6288</v>
      </c>
      <c r="H28748" t="s">
        <v>6675</v>
      </c>
      <c r="I28748">
        <v>900</v>
      </c>
      <c r="J28748">
        <v>3</v>
      </c>
      <c r="K28748" t="s">
        <v>303</v>
      </c>
      <c r="L28748">
        <v>3.9</v>
      </c>
      <c r="M28748" t="s">
        <v>5741</v>
      </c>
    </row>
    <row r="28749" spans="1:13" x14ac:dyDescent="0.3">
      <c r="A28749" t="s">
        <v>80423</v>
      </c>
      <c r="B28749" t="s">
        <v>45</v>
      </c>
      <c r="C28749" t="s">
        <v>485</v>
      </c>
      <c r="D28749" t="s">
        <v>6274</v>
      </c>
      <c r="E28749">
        <v>32.674665930000003</v>
      </c>
      <c r="F28749">
        <v>74.890150019999993</v>
      </c>
      <c r="G28749" t="s">
        <v>665</v>
      </c>
      <c r="H28749" t="s">
        <v>1186</v>
      </c>
      <c r="I28749">
        <v>300</v>
      </c>
      <c r="J28749">
        <v>1</v>
      </c>
      <c r="K28749" t="s">
        <v>80424</v>
      </c>
      <c r="L28749">
        <v>3.8</v>
      </c>
      <c r="M28749" t="s">
        <v>5741</v>
      </c>
    </row>
    <row r="28750" spans="1:13" x14ac:dyDescent="0.3">
      <c r="A28750" t="s">
        <v>3251</v>
      </c>
      <c r="B28750" t="s">
        <v>97</v>
      </c>
      <c r="C28750" t="s">
        <v>339</v>
      </c>
      <c r="D28750" t="s">
        <v>3252</v>
      </c>
      <c r="E28750">
        <v>15.28937816</v>
      </c>
      <c r="F28750">
        <v>74.021814019999994</v>
      </c>
      <c r="G28750" t="s">
        <v>3253</v>
      </c>
      <c r="H28750" t="s">
        <v>3254</v>
      </c>
      <c r="I28750">
        <v>300</v>
      </c>
      <c r="J28750">
        <v>2</v>
      </c>
      <c r="K28750" t="s">
        <v>3255</v>
      </c>
      <c r="L28750">
        <v>0</v>
      </c>
      <c r="M28750" t="s">
        <v>19</v>
      </c>
    </row>
    <row r="28751" spans="1:13" x14ac:dyDescent="0.3">
      <c r="A28751" t="s">
        <v>4199</v>
      </c>
      <c r="B28751" t="s">
        <v>59</v>
      </c>
      <c r="C28751" t="s">
        <v>339</v>
      </c>
      <c r="D28751" t="s">
        <v>3252</v>
      </c>
      <c r="E28751">
        <v>15.272709000000001</v>
      </c>
      <c r="F28751">
        <v>73.972408999999999</v>
      </c>
      <c r="G28751" t="s">
        <v>3209</v>
      </c>
      <c r="H28751" t="s">
        <v>1771</v>
      </c>
      <c r="I28751">
        <v>150</v>
      </c>
      <c r="J28751">
        <v>1</v>
      </c>
      <c r="K28751" t="s">
        <v>4200</v>
      </c>
      <c r="L28751">
        <v>0</v>
      </c>
      <c r="M28751" t="s">
        <v>19</v>
      </c>
    </row>
    <row r="28752" spans="1:13" x14ac:dyDescent="0.3">
      <c r="A28752" t="s">
        <v>6659</v>
      </c>
      <c r="B28752" t="s">
        <v>59</v>
      </c>
      <c r="C28752" t="s">
        <v>339</v>
      </c>
      <c r="D28752" t="s">
        <v>3252</v>
      </c>
      <c r="E28752">
        <v>15.27240074</v>
      </c>
      <c r="F28752">
        <v>73.970874179999996</v>
      </c>
      <c r="G28752" t="s">
        <v>6660</v>
      </c>
      <c r="H28752" t="s">
        <v>2788</v>
      </c>
      <c r="I28752">
        <v>300</v>
      </c>
      <c r="J28752">
        <v>2</v>
      </c>
      <c r="K28752" t="s">
        <v>6661</v>
      </c>
      <c r="L28752">
        <v>3.7</v>
      </c>
      <c r="M28752" t="s">
        <v>5741</v>
      </c>
    </row>
    <row r="28753" spans="1:13" x14ac:dyDescent="0.3">
      <c r="A28753" t="s">
        <v>7446</v>
      </c>
      <c r="B28753" t="s">
        <v>25</v>
      </c>
      <c r="C28753" t="s">
        <v>339</v>
      </c>
      <c r="D28753" t="s">
        <v>3252</v>
      </c>
      <c r="E28753">
        <v>15.280922779999999</v>
      </c>
      <c r="F28753">
        <v>73.980695749999995</v>
      </c>
      <c r="G28753" t="s">
        <v>25</v>
      </c>
      <c r="H28753" t="s">
        <v>1412</v>
      </c>
      <c r="I28753">
        <v>250</v>
      </c>
      <c r="J28753">
        <v>2</v>
      </c>
      <c r="K28753" t="s">
        <v>7447</v>
      </c>
      <c r="L28753">
        <v>0</v>
      </c>
      <c r="M28753" t="s">
        <v>19</v>
      </c>
    </row>
    <row r="28754" spans="1:13" x14ac:dyDescent="0.3">
      <c r="A28754" t="s">
        <v>8477</v>
      </c>
      <c r="B28754" t="s">
        <v>59</v>
      </c>
      <c r="C28754" t="s">
        <v>339</v>
      </c>
      <c r="D28754" t="s">
        <v>3252</v>
      </c>
      <c r="E28754">
        <v>15.287421849999999</v>
      </c>
      <c r="F28754">
        <v>73.954970689999996</v>
      </c>
      <c r="G28754" t="s">
        <v>2960</v>
      </c>
      <c r="H28754" t="s">
        <v>1200</v>
      </c>
      <c r="I28754">
        <v>250</v>
      </c>
      <c r="J28754">
        <v>2</v>
      </c>
      <c r="K28754" t="s">
        <v>8478</v>
      </c>
      <c r="L28754">
        <v>0</v>
      </c>
      <c r="M28754" t="s">
        <v>19</v>
      </c>
    </row>
    <row r="28755" spans="1:13" x14ac:dyDescent="0.3">
      <c r="A28755" t="s">
        <v>9300</v>
      </c>
      <c r="B28755" t="s">
        <v>59</v>
      </c>
      <c r="C28755" t="s">
        <v>339</v>
      </c>
      <c r="D28755" t="s">
        <v>3252</v>
      </c>
      <c r="E28755">
        <v>15.277553660000001</v>
      </c>
      <c r="F28755">
        <v>73.979355990000002</v>
      </c>
      <c r="G28755" t="s">
        <v>5733</v>
      </c>
      <c r="H28755" t="s">
        <v>17</v>
      </c>
      <c r="I28755">
        <v>100</v>
      </c>
      <c r="J28755">
        <v>1</v>
      </c>
      <c r="K28755" t="s">
        <v>9301</v>
      </c>
      <c r="L28755">
        <v>0</v>
      </c>
      <c r="M28755" t="s">
        <v>19</v>
      </c>
    </row>
    <row r="28756" spans="1:13" x14ac:dyDescent="0.3">
      <c r="A28756" t="s">
        <v>10351</v>
      </c>
      <c r="B28756" t="s">
        <v>59</v>
      </c>
      <c r="C28756" t="s">
        <v>339</v>
      </c>
      <c r="D28756" t="s">
        <v>3252</v>
      </c>
      <c r="E28756">
        <v>15.279688999999999</v>
      </c>
      <c r="F28756">
        <v>73.976490999999996</v>
      </c>
      <c r="G28756" t="s">
        <v>22</v>
      </c>
      <c r="H28756" t="s">
        <v>1408</v>
      </c>
      <c r="I28756">
        <v>150</v>
      </c>
      <c r="J28756">
        <v>1</v>
      </c>
      <c r="K28756" t="s">
        <v>768</v>
      </c>
      <c r="L28756">
        <v>0</v>
      </c>
      <c r="M28756" t="s">
        <v>19</v>
      </c>
    </row>
    <row r="28757" spans="1:13" x14ac:dyDescent="0.3">
      <c r="A28757" t="s">
        <v>7619</v>
      </c>
      <c r="B28757" t="s">
        <v>25</v>
      </c>
      <c r="C28757" t="s">
        <v>339</v>
      </c>
      <c r="D28757" t="s">
        <v>3252</v>
      </c>
      <c r="E28757">
        <v>15.281984250000001</v>
      </c>
      <c r="F28757">
        <v>73.980071809999998</v>
      </c>
      <c r="G28757" t="s">
        <v>30</v>
      </c>
      <c r="H28757" t="s">
        <v>5231</v>
      </c>
      <c r="I28757">
        <v>200</v>
      </c>
      <c r="J28757">
        <v>1</v>
      </c>
      <c r="K28757" t="s">
        <v>10591</v>
      </c>
      <c r="L28757">
        <v>0</v>
      </c>
      <c r="M28757" t="s">
        <v>19</v>
      </c>
    </row>
    <row r="28758" spans="1:13" x14ac:dyDescent="0.3">
      <c r="A28758" t="s">
        <v>10870</v>
      </c>
      <c r="B28758" t="s">
        <v>13</v>
      </c>
      <c r="C28758" t="s">
        <v>339</v>
      </c>
      <c r="D28758" t="s">
        <v>3252</v>
      </c>
      <c r="E28758">
        <v>15.286505</v>
      </c>
      <c r="F28758">
        <v>73.980243999999999</v>
      </c>
      <c r="G28758" t="s">
        <v>22</v>
      </c>
      <c r="H28758" t="s">
        <v>1846</v>
      </c>
      <c r="I28758">
        <v>100</v>
      </c>
      <c r="J28758">
        <v>1</v>
      </c>
      <c r="K28758" t="s">
        <v>23</v>
      </c>
      <c r="L28758">
        <v>0</v>
      </c>
      <c r="M28758" t="s">
        <v>19</v>
      </c>
    </row>
    <row r="28759" spans="1:13" x14ac:dyDescent="0.3">
      <c r="A28759" t="s">
        <v>15854</v>
      </c>
      <c r="B28759" t="s">
        <v>59</v>
      </c>
      <c r="C28759" t="s">
        <v>339</v>
      </c>
      <c r="D28759" t="s">
        <v>3252</v>
      </c>
      <c r="E28759">
        <v>15.290193</v>
      </c>
      <c r="F28759">
        <v>73.967715999999996</v>
      </c>
      <c r="G28759" t="s">
        <v>175</v>
      </c>
      <c r="H28759" t="s">
        <v>17</v>
      </c>
      <c r="I28759">
        <v>100</v>
      </c>
      <c r="J28759">
        <v>1</v>
      </c>
      <c r="K28759" t="s">
        <v>768</v>
      </c>
      <c r="L28759">
        <v>3.1</v>
      </c>
      <c r="M28759" t="s">
        <v>5531</v>
      </c>
    </row>
    <row r="28760" spans="1:13" x14ac:dyDescent="0.3">
      <c r="A28760" t="s">
        <v>25338</v>
      </c>
      <c r="B28760" t="s">
        <v>25</v>
      </c>
      <c r="C28760" t="s">
        <v>339</v>
      </c>
      <c r="D28760" t="s">
        <v>3252</v>
      </c>
      <c r="E28760">
        <v>15.256055</v>
      </c>
      <c r="F28760">
        <v>73.966505999999995</v>
      </c>
      <c r="G28760" t="s">
        <v>25</v>
      </c>
      <c r="H28760" t="s">
        <v>2632</v>
      </c>
      <c r="I28760">
        <v>400</v>
      </c>
      <c r="J28760">
        <v>2</v>
      </c>
      <c r="K28760" t="s">
        <v>23</v>
      </c>
      <c r="L28760">
        <v>0</v>
      </c>
      <c r="M28760" t="s">
        <v>19</v>
      </c>
    </row>
    <row r="28761" spans="1:13" x14ac:dyDescent="0.3">
      <c r="A28761" t="s">
        <v>7619</v>
      </c>
      <c r="B28761" t="s">
        <v>25</v>
      </c>
      <c r="C28761" t="s">
        <v>339</v>
      </c>
      <c r="D28761" t="s">
        <v>3252</v>
      </c>
      <c r="E28761">
        <v>15.2842498</v>
      </c>
      <c r="F28761">
        <v>73.974008670000003</v>
      </c>
      <c r="G28761" t="s">
        <v>30</v>
      </c>
      <c r="H28761" t="s">
        <v>5231</v>
      </c>
      <c r="I28761">
        <v>200</v>
      </c>
      <c r="J28761">
        <v>1</v>
      </c>
      <c r="K28761" t="s">
        <v>7942</v>
      </c>
      <c r="L28761">
        <v>0</v>
      </c>
      <c r="M28761" t="s">
        <v>19</v>
      </c>
    </row>
    <row r="28762" spans="1:13" x14ac:dyDescent="0.3">
      <c r="A28762" t="s">
        <v>27478</v>
      </c>
      <c r="B28762" t="s">
        <v>97</v>
      </c>
      <c r="C28762" t="s">
        <v>339</v>
      </c>
      <c r="D28762" t="s">
        <v>3252</v>
      </c>
      <c r="E28762">
        <v>15.27209768</v>
      </c>
      <c r="F28762">
        <v>73.962721939999994</v>
      </c>
      <c r="G28762" t="s">
        <v>118</v>
      </c>
      <c r="H28762" t="s">
        <v>1572</v>
      </c>
      <c r="I28762">
        <v>350</v>
      </c>
      <c r="J28762">
        <v>2</v>
      </c>
      <c r="K28762" t="s">
        <v>27479</v>
      </c>
      <c r="L28762">
        <v>0</v>
      </c>
      <c r="M28762" t="s">
        <v>19</v>
      </c>
    </row>
    <row r="28763" spans="1:13" x14ac:dyDescent="0.3">
      <c r="A28763" t="s">
        <v>63717</v>
      </c>
      <c r="B28763" t="s">
        <v>59</v>
      </c>
      <c r="C28763" t="s">
        <v>339</v>
      </c>
      <c r="D28763" t="s">
        <v>3252</v>
      </c>
      <c r="E28763">
        <v>15.285007999999999</v>
      </c>
      <c r="F28763">
        <v>73.957316000000006</v>
      </c>
      <c r="G28763" t="s">
        <v>5213</v>
      </c>
      <c r="H28763" t="s">
        <v>1200</v>
      </c>
      <c r="I28763">
        <v>100</v>
      </c>
      <c r="J28763">
        <v>1</v>
      </c>
      <c r="K28763" t="s">
        <v>413</v>
      </c>
      <c r="L28763">
        <v>3.4</v>
      </c>
      <c r="M28763" t="s">
        <v>5531</v>
      </c>
    </row>
    <row r="28764" spans="1:13" x14ac:dyDescent="0.3">
      <c r="A28764" t="s">
        <v>63719</v>
      </c>
      <c r="B28764" t="s">
        <v>59</v>
      </c>
      <c r="C28764" t="s">
        <v>339</v>
      </c>
      <c r="D28764" t="s">
        <v>3252</v>
      </c>
      <c r="E28764">
        <v>15.29091985</v>
      </c>
      <c r="F28764">
        <v>73.963791470000004</v>
      </c>
      <c r="G28764" t="s">
        <v>231</v>
      </c>
      <c r="H28764" t="s">
        <v>63720</v>
      </c>
      <c r="I28764">
        <v>300</v>
      </c>
      <c r="J28764">
        <v>2</v>
      </c>
      <c r="K28764" t="s">
        <v>15277</v>
      </c>
      <c r="L28764">
        <v>2.6</v>
      </c>
      <c r="M28764" t="s">
        <v>5531</v>
      </c>
    </row>
    <row r="28765" spans="1:13" x14ac:dyDescent="0.3">
      <c r="A28765" t="s">
        <v>25108</v>
      </c>
      <c r="B28765" t="s">
        <v>126</v>
      </c>
      <c r="C28765" t="s">
        <v>339</v>
      </c>
      <c r="D28765" t="s">
        <v>3252</v>
      </c>
      <c r="E28765">
        <v>15.290665329999999</v>
      </c>
      <c r="F28765">
        <v>73.963758949999999</v>
      </c>
      <c r="G28765" t="s">
        <v>2960</v>
      </c>
      <c r="H28765" t="s">
        <v>1659</v>
      </c>
      <c r="I28765">
        <v>200</v>
      </c>
      <c r="J28765">
        <v>1</v>
      </c>
      <c r="K28765" t="s">
        <v>4016</v>
      </c>
      <c r="L28765">
        <v>0</v>
      </c>
      <c r="M28765" t="s">
        <v>19</v>
      </c>
    </row>
    <row r="28766" spans="1:13" x14ac:dyDescent="0.3">
      <c r="A28766" t="s">
        <v>25338</v>
      </c>
      <c r="B28766" t="s">
        <v>25</v>
      </c>
      <c r="C28766" t="s">
        <v>339</v>
      </c>
      <c r="D28766" t="s">
        <v>3252</v>
      </c>
      <c r="E28766">
        <v>15.27175452</v>
      </c>
      <c r="F28766">
        <v>73.968760590000002</v>
      </c>
      <c r="G28766" t="s">
        <v>25</v>
      </c>
      <c r="H28766" t="s">
        <v>1227</v>
      </c>
      <c r="I28766">
        <v>250</v>
      </c>
      <c r="J28766">
        <v>2</v>
      </c>
      <c r="K28766" t="s">
        <v>25339</v>
      </c>
      <c r="L28766">
        <v>0</v>
      </c>
      <c r="M28766" t="s">
        <v>19</v>
      </c>
    </row>
    <row r="28767" spans="1:13" x14ac:dyDescent="0.3">
      <c r="A28767" t="s">
        <v>81928</v>
      </c>
      <c r="B28767" t="s">
        <v>72</v>
      </c>
      <c r="C28767" t="s">
        <v>339</v>
      </c>
      <c r="D28767" t="s">
        <v>3252</v>
      </c>
      <c r="E28767">
        <v>15.28588079</v>
      </c>
      <c r="F28767">
        <v>73.977978680000007</v>
      </c>
      <c r="G28767" t="s">
        <v>81929</v>
      </c>
      <c r="H28767" t="s">
        <v>2228</v>
      </c>
      <c r="I28767">
        <v>750</v>
      </c>
      <c r="J28767">
        <v>3</v>
      </c>
      <c r="K28767" t="s">
        <v>81930</v>
      </c>
      <c r="L28767">
        <v>3.9</v>
      </c>
      <c r="M28767" t="s">
        <v>5741</v>
      </c>
    </row>
    <row r="28768" spans="1:13" x14ac:dyDescent="0.3">
      <c r="A28768" t="s">
        <v>7619</v>
      </c>
      <c r="B28768" t="s">
        <v>25</v>
      </c>
      <c r="C28768" t="s">
        <v>339</v>
      </c>
      <c r="D28768" t="s">
        <v>3252</v>
      </c>
      <c r="E28768">
        <v>15.281347</v>
      </c>
      <c r="F28768">
        <v>73.983897999999996</v>
      </c>
      <c r="G28768" t="s">
        <v>30</v>
      </c>
      <c r="H28768" t="s">
        <v>5231</v>
      </c>
      <c r="I28768">
        <v>200</v>
      </c>
      <c r="J28768">
        <v>1</v>
      </c>
      <c r="K28768" t="s">
        <v>9120</v>
      </c>
      <c r="L28768">
        <v>0</v>
      </c>
      <c r="M28768" t="s">
        <v>19</v>
      </c>
    </row>
    <row r="28769" spans="1:13" x14ac:dyDescent="0.3">
      <c r="A28769" t="s">
        <v>60623</v>
      </c>
      <c r="B28769" t="s">
        <v>59</v>
      </c>
      <c r="C28769" t="s">
        <v>339</v>
      </c>
      <c r="D28769" t="s">
        <v>3252</v>
      </c>
      <c r="E28769">
        <v>15.2722704</v>
      </c>
      <c r="F28769">
        <v>73.963122260000006</v>
      </c>
      <c r="G28769" t="s">
        <v>118</v>
      </c>
      <c r="H28769" t="s">
        <v>60624</v>
      </c>
      <c r="I28769">
        <v>150</v>
      </c>
      <c r="J28769">
        <v>1</v>
      </c>
      <c r="K28769" t="s">
        <v>60625</v>
      </c>
      <c r="L28769">
        <v>2.9</v>
      </c>
      <c r="M28769" t="s">
        <v>5531</v>
      </c>
    </row>
    <row r="28770" spans="1:13" x14ac:dyDescent="0.3">
      <c r="A28770" t="s">
        <v>20846</v>
      </c>
      <c r="B28770" t="s">
        <v>25</v>
      </c>
      <c r="C28770" t="s">
        <v>339</v>
      </c>
      <c r="D28770" t="s">
        <v>3252</v>
      </c>
      <c r="E28770">
        <v>15.286891000000001</v>
      </c>
      <c r="F28770">
        <v>73.98066</v>
      </c>
      <c r="G28770" t="s">
        <v>2613</v>
      </c>
      <c r="H28770" t="s">
        <v>17</v>
      </c>
      <c r="I28770">
        <v>300</v>
      </c>
      <c r="J28770">
        <v>2</v>
      </c>
      <c r="K28770" t="s">
        <v>381</v>
      </c>
      <c r="L28770">
        <v>2.9</v>
      </c>
      <c r="M28770" t="s">
        <v>5531</v>
      </c>
    </row>
    <row r="28771" spans="1:13" x14ac:dyDescent="0.3">
      <c r="A28771" t="s">
        <v>12130</v>
      </c>
      <c r="B28771" t="s">
        <v>13</v>
      </c>
      <c r="C28771" t="s">
        <v>339</v>
      </c>
      <c r="D28771" t="s">
        <v>3252</v>
      </c>
      <c r="E28771">
        <v>15.28318608</v>
      </c>
      <c r="F28771">
        <v>73.968924209999997</v>
      </c>
      <c r="G28771" t="s">
        <v>67337</v>
      </c>
      <c r="H28771" t="s">
        <v>67338</v>
      </c>
      <c r="I28771">
        <v>250</v>
      </c>
      <c r="J28771">
        <v>2</v>
      </c>
      <c r="K28771" t="s">
        <v>1268</v>
      </c>
      <c r="L28771">
        <v>3.5</v>
      </c>
      <c r="M28771" t="s">
        <v>5741</v>
      </c>
    </row>
    <row r="28772" spans="1:13" x14ac:dyDescent="0.3">
      <c r="A28772" t="s">
        <v>81017</v>
      </c>
      <c r="B28772" t="s">
        <v>59</v>
      </c>
      <c r="C28772" t="s">
        <v>339</v>
      </c>
      <c r="D28772" t="s">
        <v>3252</v>
      </c>
      <c r="E28772">
        <v>15.2687116</v>
      </c>
      <c r="F28772">
        <v>73.967089580000007</v>
      </c>
      <c r="G28772" t="s">
        <v>283</v>
      </c>
      <c r="H28772" t="s">
        <v>1408</v>
      </c>
      <c r="I28772">
        <v>200</v>
      </c>
      <c r="J28772">
        <v>1</v>
      </c>
      <c r="K28772" t="s">
        <v>6570</v>
      </c>
      <c r="L28772">
        <v>3.8</v>
      </c>
      <c r="M28772" t="s">
        <v>5741</v>
      </c>
    </row>
    <row r="28773" spans="1:13" x14ac:dyDescent="0.3">
      <c r="A28773" t="s">
        <v>58719</v>
      </c>
      <c r="B28773" t="s">
        <v>59</v>
      </c>
      <c r="C28773" t="s">
        <v>339</v>
      </c>
      <c r="D28773" t="s">
        <v>3252</v>
      </c>
      <c r="E28773">
        <v>15.284254649999999</v>
      </c>
      <c r="F28773">
        <v>73.974398600000001</v>
      </c>
      <c r="G28773" t="s">
        <v>8635</v>
      </c>
      <c r="H28773" t="s">
        <v>19051</v>
      </c>
      <c r="I28773">
        <v>100</v>
      </c>
      <c r="J28773">
        <v>1</v>
      </c>
      <c r="K28773" t="s">
        <v>58720</v>
      </c>
      <c r="L28773">
        <v>2.9</v>
      </c>
      <c r="M28773" t="s">
        <v>5531</v>
      </c>
    </row>
    <row r="28774" spans="1:13" x14ac:dyDescent="0.3">
      <c r="A28774" t="s">
        <v>55376</v>
      </c>
      <c r="B28774" t="s">
        <v>25</v>
      </c>
      <c r="C28774" t="s">
        <v>339</v>
      </c>
      <c r="D28774" t="s">
        <v>3252</v>
      </c>
      <c r="E28774">
        <v>15.28208192</v>
      </c>
      <c r="F28774">
        <v>73.957442009999994</v>
      </c>
      <c r="G28774" t="s">
        <v>55377</v>
      </c>
      <c r="H28774" t="s">
        <v>59093</v>
      </c>
      <c r="I28774">
        <v>300</v>
      </c>
      <c r="J28774">
        <v>2</v>
      </c>
      <c r="K28774" t="s">
        <v>59094</v>
      </c>
      <c r="L28774">
        <v>3.3</v>
      </c>
      <c r="M28774" t="s">
        <v>5531</v>
      </c>
    </row>
    <row r="28775" spans="1:13" x14ac:dyDescent="0.3">
      <c r="A28775" t="s">
        <v>11389</v>
      </c>
      <c r="B28775" t="s">
        <v>13</v>
      </c>
      <c r="C28775" t="s">
        <v>339</v>
      </c>
      <c r="D28775" t="s">
        <v>3252</v>
      </c>
      <c r="E28775">
        <v>15.284380779999999</v>
      </c>
      <c r="F28775">
        <v>73.976007249999995</v>
      </c>
      <c r="G28775" t="s">
        <v>85</v>
      </c>
      <c r="H28775" t="s">
        <v>43095</v>
      </c>
      <c r="I28775">
        <v>150</v>
      </c>
      <c r="J28775">
        <v>1</v>
      </c>
      <c r="K28775" t="s">
        <v>59512</v>
      </c>
      <c r="L28775">
        <v>3.2</v>
      </c>
      <c r="M28775" t="s">
        <v>5531</v>
      </c>
    </row>
    <row r="28776" spans="1:13" x14ac:dyDescent="0.3">
      <c r="A28776" t="s">
        <v>543</v>
      </c>
      <c r="B28776" t="s">
        <v>59</v>
      </c>
      <c r="C28776" t="s">
        <v>339</v>
      </c>
      <c r="D28776" t="s">
        <v>3252</v>
      </c>
      <c r="E28776">
        <v>15.373925</v>
      </c>
      <c r="F28776">
        <v>73.926062999999999</v>
      </c>
      <c r="G28776" t="s">
        <v>546</v>
      </c>
      <c r="H28776" t="s">
        <v>2581</v>
      </c>
      <c r="I28776">
        <v>400</v>
      </c>
      <c r="J28776">
        <v>2</v>
      </c>
      <c r="K28776" t="s">
        <v>69050</v>
      </c>
      <c r="L28776">
        <v>3.5</v>
      </c>
      <c r="M28776" t="s">
        <v>5741</v>
      </c>
    </row>
    <row r="28777" spans="1:13" x14ac:dyDescent="0.3">
      <c r="A28777" t="s">
        <v>10167</v>
      </c>
      <c r="B28777" t="s">
        <v>33</v>
      </c>
      <c r="C28777" t="s">
        <v>339</v>
      </c>
      <c r="D28777" t="s">
        <v>3252</v>
      </c>
      <c r="E28777">
        <v>15.284853</v>
      </c>
      <c r="F28777">
        <v>73.979524999999995</v>
      </c>
      <c r="G28777" t="s">
        <v>22535</v>
      </c>
      <c r="H28777" t="s">
        <v>1200</v>
      </c>
      <c r="I28777">
        <v>300</v>
      </c>
      <c r="J28777">
        <v>2</v>
      </c>
      <c r="K28777" t="s">
        <v>3238</v>
      </c>
      <c r="L28777">
        <v>0</v>
      </c>
      <c r="M28777" t="s">
        <v>19</v>
      </c>
    </row>
    <row r="28778" spans="1:13" x14ac:dyDescent="0.3">
      <c r="A28778" t="s">
        <v>55622</v>
      </c>
      <c r="B28778" t="s">
        <v>33</v>
      </c>
      <c r="C28778" t="s">
        <v>339</v>
      </c>
      <c r="D28778" t="s">
        <v>3252</v>
      </c>
      <c r="E28778">
        <v>15.274198</v>
      </c>
      <c r="F28778">
        <v>73.959592999999998</v>
      </c>
      <c r="G28778" t="s">
        <v>175</v>
      </c>
      <c r="H28778" t="s">
        <v>3563</v>
      </c>
      <c r="I28778">
        <v>150</v>
      </c>
      <c r="J28778">
        <v>1</v>
      </c>
      <c r="K28778" t="s">
        <v>4090</v>
      </c>
      <c r="L28778">
        <v>2.8</v>
      </c>
      <c r="M28778" t="s">
        <v>5531</v>
      </c>
    </row>
    <row r="28779" spans="1:13" x14ac:dyDescent="0.3">
      <c r="A28779" t="s">
        <v>2609</v>
      </c>
      <c r="B28779" t="s">
        <v>13</v>
      </c>
      <c r="C28779" t="s">
        <v>339</v>
      </c>
      <c r="D28779" t="s">
        <v>3252</v>
      </c>
      <c r="E28779">
        <v>15.271767000000001</v>
      </c>
      <c r="F28779">
        <v>73.957786999999996</v>
      </c>
      <c r="G28779" t="s">
        <v>68067</v>
      </c>
      <c r="H28779" t="s">
        <v>9598</v>
      </c>
      <c r="I28779">
        <v>200</v>
      </c>
      <c r="J28779">
        <v>1</v>
      </c>
      <c r="K28779" t="s">
        <v>68068</v>
      </c>
      <c r="L28779">
        <v>3.5</v>
      </c>
      <c r="M28779" t="s">
        <v>5741</v>
      </c>
    </row>
    <row r="28780" spans="1:13" x14ac:dyDescent="0.3">
      <c r="A28780" t="s">
        <v>69041</v>
      </c>
      <c r="B28780" t="s">
        <v>59</v>
      </c>
      <c r="C28780" t="s">
        <v>339</v>
      </c>
      <c r="D28780" t="s">
        <v>3252</v>
      </c>
      <c r="E28780">
        <v>15.261046869999999</v>
      </c>
      <c r="F28780">
        <v>73.963730780000006</v>
      </c>
      <c r="G28780" t="s">
        <v>11797</v>
      </c>
      <c r="H28780" t="s">
        <v>4512</v>
      </c>
      <c r="I28780">
        <v>600</v>
      </c>
      <c r="J28780">
        <v>3</v>
      </c>
      <c r="K28780" t="s">
        <v>43718</v>
      </c>
      <c r="L28780">
        <v>3.5</v>
      </c>
      <c r="M28780" t="s">
        <v>5741</v>
      </c>
    </row>
    <row r="28781" spans="1:13" x14ac:dyDescent="0.3">
      <c r="A28781" t="s">
        <v>55376</v>
      </c>
      <c r="B28781" t="s">
        <v>25</v>
      </c>
      <c r="C28781" t="s">
        <v>339</v>
      </c>
      <c r="D28781" t="s">
        <v>3252</v>
      </c>
      <c r="E28781">
        <v>15.27540091</v>
      </c>
      <c r="F28781">
        <v>73.957275710000005</v>
      </c>
      <c r="G28781" t="s">
        <v>55377</v>
      </c>
      <c r="H28781" t="s">
        <v>1408</v>
      </c>
      <c r="I28781">
        <v>300</v>
      </c>
      <c r="J28781">
        <v>2</v>
      </c>
      <c r="K28781" t="s">
        <v>55378</v>
      </c>
      <c r="L28781">
        <v>2.9</v>
      </c>
      <c r="M28781" t="s">
        <v>5531</v>
      </c>
    </row>
    <row r="28782" spans="1:13" x14ac:dyDescent="0.3">
      <c r="A28782" t="s">
        <v>50593</v>
      </c>
      <c r="B28782" t="s">
        <v>13</v>
      </c>
      <c r="C28782" t="s">
        <v>339</v>
      </c>
      <c r="D28782" t="s">
        <v>3252</v>
      </c>
      <c r="E28782">
        <v>15.284188350000001</v>
      </c>
      <c r="F28782">
        <v>73.974479400000007</v>
      </c>
      <c r="G28782" t="s">
        <v>177</v>
      </c>
      <c r="H28782" t="s">
        <v>2228</v>
      </c>
      <c r="I28782">
        <v>200</v>
      </c>
      <c r="J28782">
        <v>1</v>
      </c>
      <c r="K28782" t="s">
        <v>50594</v>
      </c>
      <c r="L28782">
        <v>3.4</v>
      </c>
      <c r="M28782" t="s">
        <v>5531</v>
      </c>
    </row>
    <row r="28783" spans="1:13" x14ac:dyDescent="0.3">
      <c r="A28783" t="s">
        <v>50756</v>
      </c>
      <c r="B28783" t="s">
        <v>59</v>
      </c>
      <c r="C28783" t="s">
        <v>339</v>
      </c>
      <c r="D28783" t="s">
        <v>3252</v>
      </c>
      <c r="E28783">
        <v>15.27890914</v>
      </c>
      <c r="F28783">
        <v>73.97910487</v>
      </c>
      <c r="G28783" t="s">
        <v>7113</v>
      </c>
      <c r="H28783" t="s">
        <v>50757</v>
      </c>
      <c r="I28783">
        <v>300</v>
      </c>
      <c r="J28783">
        <v>2</v>
      </c>
      <c r="K28783" t="s">
        <v>50758</v>
      </c>
      <c r="L28783">
        <v>3.4</v>
      </c>
      <c r="M28783" t="s">
        <v>5531</v>
      </c>
    </row>
    <row r="28784" spans="1:13" x14ac:dyDescent="0.3">
      <c r="A28784" t="s">
        <v>50759</v>
      </c>
      <c r="B28784" t="s">
        <v>13</v>
      </c>
      <c r="C28784" t="s">
        <v>339</v>
      </c>
      <c r="D28784" t="s">
        <v>3252</v>
      </c>
      <c r="E28784">
        <v>15.272233529999999</v>
      </c>
      <c r="F28784">
        <v>73.971187319999999</v>
      </c>
      <c r="G28784" t="s">
        <v>34888</v>
      </c>
      <c r="H28784" t="s">
        <v>6416</v>
      </c>
      <c r="I28784">
        <v>300</v>
      </c>
      <c r="J28784">
        <v>2</v>
      </c>
      <c r="K28784" t="s">
        <v>50760</v>
      </c>
      <c r="L28784">
        <v>3.4</v>
      </c>
      <c r="M28784" t="s">
        <v>5531</v>
      </c>
    </row>
    <row r="28785" spans="1:13" x14ac:dyDescent="0.3">
      <c r="A28785" t="s">
        <v>58125</v>
      </c>
      <c r="B28785" t="s">
        <v>72</v>
      </c>
      <c r="C28785" t="s">
        <v>339</v>
      </c>
      <c r="D28785" t="s">
        <v>3252</v>
      </c>
      <c r="E28785">
        <v>15.27188454</v>
      </c>
      <c r="F28785">
        <v>73.959889189999998</v>
      </c>
      <c r="G28785" t="s">
        <v>920</v>
      </c>
      <c r="H28785" t="s">
        <v>58126</v>
      </c>
      <c r="I28785">
        <v>300</v>
      </c>
      <c r="J2